 r="N126" s="525" t="e">
        <f>Таблица61330[[#This Row],[Общее кол-во шт]]*Таблица61330[[#This Row],[Оптовая цена руб за 1шт]]</f>
        <v>#DIV/0!</v>
      </c>
      <c r="O126" s="526"/>
    </row>
    <row r="127" spans="1:15" ht="22.5" customHeight="1">
      <c r="A127" s="31" t="s">
        <v>7718</v>
      </c>
      <c r="B127" s="514">
        <v>8809643525763</v>
      </c>
      <c r="C127" s="369"/>
      <c r="D127" s="515" t="s">
        <v>15201</v>
      </c>
      <c r="E127" s="516" t="s">
        <v>8350</v>
      </c>
      <c r="F127" s="517">
        <v>6</v>
      </c>
      <c r="G127" s="518">
        <v>9800</v>
      </c>
      <c r="H127" s="519" t="e">
        <f>Таблица61330[[#This Row],[Оптовая цена KRW за 1шт]]/$G$1</f>
        <v>#DIV/0!</v>
      </c>
      <c r="I127" s="520" t="e">
        <f>Таблица61330[[#This Row],[Оптовая цена USD за 1шт]]*$G$2</f>
        <v>#DIV/0!</v>
      </c>
      <c r="J127" s="521"/>
      <c r="K127" s="522">
        <f>Таблица61330[[#This Row],[Заказ коробок ]]*Таблица61330[[#This Row],[Кол-во шт в коробке]]</f>
        <v>0</v>
      </c>
      <c r="L127" s="523">
        <f>Таблица61330[[#This Row],[Общее кол-во шт]]*Таблица61330[[#This Row],[Оптовая цена KRW за 1шт]]</f>
        <v>0</v>
      </c>
      <c r="M127" s="524" t="str">
        <f>IFERROR(Таблица61330[[#This Row],[Общее кол-во шт]]*Таблица61330[[#This Row],[Оптовая цена USD за 1шт]],"")</f>
        <v/>
      </c>
      <c r="N127" s="525" t="e">
        <f>Таблица61330[[#This Row],[Общее кол-во шт]]*Таблица61330[[#This Row],[Оптовая цена руб за 1шт]]</f>
        <v>#DIV/0!</v>
      </c>
      <c r="O127" s="526"/>
    </row>
    <row r="128" spans="1:15" ht="22.5" customHeight="1">
      <c r="A128" s="31" t="s">
        <v>7719</v>
      </c>
      <c r="B128" s="514">
        <v>8809643525695</v>
      </c>
      <c r="C128" s="369"/>
      <c r="D128" s="515" t="s">
        <v>15202</v>
      </c>
      <c r="E128" s="516" t="s">
        <v>8354</v>
      </c>
      <c r="F128" s="517">
        <v>6</v>
      </c>
      <c r="G128" s="518">
        <v>11270</v>
      </c>
      <c r="H128" s="519" t="e">
        <f>Таблица61330[[#This Row],[Оптовая цена KRW за 1шт]]/$G$1</f>
        <v>#DIV/0!</v>
      </c>
      <c r="I128" s="520" t="e">
        <f>Таблица61330[[#This Row],[Оптовая цена USD за 1шт]]*$G$2</f>
        <v>#DIV/0!</v>
      </c>
      <c r="J128" s="521"/>
      <c r="K128" s="522">
        <f>Таблица61330[[#This Row],[Заказ коробок ]]*Таблица61330[[#This Row],[Кол-во шт в коробке]]</f>
        <v>0</v>
      </c>
      <c r="L128" s="523">
        <f>Таблица61330[[#This Row],[Общее кол-во шт]]*Таблица61330[[#This Row],[Оптовая цена KRW за 1шт]]</f>
        <v>0</v>
      </c>
      <c r="M128" s="524" t="str">
        <f>IFERROR(Таблица61330[[#This Row],[Общее кол-во шт]]*Таблица61330[[#This Row],[Оптовая цена USD за 1шт]],"")</f>
        <v/>
      </c>
      <c r="N128" s="525" t="e">
        <f>Таблица61330[[#This Row],[Общее кол-во шт]]*Таблица61330[[#This Row],[Оптовая цена руб за 1шт]]</f>
        <v>#DIV/0!</v>
      </c>
      <c r="O128" s="526"/>
    </row>
    <row r="129" spans="1:15" ht="22.5" customHeight="1">
      <c r="A129" s="31" t="s">
        <v>7720</v>
      </c>
      <c r="B129" s="514">
        <v>8809643525688</v>
      </c>
      <c r="C129" s="369"/>
      <c r="D129" s="515" t="s">
        <v>15203</v>
      </c>
      <c r="E129" s="516" t="s">
        <v>8354</v>
      </c>
      <c r="F129" s="517">
        <v>6</v>
      </c>
      <c r="G129" s="518">
        <v>11270</v>
      </c>
      <c r="H129" s="519" t="e">
        <f>Таблица61330[[#This Row],[Оптовая цена KRW за 1шт]]/$G$1</f>
        <v>#DIV/0!</v>
      </c>
      <c r="I129" s="520" t="e">
        <f>Таблица61330[[#This Row],[Оптовая цена USD за 1шт]]*$G$2</f>
        <v>#DIV/0!</v>
      </c>
      <c r="J129" s="521"/>
      <c r="K129" s="522">
        <f>Таблица61330[[#This Row],[Заказ коробок ]]*Таблица61330[[#This Row],[Кол-во шт в коробке]]</f>
        <v>0</v>
      </c>
      <c r="L129" s="523">
        <f>Таблица61330[[#This Row],[Общее кол-во шт]]*Таблица61330[[#This Row],[Оптовая цена KRW за 1шт]]</f>
        <v>0</v>
      </c>
      <c r="M129" s="524" t="str">
        <f>IFERROR(Таблица61330[[#This Row],[Общее кол-во шт]]*Таблица61330[[#This Row],[Оптовая цена USD за 1шт]],"")</f>
        <v/>
      </c>
      <c r="N129" s="525" t="e">
        <f>Таблица61330[[#This Row],[Общее кол-во шт]]*Таблица61330[[#This Row],[Оптовая цена руб за 1шт]]</f>
        <v>#DIV/0!</v>
      </c>
      <c r="O129" s="526"/>
    </row>
    <row r="130" spans="1:15" ht="22.5" customHeight="1">
      <c r="A130" s="31" t="s">
        <v>7721</v>
      </c>
      <c r="B130" s="514">
        <v>8809643525718</v>
      </c>
      <c r="C130" s="369"/>
      <c r="D130" s="515" t="s">
        <v>15204</v>
      </c>
      <c r="E130" s="516" t="s">
        <v>8354</v>
      </c>
      <c r="F130" s="517">
        <v>6</v>
      </c>
      <c r="G130" s="518">
        <v>11270</v>
      </c>
      <c r="H130" s="519" t="e">
        <f>Таблица61330[[#This Row],[Оптовая цена KRW за 1шт]]/$G$1</f>
        <v>#DIV/0!</v>
      </c>
      <c r="I130" s="520" t="e">
        <f>Таблица61330[[#This Row],[Оптовая цена USD за 1шт]]*$G$2</f>
        <v>#DIV/0!</v>
      </c>
      <c r="J130" s="521"/>
      <c r="K130" s="522">
        <f>Таблица61330[[#This Row],[Заказ коробок ]]*Таблица61330[[#This Row],[Кол-во шт в коробке]]</f>
        <v>0</v>
      </c>
      <c r="L130" s="523">
        <f>Таблица61330[[#This Row],[Общее кол-во шт]]*Таблица61330[[#This Row],[Оптовая цена KRW за 1шт]]</f>
        <v>0</v>
      </c>
      <c r="M130" s="524" t="str">
        <f>IFERROR(Таблица61330[[#This Row],[Общее кол-во шт]]*Таблица61330[[#This Row],[Оптовая цена USD за 1шт]],"")</f>
        <v/>
      </c>
      <c r="N130" s="525" t="e">
        <f>Таблица61330[[#This Row],[Общее кол-во шт]]*Таблица61330[[#This Row],[Оптовая цена руб за 1шт]]</f>
        <v>#DIV/0!</v>
      </c>
      <c r="O130" s="526"/>
    </row>
    <row r="131" spans="1:15" ht="22.5" customHeight="1">
      <c r="A131" s="31" t="s">
        <v>7722</v>
      </c>
      <c r="B131" s="514">
        <v>8809643525725</v>
      </c>
      <c r="C131" s="369"/>
      <c r="D131" s="515" t="s">
        <v>15205</v>
      </c>
      <c r="E131" s="516" t="s">
        <v>8354</v>
      </c>
      <c r="F131" s="517">
        <v>6</v>
      </c>
      <c r="G131" s="518">
        <v>11270</v>
      </c>
      <c r="H131" s="519" t="e">
        <f>Таблица61330[[#This Row],[Оптовая цена KRW за 1шт]]/$G$1</f>
        <v>#DIV/0!</v>
      </c>
      <c r="I131" s="520" t="e">
        <f>Таблица61330[[#This Row],[Оптовая цена USD за 1шт]]*$G$2</f>
        <v>#DIV/0!</v>
      </c>
      <c r="J131" s="521"/>
      <c r="K131" s="522">
        <f>Таблица61330[[#This Row],[Заказ коробок ]]*Таблица61330[[#This Row],[Кол-во шт в коробке]]</f>
        <v>0</v>
      </c>
      <c r="L131" s="523">
        <f>Таблица61330[[#This Row],[Общее кол-во шт]]*Таблица61330[[#This Row],[Оптовая цена KRW за 1шт]]</f>
        <v>0</v>
      </c>
      <c r="M131" s="524" t="str">
        <f>IFERROR(Таблица61330[[#This Row],[Общее кол-во шт]]*Таблица61330[[#This Row],[Оптовая цена USD за 1шт]],"")</f>
        <v/>
      </c>
      <c r="N131" s="525" t="e">
        <f>Таблица61330[[#This Row],[Общее кол-во шт]]*Таблица61330[[#This Row],[Оптовая цена руб за 1шт]]</f>
        <v>#DIV/0!</v>
      </c>
      <c r="O131" s="526"/>
    </row>
    <row r="132" spans="1:15" ht="22.5" customHeight="1">
      <c r="A132" s="31" t="s">
        <v>7723</v>
      </c>
      <c r="B132" s="514">
        <v>8809581462700</v>
      </c>
      <c r="C132" s="369"/>
      <c r="D132" s="515" t="s">
        <v>15206</v>
      </c>
      <c r="E132" s="516" t="s">
        <v>8361</v>
      </c>
      <c r="F132" s="517">
        <v>6</v>
      </c>
      <c r="G132" s="518">
        <v>3920</v>
      </c>
      <c r="H132" s="519" t="e">
        <f>Таблица61330[[#This Row],[Оптовая цена KRW за 1шт]]/$G$1</f>
        <v>#DIV/0!</v>
      </c>
      <c r="I132" s="520" t="e">
        <f>Таблица61330[[#This Row],[Оптовая цена USD за 1шт]]*$G$2</f>
        <v>#DIV/0!</v>
      </c>
      <c r="J132" s="521"/>
      <c r="K132" s="522">
        <f>Таблица61330[[#This Row],[Заказ коробок ]]*Таблица61330[[#This Row],[Кол-во шт в коробке]]</f>
        <v>0</v>
      </c>
      <c r="L132" s="523">
        <f>Таблица61330[[#This Row],[Общее кол-во шт]]*Таблица61330[[#This Row],[Оптовая цена KRW за 1шт]]</f>
        <v>0</v>
      </c>
      <c r="M132" s="524" t="str">
        <f>IFERROR(Таблица61330[[#This Row],[Общее кол-во шт]]*Таблица61330[[#This Row],[Оптовая цена USD за 1шт]],"")</f>
        <v/>
      </c>
      <c r="N132" s="525" t="e">
        <f>Таблица61330[[#This Row],[Общее кол-во шт]]*Таблица61330[[#This Row],[Оптовая цена руб за 1шт]]</f>
        <v>#DIV/0!</v>
      </c>
      <c r="O132" s="526"/>
    </row>
    <row r="133" spans="1:15" ht="22.5" customHeight="1">
      <c r="A133" s="31" t="s">
        <v>7724</v>
      </c>
      <c r="B133" s="514">
        <v>8809581462717</v>
      </c>
      <c r="C133" s="369"/>
      <c r="D133" s="515" t="s">
        <v>15207</v>
      </c>
      <c r="E133" s="516" t="s">
        <v>8361</v>
      </c>
      <c r="F133" s="517">
        <v>6</v>
      </c>
      <c r="G133" s="518">
        <v>3920</v>
      </c>
      <c r="H133" s="519" t="e">
        <f>Таблица61330[[#This Row],[Оптовая цена KRW за 1шт]]/$G$1</f>
        <v>#DIV/0!</v>
      </c>
      <c r="I133" s="520" t="e">
        <f>Таблица61330[[#This Row],[Оптовая цена USD за 1шт]]*$G$2</f>
        <v>#DIV/0!</v>
      </c>
      <c r="J133" s="521"/>
      <c r="K133" s="522">
        <f>Таблица61330[[#This Row],[Заказ коробок ]]*Таблица61330[[#This Row],[Кол-во шт в коробке]]</f>
        <v>0</v>
      </c>
      <c r="L133" s="523">
        <f>Таблица61330[[#This Row],[Общее кол-во шт]]*Таблица61330[[#This Row],[Оптовая цена KRW за 1шт]]</f>
        <v>0</v>
      </c>
      <c r="M133" s="524" t="str">
        <f>IFERROR(Таблица61330[[#This Row],[Общее кол-во шт]]*Таблица61330[[#This Row],[Оптовая цена USD за 1шт]],"")</f>
        <v/>
      </c>
      <c r="N133" s="525" t="e">
        <f>Таблица61330[[#This Row],[Общее кол-во шт]]*Таблица61330[[#This Row],[Оптовая цена руб за 1шт]]</f>
        <v>#DIV/0!</v>
      </c>
      <c r="O133" s="526"/>
    </row>
    <row r="134" spans="1:15" ht="22.5" customHeight="1">
      <c r="A134" s="31" t="s">
        <v>7725</v>
      </c>
      <c r="B134" s="514">
        <v>8809581462687</v>
      </c>
      <c r="C134" s="369"/>
      <c r="D134" s="515" t="s">
        <v>15208</v>
      </c>
      <c r="E134" s="516" t="s">
        <v>8361</v>
      </c>
      <c r="F134" s="517">
        <v>6</v>
      </c>
      <c r="G134" s="518">
        <v>3920</v>
      </c>
      <c r="H134" s="519" t="e">
        <f>Таблица61330[[#This Row],[Оптовая цена KRW за 1шт]]/$G$1</f>
        <v>#DIV/0!</v>
      </c>
      <c r="I134" s="520" t="e">
        <f>Таблица61330[[#This Row],[Оптовая цена USD за 1шт]]*$G$2</f>
        <v>#DIV/0!</v>
      </c>
      <c r="J134" s="521"/>
      <c r="K134" s="522">
        <f>Таблица61330[[#This Row],[Заказ коробок ]]*Таблица61330[[#This Row],[Кол-во шт в коробке]]</f>
        <v>0</v>
      </c>
      <c r="L134" s="523">
        <f>Таблица61330[[#This Row],[Общее кол-во шт]]*Таблица61330[[#This Row],[Оптовая цена KRW за 1шт]]</f>
        <v>0</v>
      </c>
      <c r="M134" s="524" t="str">
        <f>IFERROR(Таблица61330[[#This Row],[Общее кол-во шт]]*Таблица61330[[#This Row],[Оптовая цена USD за 1шт]],"")</f>
        <v/>
      </c>
      <c r="N134" s="525" t="e">
        <f>Таблица61330[[#This Row],[Общее кол-во шт]]*Таблица61330[[#This Row],[Оптовая цена руб за 1шт]]</f>
        <v>#DIV/0!</v>
      </c>
      <c r="O134" s="526"/>
    </row>
    <row r="135" spans="1:15" ht="22.5" customHeight="1">
      <c r="A135" s="31" t="s">
        <v>7726</v>
      </c>
      <c r="B135" s="514">
        <v>8809581462694</v>
      </c>
      <c r="C135" s="369"/>
      <c r="D135" s="515" t="s">
        <v>8327</v>
      </c>
      <c r="E135" s="516" t="s">
        <v>8361</v>
      </c>
      <c r="F135" s="517">
        <v>6</v>
      </c>
      <c r="G135" s="518">
        <v>3920</v>
      </c>
      <c r="H135" s="519" t="e">
        <f>Таблица61330[[#This Row],[Оптовая цена KRW за 1шт]]/$G$1</f>
        <v>#DIV/0!</v>
      </c>
      <c r="I135" s="520" t="e">
        <f>Таблица61330[[#This Row],[Оптовая цена USD за 1шт]]*$G$2</f>
        <v>#DIV/0!</v>
      </c>
      <c r="J135" s="521"/>
      <c r="K135" s="522">
        <f>Таблица61330[[#This Row],[Заказ коробок ]]*Таблица61330[[#This Row],[Кол-во шт в коробке]]</f>
        <v>0</v>
      </c>
      <c r="L135" s="523">
        <f>Таблица61330[[#This Row],[Общее кол-во шт]]*Таблица61330[[#This Row],[Оптовая цена KRW за 1шт]]</f>
        <v>0</v>
      </c>
      <c r="M135" s="524" t="str">
        <f>IFERROR(Таблица61330[[#This Row],[Общее кол-во шт]]*Таблица61330[[#This Row],[Оптовая цена USD за 1шт]],"")</f>
        <v/>
      </c>
      <c r="N135" s="525" t="e">
        <f>Таблица61330[[#This Row],[Общее кол-во шт]]*Таблица61330[[#This Row],[Оптовая цена руб за 1шт]]</f>
        <v>#DIV/0!</v>
      </c>
      <c r="O135" s="526"/>
    </row>
    <row r="136" spans="1:15" ht="22.5" customHeight="1">
      <c r="A136" s="31" t="s">
        <v>7727</v>
      </c>
      <c r="B136" s="514">
        <v>8809747946358</v>
      </c>
      <c r="C136" s="369"/>
      <c r="D136" s="515" t="s">
        <v>15209</v>
      </c>
      <c r="E136" s="516" t="s">
        <v>8364</v>
      </c>
      <c r="F136" s="517">
        <v>12</v>
      </c>
      <c r="G136" s="518">
        <v>2352</v>
      </c>
      <c r="H136" s="519" t="e">
        <f>Таблица61330[[#This Row],[Оптовая цена KRW за 1шт]]/$G$1</f>
        <v>#DIV/0!</v>
      </c>
      <c r="I136" s="520" t="e">
        <f>Таблица61330[[#This Row],[Оптовая цена USD за 1шт]]*$G$2</f>
        <v>#DIV/0!</v>
      </c>
      <c r="J136" s="521"/>
      <c r="K136" s="522">
        <f>Таблица61330[[#This Row],[Заказ коробок ]]*Таблица61330[[#This Row],[Кол-во шт в коробке]]</f>
        <v>0</v>
      </c>
      <c r="L136" s="523">
        <f>Таблица61330[[#This Row],[Общее кол-во шт]]*Таблица61330[[#This Row],[Оптовая цена KRW за 1шт]]</f>
        <v>0</v>
      </c>
      <c r="M136" s="524" t="str">
        <f>IFERROR(Таблица61330[[#This Row],[Общее кол-во шт]]*Таблица61330[[#This Row],[Оптовая цена USD за 1шт]],"")</f>
        <v/>
      </c>
      <c r="N136" s="525" t="e">
        <f>Таблица61330[[#This Row],[Общее кол-во шт]]*Таблица61330[[#This Row],[Оптовая цена руб за 1шт]]</f>
        <v>#DIV/0!</v>
      </c>
      <c r="O136" s="526"/>
    </row>
    <row r="137" spans="1:15" ht="22.5" customHeight="1">
      <c r="A137" s="31" t="s">
        <v>7728</v>
      </c>
      <c r="B137" s="514">
        <v>8809581456570</v>
      </c>
      <c r="C137" s="369"/>
      <c r="D137" s="515" t="s">
        <v>15210</v>
      </c>
      <c r="E137" s="516" t="s">
        <v>8386</v>
      </c>
      <c r="F137" s="517">
        <v>20</v>
      </c>
      <c r="G137" s="518">
        <v>880</v>
      </c>
      <c r="H137" s="519" t="e">
        <f>Таблица61330[[#This Row],[Оптовая цена KRW за 1шт]]/$G$1</f>
        <v>#DIV/0!</v>
      </c>
      <c r="I137" s="520" t="e">
        <f>Таблица61330[[#This Row],[Оптовая цена USD за 1шт]]*$G$2</f>
        <v>#DIV/0!</v>
      </c>
      <c r="J137" s="521"/>
      <c r="K137" s="522">
        <f>Таблица61330[[#This Row],[Заказ коробок ]]*Таблица61330[[#This Row],[Кол-во шт в коробке]]</f>
        <v>0</v>
      </c>
      <c r="L137" s="523">
        <f>Таблица61330[[#This Row],[Общее кол-во шт]]*Таблица61330[[#This Row],[Оптовая цена KRW за 1шт]]</f>
        <v>0</v>
      </c>
      <c r="M137" s="524" t="str">
        <f>IFERROR(Таблица61330[[#This Row],[Общее кол-во шт]]*Таблица61330[[#This Row],[Оптовая цена USD за 1шт]],"")</f>
        <v/>
      </c>
      <c r="N137" s="525" t="e">
        <f>Таблица61330[[#This Row],[Общее кол-во шт]]*Таблица61330[[#This Row],[Оптовая цена руб за 1шт]]</f>
        <v>#DIV/0!</v>
      </c>
      <c r="O137" s="526"/>
    </row>
    <row r="138" spans="1:15" ht="22.5" customHeight="1">
      <c r="A138" s="31" t="s">
        <v>7729</v>
      </c>
      <c r="B138" s="514">
        <v>8809581456563</v>
      </c>
      <c r="C138" s="369"/>
      <c r="D138" s="515" t="s">
        <v>15211</v>
      </c>
      <c r="E138" s="516" t="s">
        <v>8386</v>
      </c>
      <c r="F138" s="517">
        <v>20</v>
      </c>
      <c r="G138" s="518">
        <v>880</v>
      </c>
      <c r="H138" s="519" t="e">
        <f>Таблица61330[[#This Row],[Оптовая цена KRW за 1шт]]/$G$1</f>
        <v>#DIV/0!</v>
      </c>
      <c r="I138" s="520" t="e">
        <f>Таблица61330[[#This Row],[Оптовая цена USD за 1шт]]*$G$2</f>
        <v>#DIV/0!</v>
      </c>
      <c r="J138" s="521"/>
      <c r="K138" s="522">
        <f>Таблица61330[[#This Row],[Заказ коробок ]]*Таблица61330[[#This Row],[Кол-во шт в коробке]]</f>
        <v>0</v>
      </c>
      <c r="L138" s="523">
        <f>Таблица61330[[#This Row],[Общее кол-во шт]]*Таблица61330[[#This Row],[Оптовая цена KRW за 1шт]]</f>
        <v>0</v>
      </c>
      <c r="M138" s="524" t="str">
        <f>IFERROR(Таблица61330[[#This Row],[Общее кол-во шт]]*Таблица61330[[#This Row],[Оптовая цена USD за 1шт]],"")</f>
        <v/>
      </c>
      <c r="N138" s="525" t="e">
        <f>Таблица61330[[#This Row],[Общее кол-во шт]]*Таблица61330[[#This Row],[Оптовая цена руб за 1шт]]</f>
        <v>#DIV/0!</v>
      </c>
      <c r="O138" s="526"/>
    </row>
    <row r="139" spans="1:15" ht="22.5" customHeight="1">
      <c r="A139" s="31" t="s">
        <v>7730</v>
      </c>
      <c r="B139" s="514">
        <v>8809581456600</v>
      </c>
      <c r="C139" s="369"/>
      <c r="D139" s="515" t="s">
        <v>15212</v>
      </c>
      <c r="E139" s="516" t="s">
        <v>8386</v>
      </c>
      <c r="F139" s="517">
        <v>20</v>
      </c>
      <c r="G139" s="518">
        <v>880</v>
      </c>
      <c r="H139" s="519" t="e">
        <f>Таблица61330[[#This Row],[Оптовая цена KRW за 1шт]]/$G$1</f>
        <v>#DIV/0!</v>
      </c>
      <c r="I139" s="520" t="e">
        <f>Таблица61330[[#This Row],[Оптовая цена USD за 1шт]]*$G$2</f>
        <v>#DIV/0!</v>
      </c>
      <c r="J139" s="521"/>
      <c r="K139" s="522">
        <f>Таблица61330[[#This Row],[Заказ коробок ]]*Таблица61330[[#This Row],[Кол-во шт в коробке]]</f>
        <v>0</v>
      </c>
      <c r="L139" s="523">
        <f>Таблица61330[[#This Row],[Общее кол-во шт]]*Таблица61330[[#This Row],[Оптовая цена KRW за 1шт]]</f>
        <v>0</v>
      </c>
      <c r="M139" s="524" t="str">
        <f>IFERROR(Таблица61330[[#This Row],[Общее кол-во шт]]*Таблица61330[[#This Row],[Оптовая цена USD за 1шт]],"")</f>
        <v/>
      </c>
      <c r="N139" s="525" t="e">
        <f>Таблица61330[[#This Row],[Общее кол-во шт]]*Таблица61330[[#This Row],[Оптовая цена руб за 1шт]]</f>
        <v>#DIV/0!</v>
      </c>
      <c r="O139" s="526"/>
    </row>
    <row r="140" spans="1:15" ht="22.5" customHeight="1">
      <c r="A140" s="31" t="s">
        <v>7731</v>
      </c>
      <c r="B140" s="514">
        <v>8809581456556</v>
      </c>
      <c r="C140" s="369"/>
      <c r="D140" s="515" t="s">
        <v>15213</v>
      </c>
      <c r="E140" s="516" t="s">
        <v>8386</v>
      </c>
      <c r="F140" s="517">
        <v>20</v>
      </c>
      <c r="G140" s="518">
        <v>880</v>
      </c>
      <c r="H140" s="519" t="e">
        <f>Таблица61330[[#This Row],[Оптовая цена KRW за 1шт]]/$G$1</f>
        <v>#DIV/0!</v>
      </c>
      <c r="I140" s="520" t="e">
        <f>Таблица61330[[#This Row],[Оптовая цена USD за 1шт]]*$G$2</f>
        <v>#DIV/0!</v>
      </c>
      <c r="J140" s="521"/>
      <c r="K140" s="522">
        <f>Таблица61330[[#This Row],[Заказ коробок ]]*Таблица61330[[#This Row],[Кол-во шт в коробке]]</f>
        <v>0</v>
      </c>
      <c r="L140" s="523">
        <f>Таблица61330[[#This Row],[Общее кол-во шт]]*Таблица61330[[#This Row],[Оптовая цена KRW за 1шт]]</f>
        <v>0</v>
      </c>
      <c r="M140" s="524" t="str">
        <f>IFERROR(Таблица61330[[#This Row],[Общее кол-во шт]]*Таблица61330[[#This Row],[Оптовая цена USD за 1шт]],"")</f>
        <v/>
      </c>
      <c r="N140" s="525" t="e">
        <f>Таблица61330[[#This Row],[Общее кол-во шт]]*Таблица61330[[#This Row],[Оптовая цена руб за 1шт]]</f>
        <v>#DIV/0!</v>
      </c>
      <c r="O140" s="526"/>
    </row>
    <row r="141" spans="1:15" ht="22.5" customHeight="1">
      <c r="A141" s="31" t="s">
        <v>7732</v>
      </c>
      <c r="B141" s="514">
        <v>8809581456587</v>
      </c>
      <c r="C141" s="369"/>
      <c r="D141" s="515" t="s">
        <v>15214</v>
      </c>
      <c r="E141" s="516" t="s">
        <v>8386</v>
      </c>
      <c r="F141" s="517">
        <v>20</v>
      </c>
      <c r="G141" s="518">
        <v>880</v>
      </c>
      <c r="H141" s="519" t="e">
        <f>Таблица61330[[#This Row],[Оптовая цена KRW за 1шт]]/$G$1</f>
        <v>#DIV/0!</v>
      </c>
      <c r="I141" s="520" t="e">
        <f>Таблица61330[[#This Row],[Оптовая цена USD за 1шт]]*$G$2</f>
        <v>#DIV/0!</v>
      </c>
      <c r="J141" s="521"/>
      <c r="K141" s="522">
        <f>Таблица61330[[#This Row],[Заказ коробок ]]*Таблица61330[[#This Row],[Кол-во шт в коробке]]</f>
        <v>0</v>
      </c>
      <c r="L141" s="523">
        <f>Таблица61330[[#This Row],[Общее кол-во шт]]*Таблица61330[[#This Row],[Оптовая цена KRW за 1шт]]</f>
        <v>0</v>
      </c>
      <c r="M141" s="524" t="str">
        <f>IFERROR(Таблица61330[[#This Row],[Общее кол-во шт]]*Таблица61330[[#This Row],[Оптовая цена USD за 1шт]],"")</f>
        <v/>
      </c>
      <c r="N141" s="525" t="e">
        <f>Таблица61330[[#This Row],[Общее кол-во шт]]*Таблица61330[[#This Row],[Оптовая цена руб за 1шт]]</f>
        <v>#DIV/0!</v>
      </c>
      <c r="O141" s="526"/>
    </row>
    <row r="142" spans="1:15" ht="22.5" customHeight="1">
      <c r="A142" s="31" t="s">
        <v>7733</v>
      </c>
      <c r="B142" s="514">
        <v>8809581456549</v>
      </c>
      <c r="C142" s="369"/>
      <c r="D142" s="515" t="s">
        <v>15215</v>
      </c>
      <c r="E142" s="516" t="s">
        <v>8386</v>
      </c>
      <c r="F142" s="517">
        <v>20</v>
      </c>
      <c r="G142" s="518">
        <v>880</v>
      </c>
      <c r="H142" s="519" t="e">
        <f>Таблица61330[[#This Row],[Оптовая цена KRW за 1шт]]/$G$1</f>
        <v>#DIV/0!</v>
      </c>
      <c r="I142" s="520" t="e">
        <f>Таблица61330[[#This Row],[Оптовая цена USD за 1шт]]*$G$2</f>
        <v>#DIV/0!</v>
      </c>
      <c r="J142" s="521"/>
      <c r="K142" s="522">
        <f>Таблица61330[[#This Row],[Заказ коробок ]]*Таблица61330[[#This Row],[Кол-во шт в коробке]]</f>
        <v>0</v>
      </c>
      <c r="L142" s="523">
        <f>Таблица61330[[#This Row],[Общее кол-во шт]]*Таблица61330[[#This Row],[Оптовая цена KRW за 1шт]]</f>
        <v>0</v>
      </c>
      <c r="M142" s="524" t="str">
        <f>IFERROR(Таблица61330[[#This Row],[Общее кол-во шт]]*Таблица61330[[#This Row],[Оптовая цена USD за 1шт]],"")</f>
        <v/>
      </c>
      <c r="N142" s="525" t="e">
        <f>Таблица61330[[#This Row],[Общее кол-во шт]]*Таблица61330[[#This Row],[Оптовая цена руб за 1шт]]</f>
        <v>#DIV/0!</v>
      </c>
      <c r="O142" s="526"/>
    </row>
    <row r="143" spans="1:15" ht="22.5" customHeight="1">
      <c r="A143" s="31" t="s">
        <v>7734</v>
      </c>
      <c r="B143" s="514">
        <v>8809581456594</v>
      </c>
      <c r="C143" s="369"/>
      <c r="D143" s="515" t="s">
        <v>15216</v>
      </c>
      <c r="E143" s="516" t="s">
        <v>8386</v>
      </c>
      <c r="F143" s="517">
        <v>20</v>
      </c>
      <c r="G143" s="518">
        <v>880</v>
      </c>
      <c r="H143" s="519" t="e">
        <f>Таблица61330[[#This Row],[Оптовая цена KRW за 1шт]]/$G$1</f>
        <v>#DIV/0!</v>
      </c>
      <c r="I143" s="520" t="e">
        <f>Таблица61330[[#This Row],[Оптовая цена USD за 1шт]]*$G$2</f>
        <v>#DIV/0!</v>
      </c>
      <c r="J143" s="521"/>
      <c r="K143" s="522">
        <f>Таблица61330[[#This Row],[Заказ коробок ]]*Таблица61330[[#This Row],[Кол-во шт в коробке]]</f>
        <v>0</v>
      </c>
      <c r="L143" s="523">
        <f>Таблица61330[[#This Row],[Общее кол-во шт]]*Таблица61330[[#This Row],[Оптовая цена KRW за 1шт]]</f>
        <v>0</v>
      </c>
      <c r="M143" s="524" t="str">
        <f>IFERROR(Таблица61330[[#This Row],[Общее кол-во шт]]*Таблица61330[[#This Row],[Оптовая цена USD за 1шт]],"")</f>
        <v/>
      </c>
      <c r="N143" s="525" t="e">
        <f>Таблица61330[[#This Row],[Общее кол-во шт]]*Таблица61330[[#This Row],[Оптовая цена руб за 1шт]]</f>
        <v>#DIV/0!</v>
      </c>
      <c r="O143" s="526"/>
    </row>
    <row r="144" spans="1:15" ht="22.5" customHeight="1">
      <c r="A144" s="31" t="s">
        <v>7735</v>
      </c>
      <c r="B144" s="514">
        <v>8809581456617</v>
      </c>
      <c r="C144" s="369"/>
      <c r="D144" s="515" t="s">
        <v>15217</v>
      </c>
      <c r="E144" s="516" t="s">
        <v>8386</v>
      </c>
      <c r="F144" s="517">
        <v>20</v>
      </c>
      <c r="G144" s="518">
        <v>880</v>
      </c>
      <c r="H144" s="519" t="e">
        <f>Таблица61330[[#This Row],[Оптовая цена KRW за 1шт]]/$G$1</f>
        <v>#DIV/0!</v>
      </c>
      <c r="I144" s="520" t="e">
        <f>Таблица61330[[#This Row],[Оптовая цена USD за 1шт]]*$G$2</f>
        <v>#DIV/0!</v>
      </c>
      <c r="J144" s="521"/>
      <c r="K144" s="522">
        <f>Таблица61330[[#This Row],[Заказ коробок ]]*Таблица61330[[#This Row],[Кол-во шт в коробке]]</f>
        <v>0</v>
      </c>
      <c r="L144" s="523">
        <f>Таблица61330[[#This Row],[Общее кол-во шт]]*Таблица61330[[#This Row],[Оптовая цена KRW за 1шт]]</f>
        <v>0</v>
      </c>
      <c r="M144" s="524" t="str">
        <f>IFERROR(Таблица61330[[#This Row],[Общее кол-во шт]]*Таблица61330[[#This Row],[Оптовая цена USD за 1шт]],"")</f>
        <v/>
      </c>
      <c r="N144" s="525" t="e">
        <f>Таблица61330[[#This Row],[Общее кол-во шт]]*Таблица61330[[#This Row],[Оптовая цена руб за 1шт]]</f>
        <v>#DIV/0!</v>
      </c>
      <c r="O144" s="526"/>
    </row>
    <row r="145" spans="1:15" ht="22.5" customHeight="1">
      <c r="A145" s="31" t="s">
        <v>7736</v>
      </c>
      <c r="B145" s="514">
        <v>8809643527088</v>
      </c>
      <c r="C145" s="369"/>
      <c r="D145" s="515" t="s">
        <v>15218</v>
      </c>
      <c r="E145" s="516" t="s">
        <v>8344</v>
      </c>
      <c r="F145" s="517">
        <v>6</v>
      </c>
      <c r="G145" s="518">
        <v>3080</v>
      </c>
      <c r="H145" s="519" t="e">
        <f>Таблица61330[[#This Row],[Оптовая цена KRW за 1шт]]/$G$1</f>
        <v>#DIV/0!</v>
      </c>
      <c r="I145" s="520" t="e">
        <f>Таблица61330[[#This Row],[Оптовая цена USD за 1шт]]*$G$2</f>
        <v>#DIV/0!</v>
      </c>
      <c r="J145" s="521"/>
      <c r="K145" s="522">
        <f>Таблица61330[[#This Row],[Заказ коробок ]]*Таблица61330[[#This Row],[Кол-во шт в коробке]]</f>
        <v>0</v>
      </c>
      <c r="L145" s="523">
        <f>Таблица61330[[#This Row],[Общее кол-во шт]]*Таблица61330[[#This Row],[Оптовая цена KRW за 1шт]]</f>
        <v>0</v>
      </c>
      <c r="M145" s="524" t="str">
        <f>IFERROR(Таблица61330[[#This Row],[Общее кол-во шт]]*Таблица61330[[#This Row],[Оптовая цена USD за 1шт]],"")</f>
        <v/>
      </c>
      <c r="N145" s="525" t="e">
        <f>Таблица61330[[#This Row],[Общее кол-во шт]]*Таблица61330[[#This Row],[Оптовая цена руб за 1шт]]</f>
        <v>#DIV/0!</v>
      </c>
      <c r="O145" s="526"/>
    </row>
    <row r="146" spans="1:15" ht="22.5" customHeight="1">
      <c r="A146" s="31" t="s">
        <v>7737</v>
      </c>
      <c r="B146" s="514">
        <v>8809581460218</v>
      </c>
      <c r="C146" s="369"/>
      <c r="D146" s="515" t="s">
        <v>15219</v>
      </c>
      <c r="E146" s="516" t="s">
        <v>8371</v>
      </c>
      <c r="F146" s="517">
        <v>6</v>
      </c>
      <c r="G146" s="518">
        <v>3960</v>
      </c>
      <c r="H146" s="519" t="e">
        <f>Таблица61330[[#This Row],[Оптовая цена KRW за 1шт]]/$G$1</f>
        <v>#DIV/0!</v>
      </c>
      <c r="I146" s="520" t="e">
        <f>Таблица61330[[#This Row],[Оптовая цена USD за 1шт]]*$G$2</f>
        <v>#DIV/0!</v>
      </c>
      <c r="J146" s="521"/>
      <c r="K146" s="522">
        <f>Таблица61330[[#This Row],[Заказ коробок ]]*Таблица61330[[#This Row],[Кол-во шт в коробке]]</f>
        <v>0</v>
      </c>
      <c r="L146" s="523">
        <f>Таблица61330[[#This Row],[Общее кол-во шт]]*Таблица61330[[#This Row],[Оптовая цена KRW за 1шт]]</f>
        <v>0</v>
      </c>
      <c r="M146" s="524" t="str">
        <f>IFERROR(Таблица61330[[#This Row],[Общее кол-во шт]]*Таблица61330[[#This Row],[Оптовая цена USD за 1шт]],"")</f>
        <v/>
      </c>
      <c r="N146" s="525" t="e">
        <f>Таблица61330[[#This Row],[Общее кол-во шт]]*Таблица61330[[#This Row],[Оптовая цена руб за 1шт]]</f>
        <v>#DIV/0!</v>
      </c>
      <c r="O146" s="526"/>
    </row>
    <row r="147" spans="1:15" ht="22.5" customHeight="1">
      <c r="A147" s="31" t="s">
        <v>7738</v>
      </c>
      <c r="B147" s="514">
        <v>8809581460188</v>
      </c>
      <c r="C147" s="369"/>
      <c r="D147" s="515" t="s">
        <v>15220</v>
      </c>
      <c r="E147" s="516" t="s">
        <v>8371</v>
      </c>
      <c r="F147" s="517">
        <v>6</v>
      </c>
      <c r="G147" s="518">
        <v>8360</v>
      </c>
      <c r="H147" s="519" t="e">
        <f>Таблица61330[[#This Row],[Оптовая цена KRW за 1шт]]/$G$1</f>
        <v>#DIV/0!</v>
      </c>
      <c r="I147" s="520" t="e">
        <f>Таблица61330[[#This Row],[Оптовая цена USD за 1шт]]*$G$2</f>
        <v>#DIV/0!</v>
      </c>
      <c r="J147" s="521"/>
      <c r="K147" s="522">
        <f>Таблица61330[[#This Row],[Заказ коробок ]]*Таблица61330[[#This Row],[Кол-во шт в коробке]]</f>
        <v>0</v>
      </c>
      <c r="L147" s="523">
        <f>Таблица61330[[#This Row],[Общее кол-во шт]]*Таблица61330[[#This Row],[Оптовая цена KRW за 1шт]]</f>
        <v>0</v>
      </c>
      <c r="M147" s="524" t="str">
        <f>IFERROR(Таблица61330[[#This Row],[Общее кол-во шт]]*Таблица61330[[#This Row],[Оптовая цена USD за 1шт]],"")</f>
        <v/>
      </c>
      <c r="N147" s="525" t="e">
        <f>Таблица61330[[#This Row],[Общее кол-во шт]]*Таблица61330[[#This Row],[Оптовая цена руб за 1шт]]</f>
        <v>#DIV/0!</v>
      </c>
      <c r="O147" s="526"/>
    </row>
    <row r="148" spans="1:15" ht="22.5" customHeight="1">
      <c r="A148" s="31" t="s">
        <v>7739</v>
      </c>
      <c r="B148" s="514">
        <v>8809581460195</v>
      </c>
      <c r="C148" s="369"/>
      <c r="D148" s="515" t="s">
        <v>15221</v>
      </c>
      <c r="E148" s="516" t="s">
        <v>8371</v>
      </c>
      <c r="F148" s="517">
        <v>6</v>
      </c>
      <c r="G148" s="518">
        <v>8360</v>
      </c>
      <c r="H148" s="519" t="e">
        <f>Таблица61330[[#This Row],[Оптовая цена KRW за 1шт]]/$G$1</f>
        <v>#DIV/0!</v>
      </c>
      <c r="I148" s="520" t="e">
        <f>Таблица61330[[#This Row],[Оптовая цена USD за 1шт]]*$G$2</f>
        <v>#DIV/0!</v>
      </c>
      <c r="J148" s="521"/>
      <c r="K148" s="522">
        <f>Таблица61330[[#This Row],[Заказ коробок ]]*Таблица61330[[#This Row],[Кол-во шт в коробке]]</f>
        <v>0</v>
      </c>
      <c r="L148" s="523">
        <f>Таблица61330[[#This Row],[Общее кол-во шт]]*Таблица61330[[#This Row],[Оптовая цена KRW за 1шт]]</f>
        <v>0</v>
      </c>
      <c r="M148" s="524" t="str">
        <f>IFERROR(Таблица61330[[#This Row],[Общее кол-во шт]]*Таблица61330[[#This Row],[Оптовая цена USD за 1шт]],"")</f>
        <v/>
      </c>
      <c r="N148" s="525" t="e">
        <f>Таблица61330[[#This Row],[Общее кол-во шт]]*Таблица61330[[#This Row],[Оптовая цена руб за 1шт]]</f>
        <v>#DIV/0!</v>
      </c>
      <c r="O148" s="526"/>
    </row>
    <row r="149" spans="1:15" ht="22.5" customHeight="1">
      <c r="A149" s="31" t="s">
        <v>7740</v>
      </c>
      <c r="B149" s="514">
        <v>8809530035559</v>
      </c>
      <c r="C149" s="369"/>
      <c r="D149" s="515" t="s">
        <v>15222</v>
      </c>
      <c r="E149" s="516" t="s">
        <v>8332</v>
      </c>
      <c r="F149" s="517">
        <v>6</v>
      </c>
      <c r="G149" s="518">
        <v>7742</v>
      </c>
      <c r="H149" s="519" t="e">
        <f>Таблица61330[[#This Row],[Оптовая цена KRW за 1шт]]/$G$1</f>
        <v>#DIV/0!</v>
      </c>
      <c r="I149" s="520" t="e">
        <f>Таблица61330[[#This Row],[Оптовая цена USD за 1шт]]*$G$2</f>
        <v>#DIV/0!</v>
      </c>
      <c r="J149" s="521"/>
      <c r="K149" s="522">
        <f>Таблица61330[[#This Row],[Заказ коробок ]]*Таблица61330[[#This Row],[Кол-во шт в коробке]]</f>
        <v>0</v>
      </c>
      <c r="L149" s="523">
        <f>Таблица61330[[#This Row],[Общее кол-во шт]]*Таблица61330[[#This Row],[Оптовая цена KRW за 1шт]]</f>
        <v>0</v>
      </c>
      <c r="M149" s="524" t="str">
        <f>IFERROR(Таблица61330[[#This Row],[Общее кол-во шт]]*Таблица61330[[#This Row],[Оптовая цена USD за 1шт]],"")</f>
        <v/>
      </c>
      <c r="N149" s="525" t="e">
        <f>Таблица61330[[#This Row],[Общее кол-во шт]]*Таблица61330[[#This Row],[Оптовая цена руб за 1шт]]</f>
        <v>#DIV/0!</v>
      </c>
      <c r="O149" s="526"/>
    </row>
    <row r="150" spans="1:15" ht="22.5" customHeight="1">
      <c r="A150" s="31" t="s">
        <v>7741</v>
      </c>
      <c r="B150" s="514">
        <v>8809530035566</v>
      </c>
      <c r="C150" s="369"/>
      <c r="D150" s="515" t="s">
        <v>15223</v>
      </c>
      <c r="E150" s="516" t="s">
        <v>8332</v>
      </c>
      <c r="F150" s="517">
        <v>6</v>
      </c>
      <c r="G150" s="518">
        <v>7742</v>
      </c>
      <c r="H150" s="519" t="e">
        <f>Таблица61330[[#This Row],[Оптовая цена KRW за 1шт]]/$G$1</f>
        <v>#DIV/0!</v>
      </c>
      <c r="I150" s="520" t="e">
        <f>Таблица61330[[#This Row],[Оптовая цена USD за 1шт]]*$G$2</f>
        <v>#DIV/0!</v>
      </c>
      <c r="J150" s="521"/>
      <c r="K150" s="522">
        <f>Таблица61330[[#This Row],[Заказ коробок ]]*Таблица61330[[#This Row],[Кол-во шт в коробке]]</f>
        <v>0</v>
      </c>
      <c r="L150" s="523">
        <f>Таблица61330[[#This Row],[Общее кол-во шт]]*Таблица61330[[#This Row],[Оптовая цена KRW за 1шт]]</f>
        <v>0</v>
      </c>
      <c r="M150" s="524" t="str">
        <f>IFERROR(Таблица61330[[#This Row],[Общее кол-во шт]]*Таблица61330[[#This Row],[Оптовая цена USD за 1шт]],"")</f>
        <v/>
      </c>
      <c r="N150" s="525" t="e">
        <f>Таблица61330[[#This Row],[Общее кол-во шт]]*Таблица61330[[#This Row],[Оптовая цена руб за 1шт]]</f>
        <v>#DIV/0!</v>
      </c>
      <c r="O150" s="526"/>
    </row>
    <row r="151" spans="1:15" ht="22.5" customHeight="1">
      <c r="A151" s="31" t="s">
        <v>7742</v>
      </c>
      <c r="B151" s="514">
        <v>8809530035573</v>
      </c>
      <c r="C151" s="369"/>
      <c r="D151" s="515" t="s">
        <v>15224</v>
      </c>
      <c r="E151" s="516" t="s">
        <v>8332</v>
      </c>
      <c r="F151" s="517">
        <v>6</v>
      </c>
      <c r="G151" s="518">
        <v>7742</v>
      </c>
      <c r="H151" s="519" t="e">
        <f>Таблица61330[[#This Row],[Оптовая цена KRW за 1шт]]/$G$1</f>
        <v>#DIV/0!</v>
      </c>
      <c r="I151" s="520" t="e">
        <f>Таблица61330[[#This Row],[Оптовая цена USD за 1шт]]*$G$2</f>
        <v>#DIV/0!</v>
      </c>
      <c r="J151" s="521"/>
      <c r="K151" s="522">
        <f>Таблица61330[[#This Row],[Заказ коробок ]]*Таблица61330[[#This Row],[Кол-во шт в коробке]]</f>
        <v>0</v>
      </c>
      <c r="L151" s="523">
        <f>Таблица61330[[#This Row],[Общее кол-во шт]]*Таблица61330[[#This Row],[Оптовая цена KRW за 1шт]]</f>
        <v>0</v>
      </c>
      <c r="M151" s="524" t="str">
        <f>IFERROR(Таблица61330[[#This Row],[Общее кол-во шт]]*Таблица61330[[#This Row],[Оптовая цена USD за 1шт]],"")</f>
        <v/>
      </c>
      <c r="N151" s="525" t="e">
        <f>Таблица61330[[#This Row],[Общее кол-во шт]]*Таблица61330[[#This Row],[Оптовая цена руб за 1шт]]</f>
        <v>#DIV/0!</v>
      </c>
      <c r="O151" s="526"/>
    </row>
    <row r="152" spans="1:15" ht="22.5" customHeight="1">
      <c r="A152" s="31" t="s">
        <v>7743</v>
      </c>
      <c r="B152" s="514">
        <v>8806185720168</v>
      </c>
      <c r="C152" s="369"/>
      <c r="D152" s="515" t="s">
        <v>15225</v>
      </c>
      <c r="E152" s="516" t="s">
        <v>8329</v>
      </c>
      <c r="F152" s="517">
        <v>6</v>
      </c>
      <c r="G152" s="518">
        <v>2450</v>
      </c>
      <c r="H152" s="519" t="e">
        <f>Таблица61330[[#This Row],[Оптовая цена KRW за 1шт]]/$G$1</f>
        <v>#DIV/0!</v>
      </c>
      <c r="I152" s="520" t="e">
        <f>Таблица61330[[#This Row],[Оптовая цена USD за 1шт]]*$G$2</f>
        <v>#DIV/0!</v>
      </c>
      <c r="J152" s="521"/>
      <c r="K152" s="522">
        <f>Таблица61330[[#This Row],[Заказ коробок ]]*Таблица61330[[#This Row],[Кол-во шт в коробке]]</f>
        <v>0</v>
      </c>
      <c r="L152" s="523">
        <f>Таблица61330[[#This Row],[Общее кол-во шт]]*Таблица61330[[#This Row],[Оптовая цена KRW за 1шт]]</f>
        <v>0</v>
      </c>
      <c r="M152" s="524" t="str">
        <f>IFERROR(Таблица61330[[#This Row],[Общее кол-во шт]]*Таблица61330[[#This Row],[Оптовая цена USD за 1шт]],"")</f>
        <v/>
      </c>
      <c r="N152" s="525" t="e">
        <f>Таблица61330[[#This Row],[Общее кол-во шт]]*Таблица61330[[#This Row],[Оптовая цена руб за 1шт]]</f>
        <v>#DIV/0!</v>
      </c>
      <c r="O152" s="526"/>
    </row>
    <row r="153" spans="1:15" ht="22.5" customHeight="1">
      <c r="A153" s="31" t="s">
        <v>7744</v>
      </c>
      <c r="B153" s="514">
        <v>8806185720229</v>
      </c>
      <c r="C153" s="369"/>
      <c r="D153" s="515" t="s">
        <v>15226</v>
      </c>
      <c r="E153" s="516" t="s">
        <v>8329</v>
      </c>
      <c r="F153" s="517">
        <v>6</v>
      </c>
      <c r="G153" s="518">
        <v>2450</v>
      </c>
      <c r="H153" s="519" t="e">
        <f>Таблица61330[[#This Row],[Оптовая цена KRW за 1шт]]/$G$1</f>
        <v>#DIV/0!</v>
      </c>
      <c r="I153" s="520" t="e">
        <f>Таблица61330[[#This Row],[Оптовая цена USD за 1шт]]*$G$2</f>
        <v>#DIV/0!</v>
      </c>
      <c r="J153" s="521"/>
      <c r="K153" s="522">
        <f>Таблица61330[[#This Row],[Заказ коробок ]]*Таблица61330[[#This Row],[Кол-во шт в коробке]]</f>
        <v>0</v>
      </c>
      <c r="L153" s="523">
        <f>Таблица61330[[#This Row],[Общее кол-во шт]]*Таблица61330[[#This Row],[Оптовая цена KRW за 1шт]]</f>
        <v>0</v>
      </c>
      <c r="M153" s="524" t="str">
        <f>IFERROR(Таблица61330[[#This Row],[Общее кол-во шт]]*Таблица61330[[#This Row],[Оптовая цена USD за 1шт]],"")</f>
        <v/>
      </c>
      <c r="N153" s="525" t="e">
        <f>Таблица61330[[#This Row],[Общее кол-во шт]]*Таблица61330[[#This Row],[Оптовая цена руб за 1шт]]</f>
        <v>#DIV/0!</v>
      </c>
      <c r="O153" s="526"/>
    </row>
    <row r="154" spans="1:15" ht="22.5" customHeight="1">
      <c r="A154" s="31" t="s">
        <v>7745</v>
      </c>
      <c r="B154" s="514">
        <v>8806185720205</v>
      </c>
      <c r="C154" s="369"/>
      <c r="D154" s="515" t="s">
        <v>15227</v>
      </c>
      <c r="E154" s="516" t="s">
        <v>8329</v>
      </c>
      <c r="F154" s="517">
        <v>6</v>
      </c>
      <c r="G154" s="518">
        <v>2450</v>
      </c>
      <c r="H154" s="519" t="e">
        <f>Таблица61330[[#This Row],[Оптовая цена KRW за 1шт]]/$G$1</f>
        <v>#DIV/0!</v>
      </c>
      <c r="I154" s="520" t="e">
        <f>Таблица61330[[#This Row],[Оптовая цена USD за 1шт]]*$G$2</f>
        <v>#DIV/0!</v>
      </c>
      <c r="J154" s="521"/>
      <c r="K154" s="522">
        <f>Таблица61330[[#This Row],[Заказ коробок ]]*Таблица61330[[#This Row],[Кол-во шт в коробке]]</f>
        <v>0</v>
      </c>
      <c r="L154" s="523">
        <f>Таблица61330[[#This Row],[Общее кол-во шт]]*Таблица61330[[#This Row],[Оптовая цена KRW за 1шт]]</f>
        <v>0</v>
      </c>
      <c r="M154" s="524" t="str">
        <f>IFERROR(Таблица61330[[#This Row],[Общее кол-во шт]]*Таблица61330[[#This Row],[Оптовая цена USD за 1шт]],"")</f>
        <v/>
      </c>
      <c r="N154" s="525" t="e">
        <f>Таблица61330[[#This Row],[Общее кол-во шт]]*Таблица61330[[#This Row],[Оптовая цена руб за 1шт]]</f>
        <v>#DIV/0!</v>
      </c>
      <c r="O154" s="526"/>
    </row>
    <row r="155" spans="1:15" ht="22.5" customHeight="1">
      <c r="A155" s="31" t="s">
        <v>7746</v>
      </c>
      <c r="B155" s="514">
        <v>8806185720441</v>
      </c>
      <c r="C155" s="369"/>
      <c r="D155" s="515" t="s">
        <v>15228</v>
      </c>
      <c r="E155" s="516" t="s">
        <v>8328</v>
      </c>
      <c r="F155" s="517">
        <v>6</v>
      </c>
      <c r="G155" s="518">
        <v>2450</v>
      </c>
      <c r="H155" s="519" t="e">
        <f>Таблица61330[[#This Row],[Оптовая цена KRW за 1шт]]/$G$1</f>
        <v>#DIV/0!</v>
      </c>
      <c r="I155" s="520" t="e">
        <f>Таблица61330[[#This Row],[Оптовая цена USD за 1шт]]*$G$2</f>
        <v>#DIV/0!</v>
      </c>
      <c r="J155" s="521"/>
      <c r="K155" s="522">
        <f>Таблица61330[[#This Row],[Заказ коробок ]]*Таблица61330[[#This Row],[Кол-во шт в коробке]]</f>
        <v>0</v>
      </c>
      <c r="L155" s="523">
        <f>Таблица61330[[#This Row],[Общее кол-во шт]]*Таблица61330[[#This Row],[Оптовая цена KRW за 1шт]]</f>
        <v>0</v>
      </c>
      <c r="M155" s="524" t="str">
        <f>IFERROR(Таблица61330[[#This Row],[Общее кол-во шт]]*Таблица61330[[#This Row],[Оптовая цена USD за 1шт]],"")</f>
        <v/>
      </c>
      <c r="N155" s="525" t="e">
        <f>Таблица61330[[#This Row],[Общее кол-во шт]]*Таблица61330[[#This Row],[Оптовая цена руб за 1шт]]</f>
        <v>#DIV/0!</v>
      </c>
      <c r="O155" s="526"/>
    </row>
    <row r="156" spans="1:15" ht="22.5" customHeight="1">
      <c r="A156" s="31" t="s">
        <v>7747</v>
      </c>
      <c r="B156" s="514">
        <v>8806185761611</v>
      </c>
      <c r="C156" s="369"/>
      <c r="D156" s="515" t="s">
        <v>15229</v>
      </c>
      <c r="E156" s="516" t="s">
        <v>8328</v>
      </c>
      <c r="F156" s="517">
        <v>6</v>
      </c>
      <c r="G156" s="518">
        <v>2450</v>
      </c>
      <c r="H156" s="519" t="e">
        <f>Таблица61330[[#This Row],[Оптовая цена KRW за 1шт]]/$G$1</f>
        <v>#DIV/0!</v>
      </c>
      <c r="I156" s="520" t="e">
        <f>Таблица61330[[#This Row],[Оптовая цена USD за 1шт]]*$G$2</f>
        <v>#DIV/0!</v>
      </c>
      <c r="J156" s="521"/>
      <c r="K156" s="522">
        <f>Таблица61330[[#This Row],[Заказ коробок ]]*Таблица61330[[#This Row],[Кол-во шт в коробке]]</f>
        <v>0</v>
      </c>
      <c r="L156" s="523">
        <f>Таблица61330[[#This Row],[Общее кол-во шт]]*Таблица61330[[#This Row],[Оптовая цена KRW за 1шт]]</f>
        <v>0</v>
      </c>
      <c r="M156" s="524" t="str">
        <f>IFERROR(Таблица61330[[#This Row],[Общее кол-во шт]]*Таблица61330[[#This Row],[Оптовая цена USD за 1шт]],"")</f>
        <v/>
      </c>
      <c r="N156" s="525" t="e">
        <f>Таблица61330[[#This Row],[Общее кол-во шт]]*Таблица61330[[#This Row],[Оптовая цена руб за 1шт]]</f>
        <v>#DIV/0!</v>
      </c>
      <c r="O156" s="526"/>
    </row>
    <row r="157" spans="1:15" ht="22.5" customHeight="1">
      <c r="A157" s="31" t="s">
        <v>7748</v>
      </c>
      <c r="B157" s="514">
        <v>8806185720458</v>
      </c>
      <c r="C157" s="369"/>
      <c r="D157" s="515" t="s">
        <v>15230</v>
      </c>
      <c r="E157" s="516" t="s">
        <v>8328</v>
      </c>
      <c r="F157" s="517">
        <v>6</v>
      </c>
      <c r="G157" s="518">
        <v>2450</v>
      </c>
      <c r="H157" s="519" t="e">
        <f>Таблица61330[[#This Row],[Оптовая цена KRW за 1шт]]/$G$1</f>
        <v>#DIV/0!</v>
      </c>
      <c r="I157" s="520" t="e">
        <f>Таблица61330[[#This Row],[Оптовая цена USD за 1шт]]*$G$2</f>
        <v>#DIV/0!</v>
      </c>
      <c r="J157" s="521"/>
      <c r="K157" s="522">
        <f>Таблица61330[[#This Row],[Заказ коробок ]]*Таблица61330[[#This Row],[Кол-во шт в коробке]]</f>
        <v>0</v>
      </c>
      <c r="L157" s="523">
        <f>Таблица61330[[#This Row],[Общее кол-во шт]]*Таблица61330[[#This Row],[Оптовая цена KRW за 1шт]]</f>
        <v>0</v>
      </c>
      <c r="M157" s="524" t="str">
        <f>IFERROR(Таблица61330[[#This Row],[Общее кол-во шт]]*Таблица61330[[#This Row],[Оптовая цена USD за 1шт]],"")</f>
        <v/>
      </c>
      <c r="N157" s="525" t="e">
        <f>Таблица61330[[#This Row],[Общее кол-во шт]]*Таблица61330[[#This Row],[Оптовая цена руб за 1шт]]</f>
        <v>#DIV/0!</v>
      </c>
      <c r="O157" s="526"/>
    </row>
    <row r="158" spans="1:15" ht="22.5" customHeight="1">
      <c r="A158" s="31" t="s">
        <v>7749</v>
      </c>
      <c r="B158" s="514">
        <v>8806185775694</v>
      </c>
      <c r="C158" s="369"/>
      <c r="D158" s="515" t="s">
        <v>15231</v>
      </c>
      <c r="E158" s="516" t="s">
        <v>8328</v>
      </c>
      <c r="F158" s="517">
        <v>6</v>
      </c>
      <c r="G158" s="518">
        <v>2450</v>
      </c>
      <c r="H158" s="519" t="e">
        <f>Таблица61330[[#This Row],[Оптовая цена KRW за 1шт]]/$G$1</f>
        <v>#DIV/0!</v>
      </c>
      <c r="I158" s="520" t="e">
        <f>Таблица61330[[#This Row],[Оптовая цена USD за 1шт]]*$G$2</f>
        <v>#DIV/0!</v>
      </c>
      <c r="J158" s="521"/>
      <c r="K158" s="522">
        <f>Таблица61330[[#This Row],[Заказ коробок ]]*Таблица61330[[#This Row],[Кол-во шт в коробке]]</f>
        <v>0</v>
      </c>
      <c r="L158" s="523">
        <f>Таблица61330[[#This Row],[Общее кол-во шт]]*Таблица61330[[#This Row],[Оптовая цена KRW за 1шт]]</f>
        <v>0</v>
      </c>
      <c r="M158" s="524" t="str">
        <f>IFERROR(Таблица61330[[#This Row],[Общее кол-во шт]]*Таблица61330[[#This Row],[Оптовая цена USD за 1шт]],"")</f>
        <v/>
      </c>
      <c r="N158" s="525" t="e">
        <f>Таблица61330[[#This Row],[Общее кол-во шт]]*Таблица61330[[#This Row],[Оптовая цена руб за 1шт]]</f>
        <v>#DIV/0!</v>
      </c>
      <c r="O158" s="526"/>
    </row>
    <row r="159" spans="1:15" ht="22.5" customHeight="1">
      <c r="A159" s="31" t="s">
        <v>7750</v>
      </c>
      <c r="B159" s="514">
        <v>8809581443624</v>
      </c>
      <c r="C159" s="369"/>
      <c r="D159" s="515" t="s">
        <v>15232</v>
      </c>
      <c r="E159" s="516" t="s">
        <v>8329</v>
      </c>
      <c r="F159" s="517">
        <v>6</v>
      </c>
      <c r="G159" s="518">
        <v>2450</v>
      </c>
      <c r="H159" s="519" t="e">
        <f>Таблица61330[[#This Row],[Оптовая цена KRW за 1шт]]/$G$1</f>
        <v>#DIV/0!</v>
      </c>
      <c r="I159" s="520" t="e">
        <f>Таблица61330[[#This Row],[Оптовая цена USD за 1шт]]*$G$2</f>
        <v>#DIV/0!</v>
      </c>
      <c r="J159" s="521"/>
      <c r="K159" s="522">
        <f>Таблица61330[[#This Row],[Заказ коробок ]]*Таблица61330[[#This Row],[Кол-во шт в коробке]]</f>
        <v>0</v>
      </c>
      <c r="L159" s="523">
        <f>Таблица61330[[#This Row],[Общее кол-во шт]]*Таблица61330[[#This Row],[Оптовая цена KRW за 1шт]]</f>
        <v>0</v>
      </c>
      <c r="M159" s="524" t="str">
        <f>IFERROR(Таблица61330[[#This Row],[Общее кол-во шт]]*Таблица61330[[#This Row],[Оптовая цена USD за 1шт]],"")</f>
        <v/>
      </c>
      <c r="N159" s="525" t="e">
        <f>Таблица61330[[#This Row],[Общее кол-во шт]]*Таблица61330[[#This Row],[Оптовая цена руб за 1шт]]</f>
        <v>#DIV/0!</v>
      </c>
      <c r="O159" s="526"/>
    </row>
    <row r="160" spans="1:15" ht="22.5" customHeight="1">
      <c r="A160" s="31" t="s">
        <v>7751</v>
      </c>
      <c r="B160" s="514">
        <v>8809581443631</v>
      </c>
      <c r="C160" s="369"/>
      <c r="D160" s="515" t="s">
        <v>15233</v>
      </c>
      <c r="E160" s="516" t="s">
        <v>8329</v>
      </c>
      <c r="F160" s="517">
        <v>6</v>
      </c>
      <c r="G160" s="518">
        <v>2450</v>
      </c>
      <c r="H160" s="519" t="e">
        <f>Таблица61330[[#This Row],[Оптовая цена KRW за 1шт]]/$G$1</f>
        <v>#DIV/0!</v>
      </c>
      <c r="I160" s="520" t="e">
        <f>Таблица61330[[#This Row],[Оптовая цена USD за 1шт]]*$G$2</f>
        <v>#DIV/0!</v>
      </c>
      <c r="J160" s="521"/>
      <c r="K160" s="522">
        <f>Таблица61330[[#This Row],[Заказ коробок ]]*Таблица61330[[#This Row],[Кол-во шт в коробке]]</f>
        <v>0</v>
      </c>
      <c r="L160" s="523">
        <f>Таблица61330[[#This Row],[Общее кол-во шт]]*Таблица61330[[#This Row],[Оптовая цена KRW за 1шт]]</f>
        <v>0</v>
      </c>
      <c r="M160" s="524" t="str">
        <f>IFERROR(Таблица61330[[#This Row],[Общее кол-во шт]]*Таблица61330[[#This Row],[Оптовая цена USD за 1шт]],"")</f>
        <v/>
      </c>
      <c r="N160" s="525" t="e">
        <f>Таблица61330[[#This Row],[Общее кол-во шт]]*Таблица61330[[#This Row],[Оптовая цена руб за 1шт]]</f>
        <v>#DIV/0!</v>
      </c>
      <c r="O160" s="526"/>
    </row>
    <row r="161" spans="1:15" ht="22.5" customHeight="1">
      <c r="A161" s="31" t="s">
        <v>7752</v>
      </c>
      <c r="B161" s="514">
        <v>8809581484665</v>
      </c>
      <c r="C161" s="369"/>
      <c r="D161" s="515" t="s">
        <v>15234</v>
      </c>
      <c r="E161" s="516" t="s">
        <v>8329</v>
      </c>
      <c r="F161" s="517">
        <v>6</v>
      </c>
      <c r="G161" s="518">
        <v>2450</v>
      </c>
      <c r="H161" s="519" t="e">
        <f>Таблица61330[[#This Row],[Оптовая цена KRW за 1шт]]/$G$1</f>
        <v>#DIV/0!</v>
      </c>
      <c r="I161" s="520" t="e">
        <f>Таблица61330[[#This Row],[Оптовая цена USD за 1шт]]*$G$2</f>
        <v>#DIV/0!</v>
      </c>
      <c r="J161" s="521"/>
      <c r="K161" s="522">
        <f>Таблица61330[[#This Row],[Заказ коробок ]]*Таблица61330[[#This Row],[Кол-во шт в коробке]]</f>
        <v>0</v>
      </c>
      <c r="L161" s="523">
        <f>Таблица61330[[#This Row],[Общее кол-во шт]]*Таблица61330[[#This Row],[Оптовая цена KRW за 1шт]]</f>
        <v>0</v>
      </c>
      <c r="M161" s="524" t="str">
        <f>IFERROR(Таблица61330[[#This Row],[Общее кол-во шт]]*Таблица61330[[#This Row],[Оптовая цена USD за 1шт]],"")</f>
        <v/>
      </c>
      <c r="N161" s="525" t="e">
        <f>Таблица61330[[#This Row],[Общее кол-во шт]]*Таблица61330[[#This Row],[Оптовая цена руб за 1шт]]</f>
        <v>#DIV/0!</v>
      </c>
      <c r="O161" s="526"/>
    </row>
    <row r="162" spans="1:15" ht="22.5" customHeight="1">
      <c r="A162" s="31" t="s">
        <v>7753</v>
      </c>
      <c r="B162" s="514">
        <v>8806185761604</v>
      </c>
      <c r="C162" s="369"/>
      <c r="D162" s="515" t="s">
        <v>15235</v>
      </c>
      <c r="E162" s="516" t="s">
        <v>8328</v>
      </c>
      <c r="F162" s="517">
        <v>6</v>
      </c>
      <c r="G162" s="518">
        <v>2450</v>
      </c>
      <c r="H162" s="519" t="e">
        <f>Таблица61330[[#This Row],[Оптовая цена KRW за 1шт]]/$G$1</f>
        <v>#DIV/0!</v>
      </c>
      <c r="I162" s="520" t="e">
        <f>Таблица61330[[#This Row],[Оптовая цена USD за 1шт]]*$G$2</f>
        <v>#DIV/0!</v>
      </c>
      <c r="J162" s="521"/>
      <c r="K162" s="522">
        <f>Таблица61330[[#This Row],[Заказ коробок ]]*Таблица61330[[#This Row],[Кол-во шт в коробке]]</f>
        <v>0</v>
      </c>
      <c r="L162" s="523">
        <f>Таблица61330[[#This Row],[Общее кол-во шт]]*Таблица61330[[#This Row],[Оптовая цена KRW за 1шт]]</f>
        <v>0</v>
      </c>
      <c r="M162" s="524" t="str">
        <f>IFERROR(Таблица61330[[#This Row],[Общее кол-во шт]]*Таблица61330[[#This Row],[Оптовая цена USD за 1шт]],"")</f>
        <v/>
      </c>
      <c r="N162" s="525" t="e">
        <f>Таблица61330[[#This Row],[Общее кол-во шт]]*Таблица61330[[#This Row],[Оптовая цена руб за 1шт]]</f>
        <v>#DIV/0!</v>
      </c>
      <c r="O162" s="526"/>
    </row>
    <row r="163" spans="1:15" ht="22.5" customHeight="1">
      <c r="A163" s="31" t="s">
        <v>7754</v>
      </c>
      <c r="B163" s="514">
        <v>8806185761475</v>
      </c>
      <c r="C163" s="369"/>
      <c r="D163" s="515" t="s">
        <v>15236</v>
      </c>
      <c r="E163" s="516" t="s">
        <v>8328</v>
      </c>
      <c r="F163" s="517">
        <v>6</v>
      </c>
      <c r="G163" s="518">
        <v>2450</v>
      </c>
      <c r="H163" s="519" t="e">
        <f>Таблица61330[[#This Row],[Оптовая цена KRW за 1шт]]/$G$1</f>
        <v>#DIV/0!</v>
      </c>
      <c r="I163" s="520" t="e">
        <f>Таблица61330[[#This Row],[Оптовая цена USD за 1шт]]*$G$2</f>
        <v>#DIV/0!</v>
      </c>
      <c r="J163" s="521"/>
      <c r="K163" s="522">
        <f>Таблица61330[[#This Row],[Заказ коробок ]]*Таблица61330[[#This Row],[Кол-во шт в коробке]]</f>
        <v>0</v>
      </c>
      <c r="L163" s="523">
        <f>Таблица61330[[#This Row],[Общее кол-во шт]]*Таблица61330[[#This Row],[Оптовая цена KRW за 1шт]]</f>
        <v>0</v>
      </c>
      <c r="M163" s="524" t="str">
        <f>IFERROR(Таблица61330[[#This Row],[Общее кол-во шт]]*Таблица61330[[#This Row],[Оптовая цена USD за 1шт]],"")</f>
        <v/>
      </c>
      <c r="N163" s="525" t="e">
        <f>Таблица61330[[#This Row],[Общее кол-во шт]]*Таблица61330[[#This Row],[Оптовая цена руб за 1шт]]</f>
        <v>#DIV/0!</v>
      </c>
      <c r="O163" s="526"/>
    </row>
    <row r="164" spans="1:15" ht="22.5" customHeight="1">
      <c r="A164" s="31" t="s">
        <v>7755</v>
      </c>
      <c r="B164" s="514">
        <v>8809581484634</v>
      </c>
      <c r="C164" s="369"/>
      <c r="D164" s="515" t="s">
        <v>15237</v>
      </c>
      <c r="E164" s="516" t="s">
        <v>8329</v>
      </c>
      <c r="F164" s="517">
        <v>6</v>
      </c>
      <c r="G164" s="518">
        <v>2450</v>
      </c>
      <c r="H164" s="519" t="e">
        <f>Таблица61330[[#This Row],[Оптовая цена KRW за 1шт]]/$G$1</f>
        <v>#DIV/0!</v>
      </c>
      <c r="I164" s="520" t="e">
        <f>Таблица61330[[#This Row],[Оптовая цена USD за 1шт]]*$G$2</f>
        <v>#DIV/0!</v>
      </c>
      <c r="J164" s="521"/>
      <c r="K164" s="522">
        <f>Таблица61330[[#This Row],[Заказ коробок ]]*Таблица61330[[#This Row],[Кол-во шт в коробке]]</f>
        <v>0</v>
      </c>
      <c r="L164" s="523">
        <f>Таблица61330[[#This Row],[Общее кол-во шт]]*Таблица61330[[#This Row],[Оптовая цена KRW за 1шт]]</f>
        <v>0</v>
      </c>
      <c r="M164" s="524" t="str">
        <f>IFERROR(Таблица61330[[#This Row],[Общее кол-во шт]]*Таблица61330[[#This Row],[Оптовая цена USD за 1шт]],"")</f>
        <v/>
      </c>
      <c r="N164" s="525" t="e">
        <f>Таблица61330[[#This Row],[Общее кол-во шт]]*Таблица61330[[#This Row],[Оптовая цена руб за 1шт]]</f>
        <v>#DIV/0!</v>
      </c>
      <c r="O164" s="526"/>
    </row>
    <row r="165" spans="1:15" ht="22.5" customHeight="1">
      <c r="A165" s="31" t="s">
        <v>7756</v>
      </c>
      <c r="B165" s="514">
        <v>8806185775793</v>
      </c>
      <c r="C165" s="369"/>
      <c r="D165" s="515" t="s">
        <v>15238</v>
      </c>
      <c r="E165" s="516" t="s">
        <v>8328</v>
      </c>
      <c r="F165" s="517">
        <v>6</v>
      </c>
      <c r="G165" s="518">
        <v>2450</v>
      </c>
      <c r="H165" s="519" t="e">
        <f>Таблица61330[[#This Row],[Оптовая цена KRW за 1шт]]/$G$1</f>
        <v>#DIV/0!</v>
      </c>
      <c r="I165" s="520" t="e">
        <f>Таблица61330[[#This Row],[Оптовая цена USD за 1шт]]*$G$2</f>
        <v>#DIV/0!</v>
      </c>
      <c r="J165" s="521"/>
      <c r="K165" s="522">
        <f>Таблица61330[[#This Row],[Заказ коробок ]]*Таблица61330[[#This Row],[Кол-во шт в коробке]]</f>
        <v>0</v>
      </c>
      <c r="L165" s="523">
        <f>Таблица61330[[#This Row],[Общее кол-во шт]]*Таблица61330[[#This Row],[Оптовая цена KRW за 1шт]]</f>
        <v>0</v>
      </c>
      <c r="M165" s="524" t="str">
        <f>IFERROR(Таблица61330[[#This Row],[Общее кол-во шт]]*Таблица61330[[#This Row],[Оптовая цена USD за 1шт]],"")</f>
        <v/>
      </c>
      <c r="N165" s="525" t="e">
        <f>Таблица61330[[#This Row],[Общее кол-во шт]]*Таблица61330[[#This Row],[Оптовая цена руб за 1шт]]</f>
        <v>#DIV/0!</v>
      </c>
      <c r="O165" s="526"/>
    </row>
    <row r="166" spans="1:15" ht="22.5" customHeight="1">
      <c r="A166" s="31" t="s">
        <v>7757</v>
      </c>
      <c r="B166" s="514">
        <v>8806185720038</v>
      </c>
      <c r="C166" s="369"/>
      <c r="D166" s="515" t="s">
        <v>15239</v>
      </c>
      <c r="E166" s="516" t="s">
        <v>8333</v>
      </c>
      <c r="F166" s="517">
        <v>6</v>
      </c>
      <c r="G166" s="518">
        <v>2450</v>
      </c>
      <c r="H166" s="519" t="e">
        <f>Таблица61330[[#This Row],[Оптовая цена KRW за 1шт]]/$G$1</f>
        <v>#DIV/0!</v>
      </c>
      <c r="I166" s="520" t="e">
        <f>Таблица61330[[#This Row],[Оптовая цена USD за 1шт]]*$G$2</f>
        <v>#DIV/0!</v>
      </c>
      <c r="J166" s="521"/>
      <c r="K166" s="522">
        <f>Таблица61330[[#This Row],[Заказ коробок ]]*Таблица61330[[#This Row],[Кол-во шт в коробке]]</f>
        <v>0</v>
      </c>
      <c r="L166" s="523">
        <f>Таблица61330[[#This Row],[Общее кол-во шт]]*Таблица61330[[#This Row],[Оптовая цена KRW за 1шт]]</f>
        <v>0</v>
      </c>
      <c r="M166" s="524" t="str">
        <f>IFERROR(Таблица61330[[#This Row],[Общее кол-во шт]]*Таблица61330[[#This Row],[Оптовая цена USD за 1шт]],"")</f>
        <v/>
      </c>
      <c r="N166" s="525" t="e">
        <f>Таблица61330[[#This Row],[Общее кол-во шт]]*Таблица61330[[#This Row],[Оптовая цена руб за 1шт]]</f>
        <v>#DIV/0!</v>
      </c>
      <c r="O166" s="526"/>
    </row>
    <row r="167" spans="1:15" ht="22.5" customHeight="1">
      <c r="A167" s="31" t="s">
        <v>7758</v>
      </c>
      <c r="B167" s="514">
        <v>8806185720144</v>
      </c>
      <c r="C167" s="369"/>
      <c r="D167" s="515" t="s">
        <v>15240</v>
      </c>
      <c r="E167" s="516" t="s">
        <v>8333</v>
      </c>
      <c r="F167" s="517">
        <v>6</v>
      </c>
      <c r="G167" s="518">
        <v>2450</v>
      </c>
      <c r="H167" s="519" t="e">
        <f>Таблица61330[[#This Row],[Оптовая цена KRW за 1шт]]/$G$1</f>
        <v>#DIV/0!</v>
      </c>
      <c r="I167" s="520" t="e">
        <f>Таблица61330[[#This Row],[Оптовая цена USD за 1шт]]*$G$2</f>
        <v>#DIV/0!</v>
      </c>
      <c r="J167" s="521"/>
      <c r="K167" s="522">
        <f>Таблица61330[[#This Row],[Заказ коробок ]]*Таблица61330[[#This Row],[Кол-во шт в коробке]]</f>
        <v>0</v>
      </c>
      <c r="L167" s="523">
        <f>Таблица61330[[#This Row],[Общее кол-во шт]]*Таблица61330[[#This Row],[Оптовая цена KRW за 1шт]]</f>
        <v>0</v>
      </c>
      <c r="M167" s="524" t="str">
        <f>IFERROR(Таблица61330[[#This Row],[Общее кол-во шт]]*Таблица61330[[#This Row],[Оптовая цена USD за 1шт]],"")</f>
        <v/>
      </c>
      <c r="N167" s="525" t="e">
        <f>Таблица61330[[#This Row],[Общее кол-во шт]]*Таблица61330[[#This Row],[Оптовая цена руб за 1шт]]</f>
        <v>#DIV/0!</v>
      </c>
      <c r="O167" s="526"/>
    </row>
    <row r="168" spans="1:15" ht="22.5" customHeight="1">
      <c r="A168" s="31" t="s">
        <v>7759</v>
      </c>
      <c r="B168" s="514">
        <v>8806185720076</v>
      </c>
      <c r="C168" s="369"/>
      <c r="D168" s="515" t="s">
        <v>15241</v>
      </c>
      <c r="E168" s="516" t="s">
        <v>8333</v>
      </c>
      <c r="F168" s="517">
        <v>6</v>
      </c>
      <c r="G168" s="518">
        <v>2450</v>
      </c>
      <c r="H168" s="519" t="e">
        <f>Таблица61330[[#This Row],[Оптовая цена KRW за 1шт]]/$G$1</f>
        <v>#DIV/0!</v>
      </c>
      <c r="I168" s="520" t="e">
        <f>Таблица61330[[#This Row],[Оптовая цена USD за 1шт]]*$G$2</f>
        <v>#DIV/0!</v>
      </c>
      <c r="J168" s="521"/>
      <c r="K168" s="522">
        <f>Таблица61330[[#This Row],[Заказ коробок ]]*Таблица61330[[#This Row],[Кол-во шт в коробке]]</f>
        <v>0</v>
      </c>
      <c r="L168" s="523">
        <f>Таблица61330[[#This Row],[Общее кол-во шт]]*Таблица61330[[#This Row],[Оптовая цена KRW за 1шт]]</f>
        <v>0</v>
      </c>
      <c r="M168" s="524" t="str">
        <f>IFERROR(Таблица61330[[#This Row],[Общее кол-во шт]]*Таблица61330[[#This Row],[Оптовая цена USD за 1шт]],"")</f>
        <v/>
      </c>
      <c r="N168" s="525" t="e">
        <f>Таблица61330[[#This Row],[Общее кол-во шт]]*Таблица61330[[#This Row],[Оптовая цена руб за 1шт]]</f>
        <v>#DIV/0!</v>
      </c>
      <c r="O168" s="526"/>
    </row>
    <row r="169" spans="1:15" ht="22.5" customHeight="1">
      <c r="A169" s="31" t="s">
        <v>7760</v>
      </c>
      <c r="B169" s="514">
        <v>8806185720090</v>
      </c>
      <c r="C169" s="369"/>
      <c r="D169" s="515" t="s">
        <v>15242</v>
      </c>
      <c r="E169" s="516" t="s">
        <v>8333</v>
      </c>
      <c r="F169" s="517">
        <v>6</v>
      </c>
      <c r="G169" s="518">
        <v>2450</v>
      </c>
      <c r="H169" s="519" t="e">
        <f>Таблица61330[[#This Row],[Оптовая цена KRW за 1шт]]/$G$1</f>
        <v>#DIV/0!</v>
      </c>
      <c r="I169" s="520" t="e">
        <f>Таблица61330[[#This Row],[Оптовая цена USD за 1шт]]*$G$2</f>
        <v>#DIV/0!</v>
      </c>
      <c r="J169" s="521"/>
      <c r="K169" s="522">
        <f>Таблица61330[[#This Row],[Заказ коробок ]]*Таблица61330[[#This Row],[Кол-во шт в коробке]]</f>
        <v>0</v>
      </c>
      <c r="L169" s="523">
        <f>Таблица61330[[#This Row],[Общее кол-во шт]]*Таблица61330[[#This Row],[Оптовая цена KRW за 1шт]]</f>
        <v>0</v>
      </c>
      <c r="M169" s="524" t="str">
        <f>IFERROR(Таблица61330[[#This Row],[Общее кол-во шт]]*Таблица61330[[#This Row],[Оптовая цена USD за 1шт]],"")</f>
        <v/>
      </c>
      <c r="N169" s="525" t="e">
        <f>Таблица61330[[#This Row],[Общее кол-во шт]]*Таблица61330[[#This Row],[Оптовая цена руб за 1шт]]</f>
        <v>#DIV/0!</v>
      </c>
      <c r="O169" s="526"/>
    </row>
    <row r="170" spans="1:15" ht="22.5" customHeight="1">
      <c r="A170" s="31" t="s">
        <v>7761</v>
      </c>
      <c r="B170" s="514">
        <v>8806185720106</v>
      </c>
      <c r="C170" s="369"/>
      <c r="D170" s="515" t="s">
        <v>15243</v>
      </c>
      <c r="E170" s="516" t="s">
        <v>8333</v>
      </c>
      <c r="F170" s="517">
        <v>6</v>
      </c>
      <c r="G170" s="518">
        <v>2450</v>
      </c>
      <c r="H170" s="519" t="e">
        <f>Таблица61330[[#This Row],[Оптовая цена KRW за 1шт]]/$G$1</f>
        <v>#DIV/0!</v>
      </c>
      <c r="I170" s="520" t="e">
        <f>Таблица61330[[#This Row],[Оптовая цена USD за 1шт]]*$G$2</f>
        <v>#DIV/0!</v>
      </c>
      <c r="J170" s="521"/>
      <c r="K170" s="522">
        <f>Таблица61330[[#This Row],[Заказ коробок ]]*Таблица61330[[#This Row],[Кол-во шт в коробке]]</f>
        <v>0</v>
      </c>
      <c r="L170" s="523">
        <f>Таблица61330[[#This Row],[Общее кол-во шт]]*Таблица61330[[#This Row],[Оптовая цена KRW за 1шт]]</f>
        <v>0</v>
      </c>
      <c r="M170" s="524" t="str">
        <f>IFERROR(Таблица61330[[#This Row],[Общее кол-во шт]]*Таблица61330[[#This Row],[Оптовая цена USD за 1шт]],"")</f>
        <v/>
      </c>
      <c r="N170" s="525" t="e">
        <f>Таблица61330[[#This Row],[Общее кол-во шт]]*Таблица61330[[#This Row],[Оптовая цена руб за 1шт]]</f>
        <v>#DIV/0!</v>
      </c>
      <c r="O170" s="526"/>
    </row>
    <row r="171" spans="1:15" ht="22.5" customHeight="1">
      <c r="A171" s="31" t="s">
        <v>7762</v>
      </c>
      <c r="B171" s="514">
        <v>8806185720113</v>
      </c>
      <c r="C171" s="369"/>
      <c r="D171" s="515" t="s">
        <v>15244</v>
      </c>
      <c r="E171" s="516" t="s">
        <v>8333</v>
      </c>
      <c r="F171" s="517">
        <v>6</v>
      </c>
      <c r="G171" s="518">
        <v>2450</v>
      </c>
      <c r="H171" s="519" t="e">
        <f>Таблица61330[[#This Row],[Оптовая цена KRW за 1шт]]/$G$1</f>
        <v>#DIV/0!</v>
      </c>
      <c r="I171" s="520" t="e">
        <f>Таблица61330[[#This Row],[Оптовая цена USD за 1шт]]*$G$2</f>
        <v>#DIV/0!</v>
      </c>
      <c r="J171" s="521"/>
      <c r="K171" s="522">
        <f>Таблица61330[[#This Row],[Заказ коробок ]]*Таблица61330[[#This Row],[Кол-во шт в коробке]]</f>
        <v>0</v>
      </c>
      <c r="L171" s="523">
        <f>Таблица61330[[#This Row],[Общее кол-во шт]]*Таблица61330[[#This Row],[Оптовая цена KRW за 1шт]]</f>
        <v>0</v>
      </c>
      <c r="M171" s="524" t="str">
        <f>IFERROR(Таблица61330[[#This Row],[Общее кол-во шт]]*Таблица61330[[#This Row],[Оптовая цена USD за 1шт]],"")</f>
        <v/>
      </c>
      <c r="N171" s="525" t="e">
        <f>Таблица61330[[#This Row],[Общее кол-во шт]]*Таблица61330[[#This Row],[Оптовая цена руб за 1шт]]</f>
        <v>#DIV/0!</v>
      </c>
      <c r="O171" s="526"/>
    </row>
    <row r="172" spans="1:15" ht="22.5" customHeight="1">
      <c r="A172" s="31" t="s">
        <v>7763</v>
      </c>
      <c r="B172" s="514">
        <v>8806185761628</v>
      </c>
      <c r="C172" s="369"/>
      <c r="D172" s="515" t="s">
        <v>15245</v>
      </c>
      <c r="E172" s="516" t="s">
        <v>8328</v>
      </c>
      <c r="F172" s="517">
        <v>6</v>
      </c>
      <c r="G172" s="518">
        <v>2450</v>
      </c>
      <c r="H172" s="519" t="e">
        <f>Таблица61330[[#This Row],[Оптовая цена KRW за 1шт]]/$G$1</f>
        <v>#DIV/0!</v>
      </c>
      <c r="I172" s="520" t="e">
        <f>Таблица61330[[#This Row],[Оптовая цена USD за 1шт]]*$G$2</f>
        <v>#DIV/0!</v>
      </c>
      <c r="J172" s="521"/>
      <c r="K172" s="522">
        <f>Таблица61330[[#This Row],[Заказ коробок ]]*Таблица61330[[#This Row],[Кол-во шт в коробке]]</f>
        <v>0</v>
      </c>
      <c r="L172" s="523">
        <f>Таблица61330[[#This Row],[Общее кол-во шт]]*Таблица61330[[#This Row],[Оптовая цена KRW за 1шт]]</f>
        <v>0</v>
      </c>
      <c r="M172" s="524" t="str">
        <f>IFERROR(Таблица61330[[#This Row],[Общее кол-во шт]]*Таблица61330[[#This Row],[Оптовая цена USD за 1шт]],"")</f>
        <v/>
      </c>
      <c r="N172" s="525" t="e">
        <f>Таблица61330[[#This Row],[Общее кол-во шт]]*Таблица61330[[#This Row],[Оптовая цена руб за 1шт]]</f>
        <v>#DIV/0!</v>
      </c>
      <c r="O172" s="526"/>
    </row>
    <row r="173" spans="1:15" ht="22.5" customHeight="1">
      <c r="A173" s="31" t="s">
        <v>7764</v>
      </c>
      <c r="B173" s="514">
        <v>8806185775687</v>
      </c>
      <c r="C173" s="369"/>
      <c r="D173" s="515" t="s">
        <v>15246</v>
      </c>
      <c r="E173" s="516" t="s">
        <v>8328</v>
      </c>
      <c r="F173" s="517">
        <v>6</v>
      </c>
      <c r="G173" s="518">
        <v>2450</v>
      </c>
      <c r="H173" s="519" t="e">
        <f>Таблица61330[[#This Row],[Оптовая цена KRW за 1шт]]/$G$1</f>
        <v>#DIV/0!</v>
      </c>
      <c r="I173" s="520" t="e">
        <f>Таблица61330[[#This Row],[Оптовая цена USD за 1шт]]*$G$2</f>
        <v>#DIV/0!</v>
      </c>
      <c r="J173" s="521"/>
      <c r="K173" s="522">
        <f>Таблица61330[[#This Row],[Заказ коробок ]]*Таблица61330[[#This Row],[Кол-во шт в коробке]]</f>
        <v>0</v>
      </c>
      <c r="L173" s="523">
        <f>Таблица61330[[#This Row],[Общее кол-во шт]]*Таблица61330[[#This Row],[Оптовая цена KRW за 1шт]]</f>
        <v>0</v>
      </c>
      <c r="M173" s="524" t="str">
        <f>IFERROR(Таблица61330[[#This Row],[Общее кол-во шт]]*Таблица61330[[#This Row],[Оптовая цена USD за 1шт]],"")</f>
        <v/>
      </c>
      <c r="N173" s="525" t="e">
        <f>Таблица61330[[#This Row],[Общее кол-во шт]]*Таблица61330[[#This Row],[Оптовая цена руб за 1шт]]</f>
        <v>#DIV/0!</v>
      </c>
      <c r="O173" s="526"/>
    </row>
    <row r="174" spans="1:15" ht="22.5" customHeight="1">
      <c r="A174" s="31" t="s">
        <v>7765</v>
      </c>
      <c r="B174" s="514">
        <v>8809530047064</v>
      </c>
      <c r="C174" s="369"/>
      <c r="D174" s="515" t="s">
        <v>15247</v>
      </c>
      <c r="E174" s="516" t="s">
        <v>8363</v>
      </c>
      <c r="F174" s="517">
        <v>6</v>
      </c>
      <c r="G174" s="518">
        <v>2450</v>
      </c>
      <c r="H174" s="519" t="e">
        <f>Таблица61330[[#This Row],[Оптовая цена KRW за 1шт]]/$G$1</f>
        <v>#DIV/0!</v>
      </c>
      <c r="I174" s="520" t="e">
        <f>Таблица61330[[#This Row],[Оптовая цена USD за 1шт]]*$G$2</f>
        <v>#DIV/0!</v>
      </c>
      <c r="J174" s="521"/>
      <c r="K174" s="522">
        <f>Таблица61330[[#This Row],[Заказ коробок ]]*Таблица61330[[#This Row],[Кол-во шт в коробке]]</f>
        <v>0</v>
      </c>
      <c r="L174" s="523">
        <f>Таблица61330[[#This Row],[Общее кол-во шт]]*Таблица61330[[#This Row],[Оптовая цена KRW за 1шт]]</f>
        <v>0</v>
      </c>
      <c r="M174" s="524" t="str">
        <f>IFERROR(Таблица61330[[#This Row],[Общее кол-во шт]]*Таблица61330[[#This Row],[Оптовая цена USD за 1шт]],"")</f>
        <v/>
      </c>
      <c r="N174" s="525" t="e">
        <f>Таблица61330[[#This Row],[Общее кол-во шт]]*Таблица61330[[#This Row],[Оптовая цена руб за 1шт]]</f>
        <v>#DIV/0!</v>
      </c>
      <c r="O174" s="526"/>
    </row>
    <row r="175" spans="1:15" ht="22.5" customHeight="1">
      <c r="A175" s="31" t="s">
        <v>7766</v>
      </c>
      <c r="B175" s="514">
        <v>8809530047088</v>
      </c>
      <c r="C175" s="369"/>
      <c r="D175" s="515" t="s">
        <v>15248</v>
      </c>
      <c r="E175" s="516" t="s">
        <v>8333</v>
      </c>
      <c r="F175" s="517">
        <v>6</v>
      </c>
      <c r="G175" s="518">
        <v>2450</v>
      </c>
      <c r="H175" s="519" t="e">
        <f>Таблица61330[[#This Row],[Оптовая цена KRW за 1шт]]/$G$1</f>
        <v>#DIV/0!</v>
      </c>
      <c r="I175" s="520" t="e">
        <f>Таблица61330[[#This Row],[Оптовая цена USD за 1шт]]*$G$2</f>
        <v>#DIV/0!</v>
      </c>
      <c r="J175" s="521"/>
      <c r="K175" s="522">
        <f>Таблица61330[[#This Row],[Заказ коробок ]]*Таблица61330[[#This Row],[Кол-во шт в коробке]]</f>
        <v>0</v>
      </c>
      <c r="L175" s="523">
        <f>Таблица61330[[#This Row],[Общее кол-во шт]]*Таблица61330[[#This Row],[Оптовая цена KRW за 1шт]]</f>
        <v>0</v>
      </c>
      <c r="M175" s="524" t="str">
        <f>IFERROR(Таблица61330[[#This Row],[Общее кол-во шт]]*Таблица61330[[#This Row],[Оптовая цена USD за 1шт]],"")</f>
        <v/>
      </c>
      <c r="N175" s="525" t="e">
        <f>Таблица61330[[#This Row],[Общее кол-во шт]]*Таблица61330[[#This Row],[Оптовая цена руб за 1шт]]</f>
        <v>#DIV/0!</v>
      </c>
      <c r="O175" s="526"/>
    </row>
    <row r="176" spans="1:15" ht="22.5" customHeight="1">
      <c r="A176" s="31" t="s">
        <v>7767</v>
      </c>
      <c r="B176" s="514">
        <v>8806185720052</v>
      </c>
      <c r="C176" s="369"/>
      <c r="D176" s="515" t="s">
        <v>15249</v>
      </c>
      <c r="E176" s="516" t="s">
        <v>8333</v>
      </c>
      <c r="F176" s="517">
        <v>6</v>
      </c>
      <c r="G176" s="518">
        <v>2450</v>
      </c>
      <c r="H176" s="519" t="e">
        <f>Таблица61330[[#This Row],[Оптовая цена KRW за 1шт]]/$G$1</f>
        <v>#DIV/0!</v>
      </c>
      <c r="I176" s="520" t="e">
        <f>Таблица61330[[#This Row],[Оптовая цена USD за 1шт]]*$G$2</f>
        <v>#DIV/0!</v>
      </c>
      <c r="J176" s="521"/>
      <c r="K176" s="522">
        <f>Таблица61330[[#This Row],[Заказ коробок ]]*Таблица61330[[#This Row],[Кол-во шт в коробке]]</f>
        <v>0</v>
      </c>
      <c r="L176" s="523">
        <f>Таблица61330[[#This Row],[Общее кол-во шт]]*Таблица61330[[#This Row],[Оптовая цена KRW за 1шт]]</f>
        <v>0</v>
      </c>
      <c r="M176" s="524" t="str">
        <f>IFERROR(Таблица61330[[#This Row],[Общее кол-во шт]]*Таблица61330[[#This Row],[Оптовая цена USD за 1шт]],"")</f>
        <v/>
      </c>
      <c r="N176" s="525" t="e">
        <f>Таблица61330[[#This Row],[Общее кол-во шт]]*Таблица61330[[#This Row],[Оптовая цена руб за 1шт]]</f>
        <v>#DIV/0!</v>
      </c>
      <c r="O176" s="526"/>
    </row>
    <row r="177" spans="1:15" ht="22.5" customHeight="1">
      <c r="A177" s="31" t="s">
        <v>7768</v>
      </c>
      <c r="B177" s="514">
        <v>8806185720083</v>
      </c>
      <c r="C177" s="369"/>
      <c r="D177" s="515" t="s">
        <v>15250</v>
      </c>
      <c r="E177" s="516" t="s">
        <v>8333</v>
      </c>
      <c r="F177" s="517">
        <v>6</v>
      </c>
      <c r="G177" s="518">
        <v>2450</v>
      </c>
      <c r="H177" s="519" t="e">
        <f>Таблица61330[[#This Row],[Оптовая цена KRW за 1шт]]/$G$1</f>
        <v>#DIV/0!</v>
      </c>
      <c r="I177" s="520" t="e">
        <f>Таблица61330[[#This Row],[Оптовая цена USD за 1шт]]*$G$2</f>
        <v>#DIV/0!</v>
      </c>
      <c r="J177" s="521"/>
      <c r="K177" s="522">
        <f>Таблица61330[[#This Row],[Заказ коробок ]]*Таблица61330[[#This Row],[Кол-во шт в коробке]]</f>
        <v>0</v>
      </c>
      <c r="L177" s="523">
        <f>Таблица61330[[#This Row],[Общее кол-во шт]]*Таблица61330[[#This Row],[Оптовая цена KRW за 1шт]]</f>
        <v>0</v>
      </c>
      <c r="M177" s="524" t="str">
        <f>IFERROR(Таблица61330[[#This Row],[Общее кол-во шт]]*Таблица61330[[#This Row],[Оптовая цена USD за 1шт]],"")</f>
        <v/>
      </c>
      <c r="N177" s="525" t="e">
        <f>Таблица61330[[#This Row],[Общее кол-во шт]]*Таблица61330[[#This Row],[Оптовая цена руб за 1шт]]</f>
        <v>#DIV/0!</v>
      </c>
      <c r="O177" s="526"/>
    </row>
    <row r="178" spans="1:15" ht="22.5" customHeight="1">
      <c r="A178" s="31" t="s">
        <v>7769</v>
      </c>
      <c r="B178" s="514">
        <v>8806185761451</v>
      </c>
      <c r="C178" s="369"/>
      <c r="D178" s="515" t="s">
        <v>15251</v>
      </c>
      <c r="E178" s="516" t="s">
        <v>8328</v>
      </c>
      <c r="F178" s="517">
        <v>6</v>
      </c>
      <c r="G178" s="518">
        <v>2450</v>
      </c>
      <c r="H178" s="519" t="e">
        <f>Таблица61330[[#This Row],[Оптовая цена KRW за 1шт]]/$G$1</f>
        <v>#DIV/0!</v>
      </c>
      <c r="I178" s="520" t="e">
        <f>Таблица61330[[#This Row],[Оптовая цена USD за 1шт]]*$G$2</f>
        <v>#DIV/0!</v>
      </c>
      <c r="J178" s="521"/>
      <c r="K178" s="522">
        <f>Таблица61330[[#This Row],[Заказ коробок ]]*Таблица61330[[#This Row],[Кол-во шт в коробке]]</f>
        <v>0</v>
      </c>
      <c r="L178" s="523">
        <f>Таблица61330[[#This Row],[Общее кол-во шт]]*Таблица61330[[#This Row],[Оптовая цена KRW за 1шт]]</f>
        <v>0</v>
      </c>
      <c r="M178" s="524" t="str">
        <f>IFERROR(Таблица61330[[#This Row],[Общее кол-во шт]]*Таблица61330[[#This Row],[Оптовая цена USD за 1шт]],"")</f>
        <v/>
      </c>
      <c r="N178" s="525" t="e">
        <f>Таблица61330[[#This Row],[Общее кол-во шт]]*Таблица61330[[#This Row],[Оптовая цена руб за 1шт]]</f>
        <v>#DIV/0!</v>
      </c>
      <c r="O178" s="526"/>
    </row>
    <row r="179" spans="1:15" ht="22.5" customHeight="1">
      <c r="A179" s="31" t="s">
        <v>7770</v>
      </c>
      <c r="B179" s="514">
        <v>8806185761574</v>
      </c>
      <c r="C179" s="369"/>
      <c r="D179" s="515" t="s">
        <v>15252</v>
      </c>
      <c r="E179" s="516" t="s">
        <v>8328</v>
      </c>
      <c r="F179" s="517">
        <v>6</v>
      </c>
      <c r="G179" s="518">
        <v>2450</v>
      </c>
      <c r="H179" s="519" t="e">
        <f>Таблица61330[[#This Row],[Оптовая цена KRW за 1шт]]/$G$1</f>
        <v>#DIV/0!</v>
      </c>
      <c r="I179" s="520" t="e">
        <f>Таблица61330[[#This Row],[Оптовая цена USD за 1шт]]*$G$2</f>
        <v>#DIV/0!</v>
      </c>
      <c r="J179" s="521"/>
      <c r="K179" s="522">
        <f>Таблица61330[[#This Row],[Заказ коробок ]]*Таблица61330[[#This Row],[Кол-во шт в коробке]]</f>
        <v>0</v>
      </c>
      <c r="L179" s="523">
        <f>Таблица61330[[#This Row],[Общее кол-во шт]]*Таблица61330[[#This Row],[Оптовая цена KRW за 1шт]]</f>
        <v>0</v>
      </c>
      <c r="M179" s="524" t="str">
        <f>IFERROR(Таблица61330[[#This Row],[Общее кол-во шт]]*Таблица61330[[#This Row],[Оптовая цена USD за 1шт]],"")</f>
        <v/>
      </c>
      <c r="N179" s="525" t="e">
        <f>Таблица61330[[#This Row],[Общее кол-во шт]]*Таблица61330[[#This Row],[Оптовая цена руб за 1шт]]</f>
        <v>#DIV/0!</v>
      </c>
      <c r="O179" s="526"/>
    </row>
    <row r="180" spans="1:15" ht="22.5" customHeight="1">
      <c r="A180" s="31" t="s">
        <v>7771</v>
      </c>
      <c r="B180" s="514">
        <v>8806185786232</v>
      </c>
      <c r="C180" s="369"/>
      <c r="D180" s="515" t="s">
        <v>15253</v>
      </c>
      <c r="E180" s="516" t="s">
        <v>8328</v>
      </c>
      <c r="F180" s="517">
        <v>6</v>
      </c>
      <c r="G180" s="518">
        <v>2450</v>
      </c>
      <c r="H180" s="519" t="e">
        <f>Таблица61330[[#This Row],[Оптовая цена KRW за 1шт]]/$G$1</f>
        <v>#DIV/0!</v>
      </c>
      <c r="I180" s="520" t="e">
        <f>Таблица61330[[#This Row],[Оптовая цена USD за 1шт]]*$G$2</f>
        <v>#DIV/0!</v>
      </c>
      <c r="J180" s="521"/>
      <c r="K180" s="522">
        <f>Таблица61330[[#This Row],[Заказ коробок ]]*Таблица61330[[#This Row],[Кол-во шт в коробке]]</f>
        <v>0</v>
      </c>
      <c r="L180" s="523">
        <f>Таблица61330[[#This Row],[Общее кол-во шт]]*Таблица61330[[#This Row],[Оптовая цена KRW за 1шт]]</f>
        <v>0</v>
      </c>
      <c r="M180" s="524" t="str">
        <f>IFERROR(Таблица61330[[#This Row],[Общее кол-во шт]]*Таблица61330[[#This Row],[Оптовая цена USD за 1шт]],"")</f>
        <v/>
      </c>
      <c r="N180" s="525" t="e">
        <f>Таблица61330[[#This Row],[Общее кол-во шт]]*Таблица61330[[#This Row],[Оптовая цена руб за 1шт]]</f>
        <v>#DIV/0!</v>
      </c>
      <c r="O180" s="526"/>
    </row>
    <row r="181" spans="1:15" ht="22.5" customHeight="1">
      <c r="A181" s="31" t="s">
        <v>7772</v>
      </c>
      <c r="B181" s="514">
        <v>8809581443617</v>
      </c>
      <c r="C181" s="369"/>
      <c r="D181" s="515" t="s">
        <v>15254</v>
      </c>
      <c r="E181" s="516" t="s">
        <v>8329</v>
      </c>
      <c r="F181" s="517">
        <v>6</v>
      </c>
      <c r="G181" s="518">
        <v>2450</v>
      </c>
      <c r="H181" s="519" t="e">
        <f>Таблица61330[[#This Row],[Оптовая цена KRW за 1шт]]/$G$1</f>
        <v>#DIV/0!</v>
      </c>
      <c r="I181" s="520" t="e">
        <f>Таблица61330[[#This Row],[Оптовая цена USD за 1шт]]*$G$2</f>
        <v>#DIV/0!</v>
      </c>
      <c r="J181" s="521"/>
      <c r="K181" s="522">
        <f>Таблица61330[[#This Row],[Заказ коробок ]]*Таблица61330[[#This Row],[Кол-во шт в коробке]]</f>
        <v>0</v>
      </c>
      <c r="L181" s="523">
        <f>Таблица61330[[#This Row],[Общее кол-во шт]]*Таблица61330[[#This Row],[Оптовая цена KRW за 1шт]]</f>
        <v>0</v>
      </c>
      <c r="M181" s="524" t="str">
        <f>IFERROR(Таблица61330[[#This Row],[Общее кол-во шт]]*Таблица61330[[#This Row],[Оптовая цена USD за 1шт]],"")</f>
        <v/>
      </c>
      <c r="N181" s="525" t="e">
        <f>Таблица61330[[#This Row],[Общее кол-во шт]]*Таблица61330[[#This Row],[Оптовая цена руб за 1шт]]</f>
        <v>#DIV/0!</v>
      </c>
      <c r="O181" s="526"/>
    </row>
    <row r="182" spans="1:15" ht="22.5" customHeight="1">
      <c r="A182" s="31" t="s">
        <v>7773</v>
      </c>
      <c r="B182" s="514">
        <v>8806185739887</v>
      </c>
      <c r="C182" s="369"/>
      <c r="D182" s="515" t="s">
        <v>15255</v>
      </c>
      <c r="E182" s="516" t="s">
        <v>8333</v>
      </c>
      <c r="F182" s="517">
        <v>6</v>
      </c>
      <c r="G182" s="518">
        <v>2450</v>
      </c>
      <c r="H182" s="519" t="e">
        <f>Таблица61330[[#This Row],[Оптовая цена KRW за 1шт]]/$G$1</f>
        <v>#DIV/0!</v>
      </c>
      <c r="I182" s="520" t="e">
        <f>Таблица61330[[#This Row],[Оптовая цена USD за 1шт]]*$G$2</f>
        <v>#DIV/0!</v>
      </c>
      <c r="J182" s="521"/>
      <c r="K182" s="522">
        <f>Таблица61330[[#This Row],[Заказ коробок ]]*Таблица61330[[#This Row],[Кол-во шт в коробке]]</f>
        <v>0</v>
      </c>
      <c r="L182" s="523">
        <f>Таблица61330[[#This Row],[Общее кол-во шт]]*Таблица61330[[#This Row],[Оптовая цена KRW за 1шт]]</f>
        <v>0</v>
      </c>
      <c r="M182" s="524" t="str">
        <f>IFERROR(Таблица61330[[#This Row],[Общее кол-во шт]]*Таблица61330[[#This Row],[Оптовая цена USD за 1шт]],"")</f>
        <v/>
      </c>
      <c r="N182" s="525" t="e">
        <f>Таблица61330[[#This Row],[Общее кол-во шт]]*Таблица61330[[#This Row],[Оптовая цена руб за 1шт]]</f>
        <v>#DIV/0!</v>
      </c>
      <c r="O182" s="526"/>
    </row>
    <row r="183" spans="1:15" ht="22.5" customHeight="1">
      <c r="A183" s="31" t="s">
        <v>7774</v>
      </c>
      <c r="B183" s="514">
        <v>8806185786249</v>
      </c>
      <c r="C183" s="369"/>
      <c r="D183" s="515" t="s">
        <v>15256</v>
      </c>
      <c r="E183" s="516" t="s">
        <v>8328</v>
      </c>
      <c r="F183" s="517">
        <v>6</v>
      </c>
      <c r="G183" s="518">
        <v>2450</v>
      </c>
      <c r="H183" s="519" t="e">
        <f>Таблица61330[[#This Row],[Оптовая цена KRW за 1шт]]/$G$1</f>
        <v>#DIV/0!</v>
      </c>
      <c r="I183" s="520" t="e">
        <f>Таблица61330[[#This Row],[Оптовая цена USD за 1шт]]*$G$2</f>
        <v>#DIV/0!</v>
      </c>
      <c r="J183" s="521"/>
      <c r="K183" s="522">
        <f>Таблица61330[[#This Row],[Заказ коробок ]]*Таблица61330[[#This Row],[Кол-во шт в коробке]]</f>
        <v>0</v>
      </c>
      <c r="L183" s="523">
        <f>Таблица61330[[#This Row],[Общее кол-во шт]]*Таблица61330[[#This Row],[Оптовая цена KRW за 1шт]]</f>
        <v>0</v>
      </c>
      <c r="M183" s="524" t="str">
        <f>IFERROR(Таблица61330[[#This Row],[Общее кол-во шт]]*Таблица61330[[#This Row],[Оптовая цена USD за 1шт]],"")</f>
        <v/>
      </c>
      <c r="N183" s="525" t="e">
        <f>Таблица61330[[#This Row],[Общее кол-во шт]]*Таблица61330[[#This Row],[Оптовая цена руб за 1шт]]</f>
        <v>#DIV/0!</v>
      </c>
      <c r="O183" s="526"/>
    </row>
    <row r="184" spans="1:15" ht="22.5" customHeight="1">
      <c r="A184" s="31" t="s">
        <v>7775</v>
      </c>
      <c r="B184" s="514">
        <v>8806185720250</v>
      </c>
      <c r="C184" s="369"/>
      <c r="D184" s="515" t="s">
        <v>15257</v>
      </c>
      <c r="E184" s="516" t="s">
        <v>8328</v>
      </c>
      <c r="F184" s="517">
        <v>6</v>
      </c>
      <c r="G184" s="518">
        <v>2450</v>
      </c>
      <c r="H184" s="519" t="e">
        <f>Таблица61330[[#This Row],[Оптовая цена KRW за 1шт]]/$G$1</f>
        <v>#DIV/0!</v>
      </c>
      <c r="I184" s="520" t="e">
        <f>Таблица61330[[#This Row],[Оптовая цена USD за 1шт]]*$G$2</f>
        <v>#DIV/0!</v>
      </c>
      <c r="J184" s="521"/>
      <c r="K184" s="522">
        <f>Таблица61330[[#This Row],[Заказ коробок ]]*Таблица61330[[#This Row],[Кол-во шт в коробке]]</f>
        <v>0</v>
      </c>
      <c r="L184" s="523">
        <f>Таблица61330[[#This Row],[Общее кол-во шт]]*Таблица61330[[#This Row],[Оптовая цена KRW за 1шт]]</f>
        <v>0</v>
      </c>
      <c r="M184" s="524" t="str">
        <f>IFERROR(Таблица61330[[#This Row],[Общее кол-во шт]]*Таблица61330[[#This Row],[Оптовая цена USD за 1шт]],"")</f>
        <v/>
      </c>
      <c r="N184" s="525" t="e">
        <f>Таблица61330[[#This Row],[Общее кол-во шт]]*Таблица61330[[#This Row],[Оптовая цена руб за 1шт]]</f>
        <v>#DIV/0!</v>
      </c>
      <c r="O184" s="526"/>
    </row>
    <row r="185" spans="1:15" ht="22.5" customHeight="1">
      <c r="A185" s="31" t="s">
        <v>7776</v>
      </c>
      <c r="B185" s="514">
        <v>8806185739900</v>
      </c>
      <c r="C185" s="369"/>
      <c r="D185" s="515" t="s">
        <v>15258</v>
      </c>
      <c r="E185" s="516" t="s">
        <v>8328</v>
      </c>
      <c r="F185" s="517">
        <v>6</v>
      </c>
      <c r="G185" s="518">
        <v>2450</v>
      </c>
      <c r="H185" s="519" t="e">
        <f>Таблица61330[[#This Row],[Оптовая цена KRW за 1шт]]/$G$1</f>
        <v>#DIV/0!</v>
      </c>
      <c r="I185" s="520" t="e">
        <f>Таблица61330[[#This Row],[Оптовая цена USD за 1шт]]*$G$2</f>
        <v>#DIV/0!</v>
      </c>
      <c r="J185" s="521"/>
      <c r="K185" s="522">
        <f>Таблица61330[[#This Row],[Заказ коробок ]]*Таблица61330[[#This Row],[Кол-во шт в коробке]]</f>
        <v>0</v>
      </c>
      <c r="L185" s="523">
        <f>Таблица61330[[#This Row],[Общее кол-во шт]]*Таблица61330[[#This Row],[Оптовая цена KRW за 1шт]]</f>
        <v>0</v>
      </c>
      <c r="M185" s="524" t="str">
        <f>IFERROR(Таблица61330[[#This Row],[Общее кол-во шт]]*Таблица61330[[#This Row],[Оптовая цена USD за 1шт]],"")</f>
        <v/>
      </c>
      <c r="N185" s="525" t="e">
        <f>Таблица61330[[#This Row],[Общее кол-во шт]]*Таблица61330[[#This Row],[Оптовая цена руб за 1шт]]</f>
        <v>#DIV/0!</v>
      </c>
      <c r="O185" s="526"/>
    </row>
    <row r="186" spans="1:15" ht="22.5" customHeight="1">
      <c r="A186" s="31" t="s">
        <v>7777</v>
      </c>
      <c r="B186" s="514">
        <v>8806185739917</v>
      </c>
      <c r="C186" s="369"/>
      <c r="D186" s="515" t="s">
        <v>15259</v>
      </c>
      <c r="E186" s="516" t="s">
        <v>8328</v>
      </c>
      <c r="F186" s="517">
        <v>6</v>
      </c>
      <c r="G186" s="518">
        <v>2450</v>
      </c>
      <c r="H186" s="519" t="e">
        <f>Таблица61330[[#This Row],[Оптовая цена KRW за 1шт]]/$G$1</f>
        <v>#DIV/0!</v>
      </c>
      <c r="I186" s="520" t="e">
        <f>Таблица61330[[#This Row],[Оптовая цена USD за 1шт]]*$G$2</f>
        <v>#DIV/0!</v>
      </c>
      <c r="J186" s="521"/>
      <c r="K186" s="522">
        <f>Таблица61330[[#This Row],[Заказ коробок ]]*Таблица61330[[#This Row],[Кол-во шт в коробке]]</f>
        <v>0</v>
      </c>
      <c r="L186" s="523">
        <f>Таблица61330[[#This Row],[Общее кол-во шт]]*Таблица61330[[#This Row],[Оптовая цена KRW за 1шт]]</f>
        <v>0</v>
      </c>
      <c r="M186" s="524" t="str">
        <f>IFERROR(Таблица61330[[#This Row],[Общее кол-во шт]]*Таблица61330[[#This Row],[Оптовая цена USD за 1шт]],"")</f>
        <v/>
      </c>
      <c r="N186" s="525" t="e">
        <f>Таблица61330[[#This Row],[Общее кол-во шт]]*Таблица61330[[#This Row],[Оптовая цена руб за 1шт]]</f>
        <v>#DIV/0!</v>
      </c>
      <c r="O186" s="526"/>
    </row>
    <row r="187" spans="1:15" ht="22.5" customHeight="1">
      <c r="A187" s="31" t="s">
        <v>7778</v>
      </c>
      <c r="B187" s="514">
        <v>8806185720274</v>
      </c>
      <c r="C187" s="369"/>
      <c r="D187" s="515" t="s">
        <v>15260</v>
      </c>
      <c r="E187" s="516" t="s">
        <v>8328</v>
      </c>
      <c r="F187" s="517">
        <v>6</v>
      </c>
      <c r="G187" s="518">
        <v>2450</v>
      </c>
      <c r="H187" s="519" t="e">
        <f>Таблица61330[[#This Row],[Оптовая цена KRW за 1шт]]/$G$1</f>
        <v>#DIV/0!</v>
      </c>
      <c r="I187" s="520" t="e">
        <f>Таблица61330[[#This Row],[Оптовая цена USD за 1шт]]*$G$2</f>
        <v>#DIV/0!</v>
      </c>
      <c r="J187" s="521"/>
      <c r="K187" s="522">
        <f>Таблица61330[[#This Row],[Заказ коробок ]]*Таблица61330[[#This Row],[Кол-во шт в коробке]]</f>
        <v>0</v>
      </c>
      <c r="L187" s="523">
        <f>Таблица61330[[#This Row],[Общее кол-во шт]]*Таблица61330[[#This Row],[Оптовая цена KRW за 1шт]]</f>
        <v>0</v>
      </c>
      <c r="M187" s="524" t="str">
        <f>IFERROR(Таблица61330[[#This Row],[Общее кол-во шт]]*Таблица61330[[#This Row],[Оптовая цена USD за 1шт]],"")</f>
        <v/>
      </c>
      <c r="N187" s="525" t="e">
        <f>Таблица61330[[#This Row],[Общее кол-во шт]]*Таблица61330[[#This Row],[Оптовая цена руб за 1шт]]</f>
        <v>#DIV/0!</v>
      </c>
      <c r="O187" s="526"/>
    </row>
    <row r="188" spans="1:15" ht="22.5" customHeight="1">
      <c r="A188" s="31" t="s">
        <v>7779</v>
      </c>
      <c r="B188" s="514">
        <v>8809530047125</v>
      </c>
      <c r="C188" s="369"/>
      <c r="D188" s="515" t="s">
        <v>15261</v>
      </c>
      <c r="E188" s="516" t="s">
        <v>8362</v>
      </c>
      <c r="F188" s="517">
        <v>6</v>
      </c>
      <c r="G188" s="518">
        <v>2450</v>
      </c>
      <c r="H188" s="519" t="e">
        <f>Таблица61330[[#This Row],[Оптовая цена KRW за 1шт]]/$G$1</f>
        <v>#DIV/0!</v>
      </c>
      <c r="I188" s="520" t="e">
        <f>Таблица61330[[#This Row],[Оптовая цена USD за 1шт]]*$G$2</f>
        <v>#DIV/0!</v>
      </c>
      <c r="J188" s="521"/>
      <c r="K188" s="522">
        <f>Таблица61330[[#This Row],[Заказ коробок ]]*Таблица61330[[#This Row],[Кол-во шт в коробке]]</f>
        <v>0</v>
      </c>
      <c r="L188" s="523">
        <f>Таблица61330[[#This Row],[Общее кол-во шт]]*Таблица61330[[#This Row],[Оптовая цена KRW за 1шт]]</f>
        <v>0</v>
      </c>
      <c r="M188" s="524" t="str">
        <f>IFERROR(Таблица61330[[#This Row],[Общее кол-во шт]]*Таблица61330[[#This Row],[Оптовая цена USD за 1шт]],"")</f>
        <v/>
      </c>
      <c r="N188" s="525" t="e">
        <f>Таблица61330[[#This Row],[Общее кол-во шт]]*Таблица61330[[#This Row],[Оптовая цена руб за 1шт]]</f>
        <v>#DIV/0!</v>
      </c>
      <c r="O188" s="526"/>
    </row>
    <row r="189" spans="1:15" ht="22.5" customHeight="1">
      <c r="A189" s="31" t="s">
        <v>7780</v>
      </c>
      <c r="B189" s="514">
        <v>8809530070581</v>
      </c>
      <c r="C189" s="369"/>
      <c r="D189" s="515" t="s">
        <v>15262</v>
      </c>
      <c r="E189" s="516" t="s">
        <v>8334</v>
      </c>
      <c r="F189" s="517">
        <v>6</v>
      </c>
      <c r="G189" s="518">
        <v>7840</v>
      </c>
      <c r="H189" s="519" t="e">
        <f>Таблица61330[[#This Row],[Оптовая цена KRW за 1шт]]/$G$1</f>
        <v>#DIV/0!</v>
      </c>
      <c r="I189" s="520" t="e">
        <f>Таблица61330[[#This Row],[Оптовая цена USD за 1шт]]*$G$2</f>
        <v>#DIV/0!</v>
      </c>
      <c r="J189" s="521"/>
      <c r="K189" s="522">
        <f>Таблица61330[[#This Row],[Заказ коробок ]]*Таблица61330[[#This Row],[Кол-во шт в коробке]]</f>
        <v>0</v>
      </c>
      <c r="L189" s="523">
        <f>Таблица61330[[#This Row],[Общее кол-во шт]]*Таблица61330[[#This Row],[Оптовая цена KRW за 1шт]]</f>
        <v>0</v>
      </c>
      <c r="M189" s="524" t="str">
        <f>IFERROR(Таблица61330[[#This Row],[Общее кол-во шт]]*Таблица61330[[#This Row],[Оптовая цена USD за 1шт]],"")</f>
        <v/>
      </c>
      <c r="N189" s="525" t="e">
        <f>Таблица61330[[#This Row],[Общее кол-во шт]]*Таблица61330[[#This Row],[Оптовая цена руб за 1шт]]</f>
        <v>#DIV/0!</v>
      </c>
      <c r="O189" s="526"/>
    </row>
    <row r="190" spans="1:15" ht="22.5" customHeight="1">
      <c r="A190" s="31" t="s">
        <v>7781</v>
      </c>
      <c r="B190" s="514">
        <v>8806185798020</v>
      </c>
      <c r="C190" s="369"/>
      <c r="D190" s="515" t="s">
        <v>15263</v>
      </c>
      <c r="E190" s="516" t="s">
        <v>8336</v>
      </c>
      <c r="F190" s="517">
        <v>6</v>
      </c>
      <c r="G190" s="518">
        <v>6860</v>
      </c>
      <c r="H190" s="519" t="e">
        <f>Таблица61330[[#This Row],[Оптовая цена KRW за 1шт]]/$G$1</f>
        <v>#DIV/0!</v>
      </c>
      <c r="I190" s="520" t="e">
        <f>Таблица61330[[#This Row],[Оптовая цена USD за 1шт]]*$G$2</f>
        <v>#DIV/0!</v>
      </c>
      <c r="J190" s="521"/>
      <c r="K190" s="522">
        <f>Таблица61330[[#This Row],[Заказ коробок ]]*Таблица61330[[#This Row],[Кол-во шт в коробке]]</f>
        <v>0</v>
      </c>
      <c r="L190" s="523">
        <f>Таблица61330[[#This Row],[Общее кол-во шт]]*Таблица61330[[#This Row],[Оптовая цена KRW за 1шт]]</f>
        <v>0</v>
      </c>
      <c r="M190" s="524" t="str">
        <f>IFERROR(Таблица61330[[#This Row],[Общее кол-во шт]]*Таблица61330[[#This Row],[Оптовая цена USD за 1шт]],"")</f>
        <v/>
      </c>
      <c r="N190" s="525" t="e">
        <f>Таблица61330[[#This Row],[Общее кол-во шт]]*Таблица61330[[#This Row],[Оптовая цена руб за 1шт]]</f>
        <v>#DIV/0!</v>
      </c>
      <c r="O190" s="526"/>
    </row>
    <row r="191" spans="1:15" ht="22.5" customHeight="1">
      <c r="A191" s="31" t="s">
        <v>7782</v>
      </c>
      <c r="B191" s="514">
        <v>8806185798013</v>
      </c>
      <c r="C191" s="369"/>
      <c r="D191" s="515" t="s">
        <v>15264</v>
      </c>
      <c r="E191" s="516" t="s">
        <v>8336</v>
      </c>
      <c r="F191" s="517">
        <v>6</v>
      </c>
      <c r="G191" s="518">
        <v>6860</v>
      </c>
      <c r="H191" s="519" t="e">
        <f>Таблица61330[[#This Row],[Оптовая цена KRW за 1шт]]/$G$1</f>
        <v>#DIV/0!</v>
      </c>
      <c r="I191" s="520" t="e">
        <f>Таблица61330[[#This Row],[Оптовая цена USD за 1шт]]*$G$2</f>
        <v>#DIV/0!</v>
      </c>
      <c r="J191" s="521"/>
      <c r="K191" s="522">
        <f>Таблица61330[[#This Row],[Заказ коробок ]]*Таблица61330[[#This Row],[Кол-во шт в коробке]]</f>
        <v>0</v>
      </c>
      <c r="L191" s="523">
        <f>Таблица61330[[#This Row],[Общее кол-во шт]]*Таблица61330[[#This Row],[Оптовая цена KRW за 1шт]]</f>
        <v>0</v>
      </c>
      <c r="M191" s="524" t="str">
        <f>IFERROR(Таблица61330[[#This Row],[Общее кол-во шт]]*Таблица61330[[#This Row],[Оптовая цена USD за 1шт]],"")</f>
        <v/>
      </c>
      <c r="N191" s="525" t="e">
        <f>Таблица61330[[#This Row],[Общее кол-во шт]]*Таблица61330[[#This Row],[Оптовая цена руб за 1шт]]</f>
        <v>#DIV/0!</v>
      </c>
      <c r="O191" s="526"/>
    </row>
    <row r="192" spans="1:15" ht="22.5" customHeight="1">
      <c r="A192" s="31" t="s">
        <v>7783</v>
      </c>
      <c r="B192" s="514">
        <v>8809643525169</v>
      </c>
      <c r="C192" s="369"/>
      <c r="D192" s="515" t="s">
        <v>15265</v>
      </c>
      <c r="E192" s="516" t="s">
        <v>8348</v>
      </c>
      <c r="F192" s="517">
        <v>6</v>
      </c>
      <c r="G192" s="518">
        <v>10120</v>
      </c>
      <c r="H192" s="519" t="e">
        <f>Таблица61330[[#This Row],[Оптовая цена KRW за 1шт]]/$G$1</f>
        <v>#DIV/0!</v>
      </c>
      <c r="I192" s="520" t="e">
        <f>Таблица61330[[#This Row],[Оптовая цена USD за 1шт]]*$G$2</f>
        <v>#DIV/0!</v>
      </c>
      <c r="J192" s="521"/>
      <c r="K192" s="522">
        <f>Таблица61330[[#This Row],[Заказ коробок ]]*Таблица61330[[#This Row],[Кол-во шт в коробке]]</f>
        <v>0</v>
      </c>
      <c r="L192" s="523">
        <f>Таблица61330[[#This Row],[Общее кол-во шт]]*Таблица61330[[#This Row],[Оптовая цена KRW за 1шт]]</f>
        <v>0</v>
      </c>
      <c r="M192" s="524" t="str">
        <f>IFERROR(Таблица61330[[#This Row],[Общее кол-во шт]]*Таблица61330[[#This Row],[Оптовая цена USD за 1шт]],"")</f>
        <v/>
      </c>
      <c r="N192" s="525" t="e">
        <f>Таблица61330[[#This Row],[Общее кол-во шт]]*Таблица61330[[#This Row],[Оптовая цена руб за 1шт]]</f>
        <v>#DIV/0!</v>
      </c>
      <c r="O192" s="526"/>
    </row>
    <row r="193" spans="1:15" ht="22.5" customHeight="1">
      <c r="A193" s="31" t="s">
        <v>7784</v>
      </c>
      <c r="B193" s="514">
        <v>8809747944040</v>
      </c>
      <c r="C193" s="369"/>
      <c r="D193" s="515" t="s">
        <v>15266</v>
      </c>
      <c r="E193" s="516" t="s">
        <v>8389</v>
      </c>
      <c r="F193" s="517">
        <v>10</v>
      </c>
      <c r="G193" s="518">
        <v>1540</v>
      </c>
      <c r="H193" s="519" t="e">
        <f>Таблица61330[[#This Row],[Оптовая цена KRW за 1шт]]/$G$1</f>
        <v>#DIV/0!</v>
      </c>
      <c r="I193" s="520" t="e">
        <f>Таблица61330[[#This Row],[Оптовая цена USD за 1шт]]*$G$2</f>
        <v>#DIV/0!</v>
      </c>
      <c r="J193" s="521"/>
      <c r="K193" s="522">
        <f>Таблица61330[[#This Row],[Заказ коробок ]]*Таблица61330[[#This Row],[Кол-во шт в коробке]]</f>
        <v>0</v>
      </c>
      <c r="L193" s="523">
        <f>Таблица61330[[#This Row],[Общее кол-во шт]]*Таблица61330[[#This Row],[Оптовая цена KRW за 1шт]]</f>
        <v>0</v>
      </c>
      <c r="M193" s="524" t="str">
        <f>IFERROR(Таблица61330[[#This Row],[Общее кол-во шт]]*Таблица61330[[#This Row],[Оптовая цена USD за 1шт]],"")</f>
        <v/>
      </c>
      <c r="N193" s="525" t="e">
        <f>Таблица61330[[#This Row],[Общее кол-во шт]]*Таблица61330[[#This Row],[Оптовая цена руб за 1шт]]</f>
        <v>#DIV/0!</v>
      </c>
      <c r="O193" s="526"/>
    </row>
    <row r="194" spans="1:15" ht="22.5" customHeight="1">
      <c r="A194" s="31" t="s">
        <v>7785</v>
      </c>
      <c r="B194" s="514">
        <v>8809747923564</v>
      </c>
      <c r="C194" s="369"/>
      <c r="D194" s="515" t="s">
        <v>15267</v>
      </c>
      <c r="E194" s="516" t="s">
        <v>8334</v>
      </c>
      <c r="F194" s="517">
        <v>4</v>
      </c>
      <c r="G194" s="518">
        <v>14080</v>
      </c>
      <c r="H194" s="519" t="e">
        <f>Таблица61330[[#This Row],[Оптовая цена KRW за 1шт]]/$G$1</f>
        <v>#DIV/0!</v>
      </c>
      <c r="I194" s="520" t="e">
        <f>Таблица61330[[#This Row],[Оптовая цена USD за 1шт]]*$G$2</f>
        <v>#DIV/0!</v>
      </c>
      <c r="J194" s="521"/>
      <c r="K194" s="522">
        <f>Таблица61330[[#This Row],[Заказ коробок ]]*Таблица61330[[#This Row],[Кол-во шт в коробке]]</f>
        <v>0</v>
      </c>
      <c r="L194" s="523">
        <f>Таблица61330[[#This Row],[Общее кол-во шт]]*Таблица61330[[#This Row],[Оптовая цена KRW за 1шт]]</f>
        <v>0</v>
      </c>
      <c r="M194" s="524" t="str">
        <f>IFERROR(Таблица61330[[#This Row],[Общее кол-во шт]]*Таблица61330[[#This Row],[Оптовая цена USD за 1шт]],"")</f>
        <v/>
      </c>
      <c r="N194" s="525" t="e">
        <f>Таблица61330[[#This Row],[Общее кол-во шт]]*Таблица61330[[#This Row],[Оптовая цена руб за 1шт]]</f>
        <v>#DIV/0!</v>
      </c>
      <c r="O194" s="526"/>
    </row>
    <row r="195" spans="1:15" ht="22.5" customHeight="1">
      <c r="A195" s="31" t="s">
        <v>7786</v>
      </c>
      <c r="B195" s="514">
        <v>8809643535274</v>
      </c>
      <c r="C195" s="369"/>
      <c r="D195" s="515" t="s">
        <v>15268</v>
      </c>
      <c r="E195" s="516" t="s">
        <v>8347</v>
      </c>
      <c r="F195" s="517">
        <v>10</v>
      </c>
      <c r="G195" s="518">
        <v>1540</v>
      </c>
      <c r="H195" s="519" t="e">
        <f>Таблица61330[[#This Row],[Оптовая цена KRW за 1шт]]/$G$1</f>
        <v>#DIV/0!</v>
      </c>
      <c r="I195" s="520" t="e">
        <f>Таблица61330[[#This Row],[Оптовая цена USD за 1шт]]*$G$2</f>
        <v>#DIV/0!</v>
      </c>
      <c r="J195" s="521"/>
      <c r="K195" s="522">
        <f>Таблица61330[[#This Row],[Заказ коробок ]]*Таблица61330[[#This Row],[Кол-во шт в коробке]]</f>
        <v>0</v>
      </c>
      <c r="L195" s="523">
        <f>Таблица61330[[#This Row],[Общее кол-во шт]]*Таблица61330[[#This Row],[Оптовая цена KRW за 1шт]]</f>
        <v>0</v>
      </c>
      <c r="M195" s="524" t="str">
        <f>IFERROR(Таблица61330[[#This Row],[Общее кол-во шт]]*Таблица61330[[#This Row],[Оптовая цена USD за 1шт]],"")</f>
        <v/>
      </c>
      <c r="N195" s="525" t="e">
        <f>Таблица61330[[#This Row],[Общее кол-во шт]]*Таблица61330[[#This Row],[Оптовая цена руб за 1шт]]</f>
        <v>#DIV/0!</v>
      </c>
      <c r="O195" s="526"/>
    </row>
    <row r="196" spans="1:15" ht="22.5" customHeight="1">
      <c r="A196" s="31" t="s">
        <v>7787</v>
      </c>
      <c r="B196" s="514">
        <v>8809643523455</v>
      </c>
      <c r="C196" s="369"/>
      <c r="D196" s="515" t="s">
        <v>15269</v>
      </c>
      <c r="E196" s="516" t="s">
        <v>8350</v>
      </c>
      <c r="F196" s="517">
        <v>6</v>
      </c>
      <c r="G196" s="518">
        <v>12320</v>
      </c>
      <c r="H196" s="519" t="e">
        <f>Таблица61330[[#This Row],[Оптовая цена KRW за 1шт]]/$G$1</f>
        <v>#DIV/0!</v>
      </c>
      <c r="I196" s="520" t="e">
        <f>Таблица61330[[#This Row],[Оптовая цена USD за 1шт]]*$G$2</f>
        <v>#DIV/0!</v>
      </c>
      <c r="J196" s="521"/>
      <c r="K196" s="522">
        <f>Таблица61330[[#This Row],[Заказ коробок ]]*Таблица61330[[#This Row],[Кол-во шт в коробке]]</f>
        <v>0</v>
      </c>
      <c r="L196" s="523">
        <f>Таблица61330[[#This Row],[Общее кол-во шт]]*Таблица61330[[#This Row],[Оптовая цена KRW за 1шт]]</f>
        <v>0</v>
      </c>
      <c r="M196" s="524" t="str">
        <f>IFERROR(Таблица61330[[#This Row],[Общее кол-во шт]]*Таблица61330[[#This Row],[Оптовая цена USD за 1шт]],"")</f>
        <v/>
      </c>
      <c r="N196" s="525" t="e">
        <f>Таблица61330[[#This Row],[Общее кол-во шт]]*Таблица61330[[#This Row],[Оптовая цена руб за 1шт]]</f>
        <v>#DIV/0!</v>
      </c>
      <c r="O196" s="526"/>
    </row>
    <row r="197" spans="1:15" ht="22.5" customHeight="1">
      <c r="A197" s="31" t="s">
        <v>7788</v>
      </c>
      <c r="B197" s="514">
        <v>8809747923571</v>
      </c>
      <c r="C197" s="369"/>
      <c r="D197" s="515" t="s">
        <v>15270</v>
      </c>
      <c r="E197" s="516" t="s">
        <v>8334</v>
      </c>
      <c r="F197" s="517">
        <v>6</v>
      </c>
      <c r="G197" s="518">
        <v>13200</v>
      </c>
      <c r="H197" s="519" t="e">
        <f>Таблица61330[[#This Row],[Оптовая цена KRW за 1шт]]/$G$1</f>
        <v>#DIV/0!</v>
      </c>
      <c r="I197" s="520" t="e">
        <f>Таблица61330[[#This Row],[Оптовая цена USD за 1шт]]*$G$2</f>
        <v>#DIV/0!</v>
      </c>
      <c r="J197" s="521"/>
      <c r="K197" s="522">
        <f>Таблица61330[[#This Row],[Заказ коробок ]]*Таблица61330[[#This Row],[Кол-во шт в коробке]]</f>
        <v>0</v>
      </c>
      <c r="L197" s="523">
        <f>Таблица61330[[#This Row],[Общее кол-во шт]]*Таблица61330[[#This Row],[Оптовая цена KRW за 1шт]]</f>
        <v>0</v>
      </c>
      <c r="M197" s="524" t="str">
        <f>IFERROR(Таблица61330[[#This Row],[Общее кол-во шт]]*Таблица61330[[#This Row],[Оптовая цена USD за 1шт]],"")</f>
        <v/>
      </c>
      <c r="N197" s="525" t="e">
        <f>Таблица61330[[#This Row],[Общее кол-во шт]]*Таблица61330[[#This Row],[Оптовая цена руб за 1шт]]</f>
        <v>#DIV/0!</v>
      </c>
      <c r="O197" s="526"/>
    </row>
    <row r="198" spans="1:15" ht="22.5" customHeight="1">
      <c r="A198" s="31" t="s">
        <v>7789</v>
      </c>
      <c r="B198" s="514">
        <v>8809643523479</v>
      </c>
      <c r="C198" s="369"/>
      <c r="D198" s="515" t="s">
        <v>15271</v>
      </c>
      <c r="E198" s="516" t="s">
        <v>8349</v>
      </c>
      <c r="F198" s="517">
        <v>6</v>
      </c>
      <c r="G198" s="518">
        <v>5280</v>
      </c>
      <c r="H198" s="519" t="e">
        <f>Таблица61330[[#This Row],[Оптовая цена KRW за 1шт]]/$G$1</f>
        <v>#DIV/0!</v>
      </c>
      <c r="I198" s="520" t="e">
        <f>Таблица61330[[#This Row],[Оптовая цена USD за 1шт]]*$G$2</f>
        <v>#DIV/0!</v>
      </c>
      <c r="J198" s="521"/>
      <c r="K198" s="522">
        <f>Таблица61330[[#This Row],[Заказ коробок ]]*Таблица61330[[#This Row],[Кол-во шт в коробке]]</f>
        <v>0</v>
      </c>
      <c r="L198" s="523">
        <f>Таблица61330[[#This Row],[Общее кол-во шт]]*Таблица61330[[#This Row],[Оптовая цена KRW за 1шт]]</f>
        <v>0</v>
      </c>
      <c r="M198" s="524" t="str">
        <f>IFERROR(Таблица61330[[#This Row],[Общее кол-во шт]]*Таблица61330[[#This Row],[Оптовая цена USD за 1шт]],"")</f>
        <v/>
      </c>
      <c r="N198" s="525" t="e">
        <f>Таблица61330[[#This Row],[Общее кол-во шт]]*Таблица61330[[#This Row],[Оптовая цена руб за 1шт]]</f>
        <v>#DIV/0!</v>
      </c>
      <c r="O198" s="526"/>
    </row>
    <row r="199" spans="1:15" ht="22.5" customHeight="1">
      <c r="A199" s="31" t="s">
        <v>7790</v>
      </c>
      <c r="B199" s="514">
        <v>8809643521048</v>
      </c>
      <c r="C199" s="369"/>
      <c r="D199" s="515" t="s">
        <v>15272</v>
      </c>
      <c r="E199" s="516" t="s">
        <v>8346</v>
      </c>
      <c r="F199" s="517">
        <v>6</v>
      </c>
      <c r="G199" s="518">
        <v>13200</v>
      </c>
      <c r="H199" s="519" t="e">
        <f>Таблица61330[[#This Row],[Оптовая цена KRW за 1шт]]/$G$1</f>
        <v>#DIV/0!</v>
      </c>
      <c r="I199" s="520" t="e">
        <f>Таблица61330[[#This Row],[Оптовая цена USD за 1шт]]*$G$2</f>
        <v>#DIV/0!</v>
      </c>
      <c r="J199" s="521"/>
      <c r="K199" s="522">
        <f>Таблица61330[[#This Row],[Заказ коробок ]]*Таблица61330[[#This Row],[Кол-во шт в коробке]]</f>
        <v>0</v>
      </c>
      <c r="L199" s="523">
        <f>Таблица61330[[#This Row],[Общее кол-во шт]]*Таблица61330[[#This Row],[Оптовая цена KRW за 1шт]]</f>
        <v>0</v>
      </c>
      <c r="M199" s="524" t="str">
        <f>IFERROR(Таблица61330[[#This Row],[Общее кол-во шт]]*Таблица61330[[#This Row],[Оптовая цена USD за 1шт]],"")</f>
        <v/>
      </c>
      <c r="N199" s="525" t="e">
        <f>Таблица61330[[#This Row],[Общее кол-во шт]]*Таблица61330[[#This Row],[Оптовая цена руб за 1шт]]</f>
        <v>#DIV/0!</v>
      </c>
      <c r="O199" s="526"/>
    </row>
    <row r="200" spans="1:15" ht="22.5" customHeight="1">
      <c r="A200" s="31" t="s">
        <v>7791</v>
      </c>
      <c r="B200" s="514">
        <v>8809643525299</v>
      </c>
      <c r="C200" s="369"/>
      <c r="D200" s="515" t="s">
        <v>15273</v>
      </c>
      <c r="E200" s="516" t="s">
        <v>8378</v>
      </c>
      <c r="F200" s="517">
        <v>4</v>
      </c>
      <c r="G200" s="518">
        <v>26400</v>
      </c>
      <c r="H200" s="519" t="e">
        <f>Таблица61330[[#This Row],[Оптовая цена KRW за 1шт]]/$G$1</f>
        <v>#DIV/0!</v>
      </c>
      <c r="I200" s="520" t="e">
        <f>Таблица61330[[#This Row],[Оптовая цена USD за 1шт]]*$G$2</f>
        <v>#DIV/0!</v>
      </c>
      <c r="J200" s="521"/>
      <c r="K200" s="522">
        <f>Таблица61330[[#This Row],[Заказ коробок ]]*Таблица61330[[#This Row],[Кол-во шт в коробке]]</f>
        <v>0</v>
      </c>
      <c r="L200" s="523">
        <f>Таблица61330[[#This Row],[Общее кол-во шт]]*Таблица61330[[#This Row],[Оптовая цена KRW за 1шт]]</f>
        <v>0</v>
      </c>
      <c r="M200" s="524" t="str">
        <f>IFERROR(Таблица61330[[#This Row],[Общее кол-во шт]]*Таблица61330[[#This Row],[Оптовая цена USD за 1шт]],"")</f>
        <v/>
      </c>
      <c r="N200" s="525" t="e">
        <f>Таблица61330[[#This Row],[Общее кол-во шт]]*Таблица61330[[#This Row],[Оптовая цена руб за 1шт]]</f>
        <v>#DIV/0!</v>
      </c>
      <c r="O200" s="526"/>
    </row>
    <row r="201" spans="1:15" ht="22.5" customHeight="1">
      <c r="A201" s="31" t="s">
        <v>7792</v>
      </c>
      <c r="B201" s="514">
        <v>8809643522984</v>
      </c>
      <c r="C201" s="369"/>
      <c r="D201" s="515" t="s">
        <v>15274</v>
      </c>
      <c r="E201" s="516" t="s">
        <v>8334</v>
      </c>
      <c r="F201" s="517">
        <v>6</v>
      </c>
      <c r="G201" s="518">
        <v>14080</v>
      </c>
      <c r="H201" s="519" t="e">
        <f>Таблица61330[[#This Row],[Оптовая цена KRW за 1шт]]/$G$1</f>
        <v>#DIV/0!</v>
      </c>
      <c r="I201" s="520" t="e">
        <f>Таблица61330[[#This Row],[Оптовая цена USD за 1шт]]*$G$2</f>
        <v>#DIV/0!</v>
      </c>
      <c r="J201" s="521"/>
      <c r="K201" s="522">
        <f>Таблица61330[[#This Row],[Заказ коробок ]]*Таблица61330[[#This Row],[Кол-во шт в коробке]]</f>
        <v>0</v>
      </c>
      <c r="L201" s="523">
        <f>Таблица61330[[#This Row],[Общее кол-во шт]]*Таблица61330[[#This Row],[Оптовая цена KRW за 1шт]]</f>
        <v>0</v>
      </c>
      <c r="M201" s="524" t="str">
        <f>IFERROR(Таблица61330[[#This Row],[Общее кол-во шт]]*Таблица61330[[#This Row],[Оптовая цена USD за 1шт]],"")</f>
        <v/>
      </c>
      <c r="N201" s="525" t="e">
        <f>Таблица61330[[#This Row],[Общее кол-во шт]]*Таблица61330[[#This Row],[Оптовая цена руб за 1шт]]</f>
        <v>#DIV/0!</v>
      </c>
      <c r="O201" s="526"/>
    </row>
    <row r="202" spans="1:15" ht="22.5" customHeight="1">
      <c r="A202" s="31" t="s">
        <v>7793</v>
      </c>
      <c r="B202" s="514">
        <v>8809581450929</v>
      </c>
      <c r="C202" s="369"/>
      <c r="D202" s="515" t="s">
        <v>15275</v>
      </c>
      <c r="E202" s="516" t="s">
        <v>8343</v>
      </c>
      <c r="F202" s="517">
        <v>6</v>
      </c>
      <c r="G202" s="518">
        <v>14080</v>
      </c>
      <c r="H202" s="519" t="e">
        <f>Таблица61330[[#This Row],[Оптовая цена KRW за 1шт]]/$G$1</f>
        <v>#DIV/0!</v>
      </c>
      <c r="I202" s="520" t="e">
        <f>Таблица61330[[#This Row],[Оптовая цена USD за 1шт]]*$G$2</f>
        <v>#DIV/0!</v>
      </c>
      <c r="J202" s="521"/>
      <c r="K202" s="522">
        <f>Таблица61330[[#This Row],[Заказ коробок ]]*Таблица61330[[#This Row],[Кол-во шт в коробке]]</f>
        <v>0</v>
      </c>
      <c r="L202" s="523">
        <f>Таблица61330[[#This Row],[Общее кол-во шт]]*Таблица61330[[#This Row],[Оптовая цена KRW за 1шт]]</f>
        <v>0</v>
      </c>
      <c r="M202" s="524" t="str">
        <f>IFERROR(Таблица61330[[#This Row],[Общее кол-во шт]]*Таблица61330[[#This Row],[Оптовая цена USD за 1шт]],"")</f>
        <v/>
      </c>
      <c r="N202" s="525" t="e">
        <f>Таблица61330[[#This Row],[Общее кол-во шт]]*Таблица61330[[#This Row],[Оптовая цена руб за 1шт]]</f>
        <v>#DIV/0!</v>
      </c>
      <c r="O202" s="526"/>
    </row>
    <row r="203" spans="1:15" ht="22.5" customHeight="1">
      <c r="A203" s="31" t="s">
        <v>7794</v>
      </c>
      <c r="B203" s="514">
        <v>8809643521055</v>
      </c>
      <c r="C203" s="369"/>
      <c r="D203" s="515" t="s">
        <v>15276</v>
      </c>
      <c r="E203" s="516" t="s">
        <v>8371</v>
      </c>
      <c r="F203" s="517">
        <v>6</v>
      </c>
      <c r="G203" s="518">
        <v>13200</v>
      </c>
      <c r="H203" s="519" t="e">
        <f>Таблица61330[[#This Row],[Оптовая цена KRW за 1шт]]/$G$1</f>
        <v>#DIV/0!</v>
      </c>
      <c r="I203" s="520" t="e">
        <f>Таблица61330[[#This Row],[Оптовая цена USD за 1шт]]*$G$2</f>
        <v>#DIV/0!</v>
      </c>
      <c r="J203" s="521"/>
      <c r="K203" s="522">
        <f>Таблица61330[[#This Row],[Заказ коробок ]]*Таблица61330[[#This Row],[Кол-во шт в коробке]]</f>
        <v>0</v>
      </c>
      <c r="L203" s="523">
        <f>Таблица61330[[#This Row],[Общее кол-во шт]]*Таблица61330[[#This Row],[Оптовая цена KRW за 1шт]]</f>
        <v>0</v>
      </c>
      <c r="M203" s="524" t="str">
        <f>IFERROR(Таблица61330[[#This Row],[Общее кол-во шт]]*Таблица61330[[#This Row],[Оптовая цена USD за 1шт]],"")</f>
        <v/>
      </c>
      <c r="N203" s="525" t="e">
        <f>Таблица61330[[#This Row],[Общее кол-во шт]]*Таблица61330[[#This Row],[Оптовая цена руб за 1шт]]</f>
        <v>#DIV/0!</v>
      </c>
      <c r="O203" s="526"/>
    </row>
    <row r="204" spans="1:15" ht="22.5" customHeight="1">
      <c r="A204" s="31" t="s">
        <v>7795</v>
      </c>
      <c r="B204" s="514">
        <v>8809581450936</v>
      </c>
      <c r="C204" s="369"/>
      <c r="D204" s="515" t="s">
        <v>15277</v>
      </c>
      <c r="E204" s="516" t="s">
        <v>596</v>
      </c>
      <c r="F204" s="517">
        <v>6</v>
      </c>
      <c r="G204" s="518">
        <v>14080</v>
      </c>
      <c r="H204" s="519" t="e">
        <f>Таблица61330[[#This Row],[Оптовая цена KRW за 1шт]]/$G$1</f>
        <v>#DIV/0!</v>
      </c>
      <c r="I204" s="520" t="e">
        <f>Таблица61330[[#This Row],[Оптовая цена USD за 1шт]]*$G$2</f>
        <v>#DIV/0!</v>
      </c>
      <c r="J204" s="521"/>
      <c r="K204" s="522">
        <f>Таблица61330[[#This Row],[Заказ коробок ]]*Таблица61330[[#This Row],[Кол-во шт в коробке]]</f>
        <v>0</v>
      </c>
      <c r="L204" s="523">
        <f>Таблица61330[[#This Row],[Общее кол-во шт]]*Таблица61330[[#This Row],[Оптовая цена KRW за 1шт]]</f>
        <v>0</v>
      </c>
      <c r="M204" s="524" t="str">
        <f>IFERROR(Таблица61330[[#This Row],[Общее кол-во шт]]*Таблица61330[[#This Row],[Оптовая цена USD за 1шт]],"")</f>
        <v/>
      </c>
      <c r="N204" s="525" t="e">
        <f>Таблица61330[[#This Row],[Общее кол-во шт]]*Таблица61330[[#This Row],[Оптовая цена руб за 1шт]]</f>
        <v>#DIV/0!</v>
      </c>
      <c r="O204" s="526"/>
    </row>
    <row r="205" spans="1:15" ht="22.5" customHeight="1">
      <c r="A205" s="31" t="s">
        <v>7796</v>
      </c>
      <c r="B205" s="514">
        <v>8809581451216</v>
      </c>
      <c r="C205" s="369"/>
      <c r="D205" s="515" t="s">
        <v>15278</v>
      </c>
      <c r="E205" s="516" t="s">
        <v>8371</v>
      </c>
      <c r="F205" s="517">
        <v>6</v>
      </c>
      <c r="G205" s="518">
        <v>12320</v>
      </c>
      <c r="H205" s="519" t="e">
        <f>Таблица61330[[#This Row],[Оптовая цена KRW за 1шт]]/$G$1</f>
        <v>#DIV/0!</v>
      </c>
      <c r="I205" s="520" t="e">
        <f>Таблица61330[[#This Row],[Оптовая цена USD за 1шт]]*$G$2</f>
        <v>#DIV/0!</v>
      </c>
      <c r="J205" s="521"/>
      <c r="K205" s="522">
        <f>Таблица61330[[#This Row],[Заказ коробок ]]*Таблица61330[[#This Row],[Кол-во шт в коробке]]</f>
        <v>0</v>
      </c>
      <c r="L205" s="523">
        <f>Таблица61330[[#This Row],[Общее кол-во шт]]*Таблица61330[[#This Row],[Оптовая цена KRW за 1шт]]</f>
        <v>0</v>
      </c>
      <c r="M205" s="524" t="str">
        <f>IFERROR(Таблица61330[[#This Row],[Общее кол-во шт]]*Таблица61330[[#This Row],[Оптовая цена USD за 1шт]],"")</f>
        <v/>
      </c>
      <c r="N205" s="525" t="e">
        <f>Таблица61330[[#This Row],[Общее кол-во шт]]*Таблица61330[[#This Row],[Оптовая цена руб за 1шт]]</f>
        <v>#DIV/0!</v>
      </c>
      <c r="O205" s="526"/>
    </row>
    <row r="206" spans="1:15" ht="22.5" customHeight="1">
      <c r="A206" s="31" t="s">
        <v>7797</v>
      </c>
      <c r="B206" s="514">
        <v>8809747944071</v>
      </c>
      <c r="C206" s="369"/>
      <c r="D206" s="515" t="s">
        <v>15279</v>
      </c>
      <c r="E206" s="516" t="s">
        <v>8400</v>
      </c>
      <c r="F206" s="517">
        <v>10</v>
      </c>
      <c r="G206" s="518">
        <v>1540</v>
      </c>
      <c r="H206" s="519" t="e">
        <f>Таблица61330[[#This Row],[Оптовая цена KRW за 1шт]]/$G$1</f>
        <v>#DIV/0!</v>
      </c>
      <c r="I206" s="520" t="e">
        <f>Таблица61330[[#This Row],[Оптовая цена USD за 1шт]]*$G$2</f>
        <v>#DIV/0!</v>
      </c>
      <c r="J206" s="521"/>
      <c r="K206" s="522">
        <f>Таблица61330[[#This Row],[Заказ коробок ]]*Таблица61330[[#This Row],[Кол-во шт в коробке]]</f>
        <v>0</v>
      </c>
      <c r="L206" s="523">
        <f>Таблица61330[[#This Row],[Общее кол-во шт]]*Таблица61330[[#This Row],[Оптовая цена KRW за 1шт]]</f>
        <v>0</v>
      </c>
      <c r="M206" s="524" t="str">
        <f>IFERROR(Таблица61330[[#This Row],[Общее кол-во шт]]*Таблица61330[[#This Row],[Оптовая цена USD за 1шт]],"")</f>
        <v/>
      </c>
      <c r="N206" s="525" t="e">
        <f>Таблица61330[[#This Row],[Общее кол-во шт]]*Таблица61330[[#This Row],[Оптовая цена руб за 1шт]]</f>
        <v>#DIV/0!</v>
      </c>
      <c r="O206" s="526"/>
    </row>
    <row r="207" spans="1:15" ht="22.5" customHeight="1">
      <c r="A207" s="31" t="s">
        <v>7798</v>
      </c>
      <c r="B207" s="514">
        <v>8809643523493</v>
      </c>
      <c r="C207" s="369"/>
      <c r="D207" s="515" t="s">
        <v>15280</v>
      </c>
      <c r="E207" s="516" t="s">
        <v>596</v>
      </c>
      <c r="F207" s="517">
        <v>6</v>
      </c>
      <c r="G207" s="518">
        <v>10120</v>
      </c>
      <c r="H207" s="519" t="e">
        <f>Таблица61330[[#This Row],[Оптовая цена KRW за 1шт]]/$G$1</f>
        <v>#DIV/0!</v>
      </c>
      <c r="I207" s="520" t="e">
        <f>Таблица61330[[#This Row],[Оптовая цена USD за 1шт]]*$G$2</f>
        <v>#DIV/0!</v>
      </c>
      <c r="J207" s="521"/>
      <c r="K207" s="522">
        <f>Таблица61330[[#This Row],[Заказ коробок ]]*Таблица61330[[#This Row],[Кол-во шт в коробке]]</f>
        <v>0</v>
      </c>
      <c r="L207" s="523">
        <f>Таблица61330[[#This Row],[Общее кол-во шт]]*Таблица61330[[#This Row],[Оптовая цена KRW за 1шт]]</f>
        <v>0</v>
      </c>
      <c r="M207" s="524" t="str">
        <f>IFERROR(Таблица61330[[#This Row],[Общее кол-во шт]]*Таблица61330[[#This Row],[Оптовая цена USD за 1шт]],"")</f>
        <v/>
      </c>
      <c r="N207" s="525" t="e">
        <f>Таблица61330[[#This Row],[Общее кол-во шт]]*Таблица61330[[#This Row],[Оптовая цена руб за 1шт]]</f>
        <v>#DIV/0!</v>
      </c>
      <c r="O207" s="526"/>
    </row>
    <row r="208" spans="1:15" ht="22.5" customHeight="1">
      <c r="A208" s="31" t="s">
        <v>7799</v>
      </c>
      <c r="B208" s="514">
        <v>8809643523486</v>
      </c>
      <c r="C208" s="369"/>
      <c r="D208" s="515" t="s">
        <v>15281</v>
      </c>
      <c r="E208" s="516" t="s">
        <v>596</v>
      </c>
      <c r="F208" s="517">
        <v>6</v>
      </c>
      <c r="G208" s="518">
        <v>10120</v>
      </c>
      <c r="H208" s="519" t="e">
        <f>Таблица61330[[#This Row],[Оптовая цена KRW за 1шт]]/$G$1</f>
        <v>#DIV/0!</v>
      </c>
      <c r="I208" s="520" t="e">
        <f>Таблица61330[[#This Row],[Оптовая цена USD за 1шт]]*$G$2</f>
        <v>#DIV/0!</v>
      </c>
      <c r="J208" s="521"/>
      <c r="K208" s="522">
        <f>Таблица61330[[#This Row],[Заказ коробок ]]*Таблица61330[[#This Row],[Кол-во шт в коробке]]</f>
        <v>0</v>
      </c>
      <c r="L208" s="523">
        <f>Таблица61330[[#This Row],[Общее кол-во шт]]*Таблица61330[[#This Row],[Оптовая цена KRW за 1шт]]</f>
        <v>0</v>
      </c>
      <c r="M208" s="524" t="str">
        <f>IFERROR(Таблица61330[[#This Row],[Общее кол-во шт]]*Таблица61330[[#This Row],[Оптовая цена USD за 1шт]],"")</f>
        <v/>
      </c>
      <c r="N208" s="525" t="e">
        <f>Таблица61330[[#This Row],[Общее кол-во шт]]*Таблица61330[[#This Row],[Оптовая цена руб за 1шт]]</f>
        <v>#DIV/0!</v>
      </c>
      <c r="O208" s="526"/>
    </row>
    <row r="209" spans="1:15" ht="22.5" customHeight="1">
      <c r="A209" s="31" t="s">
        <v>7800</v>
      </c>
      <c r="B209" s="514">
        <v>8809643523509</v>
      </c>
      <c r="C209" s="369"/>
      <c r="D209" s="515" t="s">
        <v>15282</v>
      </c>
      <c r="E209" s="516" t="s">
        <v>8376</v>
      </c>
      <c r="F209" s="517">
        <v>6</v>
      </c>
      <c r="G209" s="518">
        <v>10120</v>
      </c>
      <c r="H209" s="519" t="e">
        <f>Таблица61330[[#This Row],[Оптовая цена KRW за 1шт]]/$G$1</f>
        <v>#DIV/0!</v>
      </c>
      <c r="I209" s="520" t="e">
        <f>Таблица61330[[#This Row],[Оптовая цена USD за 1шт]]*$G$2</f>
        <v>#DIV/0!</v>
      </c>
      <c r="J209" s="521"/>
      <c r="K209" s="522">
        <f>Таблица61330[[#This Row],[Заказ коробок ]]*Таблица61330[[#This Row],[Кол-во шт в коробке]]</f>
        <v>0</v>
      </c>
      <c r="L209" s="523">
        <f>Таблица61330[[#This Row],[Общее кол-во шт]]*Таблица61330[[#This Row],[Оптовая цена KRW за 1шт]]</f>
        <v>0</v>
      </c>
      <c r="M209" s="524" t="str">
        <f>IFERROR(Таблица61330[[#This Row],[Общее кол-во шт]]*Таблица61330[[#This Row],[Оптовая цена USD за 1шт]],"")</f>
        <v/>
      </c>
      <c r="N209" s="525" t="e">
        <f>Таблица61330[[#This Row],[Общее кол-во шт]]*Таблица61330[[#This Row],[Оптовая цена руб за 1шт]]</f>
        <v>#DIV/0!</v>
      </c>
      <c r="O209" s="526"/>
    </row>
    <row r="210" spans="1:15" ht="22.5" customHeight="1">
      <c r="A210" s="31" t="s">
        <v>7801</v>
      </c>
      <c r="B210" s="514">
        <v>8809581458567</v>
      </c>
      <c r="C210" s="369"/>
      <c r="D210" s="515" t="s">
        <v>15283</v>
      </c>
      <c r="E210" s="516" t="s">
        <v>8346</v>
      </c>
      <c r="F210" s="517">
        <v>8</v>
      </c>
      <c r="G210" s="518">
        <v>11440</v>
      </c>
      <c r="H210" s="519" t="e">
        <f>Таблица61330[[#This Row],[Оптовая цена KRW за 1шт]]/$G$1</f>
        <v>#DIV/0!</v>
      </c>
      <c r="I210" s="520" t="e">
        <f>Таблица61330[[#This Row],[Оптовая цена USD за 1шт]]*$G$2</f>
        <v>#DIV/0!</v>
      </c>
      <c r="J210" s="521"/>
      <c r="K210" s="522">
        <f>Таблица61330[[#This Row],[Заказ коробок ]]*Таблица61330[[#This Row],[Кол-во шт в коробке]]</f>
        <v>0</v>
      </c>
      <c r="L210" s="523">
        <f>Таблица61330[[#This Row],[Общее кол-во шт]]*Таблица61330[[#This Row],[Оптовая цена KRW за 1шт]]</f>
        <v>0</v>
      </c>
      <c r="M210" s="524" t="str">
        <f>IFERROR(Таблица61330[[#This Row],[Общее кол-во шт]]*Таблица61330[[#This Row],[Оптовая цена USD за 1шт]],"")</f>
        <v/>
      </c>
      <c r="N210" s="525" t="e">
        <f>Таблица61330[[#This Row],[Общее кол-во шт]]*Таблица61330[[#This Row],[Оптовая цена руб за 1шт]]</f>
        <v>#DIV/0!</v>
      </c>
      <c r="O210" s="526"/>
    </row>
    <row r="211" spans="1:15" ht="22.5" customHeight="1">
      <c r="A211" s="31" t="s">
        <v>7802</v>
      </c>
      <c r="B211" s="514">
        <v>8809581458611</v>
      </c>
      <c r="C211" s="369"/>
      <c r="D211" s="515" t="s">
        <v>15284</v>
      </c>
      <c r="E211" s="516" t="s">
        <v>8375</v>
      </c>
      <c r="F211" s="517">
        <v>8</v>
      </c>
      <c r="G211" s="518">
        <v>8712</v>
      </c>
      <c r="H211" s="519" t="e">
        <f>Таблица61330[[#This Row],[Оптовая цена KRW за 1шт]]/$G$1</f>
        <v>#DIV/0!</v>
      </c>
      <c r="I211" s="520" t="e">
        <f>Таблица61330[[#This Row],[Оптовая цена USD за 1шт]]*$G$2</f>
        <v>#DIV/0!</v>
      </c>
      <c r="J211" s="521"/>
      <c r="K211" s="522">
        <f>Таблица61330[[#This Row],[Заказ коробок ]]*Таблица61330[[#This Row],[Кол-во шт в коробке]]</f>
        <v>0</v>
      </c>
      <c r="L211" s="523">
        <f>Таблица61330[[#This Row],[Общее кол-во шт]]*Таблица61330[[#This Row],[Оптовая цена KRW за 1шт]]</f>
        <v>0</v>
      </c>
      <c r="M211" s="524" t="str">
        <f>IFERROR(Таблица61330[[#This Row],[Общее кол-во шт]]*Таблица61330[[#This Row],[Оптовая цена USD за 1шт]],"")</f>
        <v/>
      </c>
      <c r="N211" s="525" t="e">
        <f>Таблица61330[[#This Row],[Общее кол-во шт]]*Таблица61330[[#This Row],[Оптовая цена руб за 1шт]]</f>
        <v>#DIV/0!</v>
      </c>
      <c r="O211" s="526"/>
    </row>
    <row r="212" spans="1:15" ht="22.5" customHeight="1">
      <c r="A212" s="31" t="s">
        <v>7803</v>
      </c>
      <c r="B212" s="514">
        <v>8809581458581</v>
      </c>
      <c r="C212" s="369"/>
      <c r="D212" s="515" t="s">
        <v>15285</v>
      </c>
      <c r="E212" s="516" t="s">
        <v>8346</v>
      </c>
      <c r="F212" s="517">
        <v>8</v>
      </c>
      <c r="G212" s="518">
        <v>11440</v>
      </c>
      <c r="H212" s="519" t="e">
        <f>Таблица61330[[#This Row],[Оптовая цена KRW за 1шт]]/$G$1</f>
        <v>#DIV/0!</v>
      </c>
      <c r="I212" s="520" t="e">
        <f>Таблица61330[[#This Row],[Оптовая цена USD за 1шт]]*$G$2</f>
        <v>#DIV/0!</v>
      </c>
      <c r="J212" s="521"/>
      <c r="K212" s="522">
        <f>Таблица61330[[#This Row],[Заказ коробок ]]*Таблица61330[[#This Row],[Кол-во шт в коробке]]</f>
        <v>0</v>
      </c>
      <c r="L212" s="523">
        <f>Таблица61330[[#This Row],[Общее кол-во шт]]*Таблица61330[[#This Row],[Оптовая цена KRW за 1шт]]</f>
        <v>0</v>
      </c>
      <c r="M212" s="524" t="str">
        <f>IFERROR(Таблица61330[[#This Row],[Общее кол-во шт]]*Таблица61330[[#This Row],[Оптовая цена USD за 1шт]],"")</f>
        <v/>
      </c>
      <c r="N212" s="525" t="e">
        <f>Таблица61330[[#This Row],[Общее кол-во шт]]*Таблица61330[[#This Row],[Оптовая цена руб за 1шт]]</f>
        <v>#DIV/0!</v>
      </c>
      <c r="O212" s="526"/>
    </row>
    <row r="213" spans="1:15" ht="22.5" customHeight="1">
      <c r="A213" s="31" t="s">
        <v>7804</v>
      </c>
      <c r="B213" s="514">
        <v>8809581458604</v>
      </c>
      <c r="C213" s="369"/>
      <c r="D213" s="515" t="s">
        <v>15286</v>
      </c>
      <c r="E213" s="516" t="s">
        <v>8390</v>
      </c>
      <c r="F213" s="517">
        <v>6</v>
      </c>
      <c r="G213" s="518">
        <v>16720</v>
      </c>
      <c r="H213" s="519" t="e">
        <f>Таблица61330[[#This Row],[Оптовая цена KRW за 1шт]]/$G$1</f>
        <v>#DIV/0!</v>
      </c>
      <c r="I213" s="520" t="e">
        <f>Таблица61330[[#This Row],[Оптовая цена USD за 1шт]]*$G$2</f>
        <v>#DIV/0!</v>
      </c>
      <c r="J213" s="521"/>
      <c r="K213" s="522">
        <f>Таблица61330[[#This Row],[Заказ коробок ]]*Таблица61330[[#This Row],[Кол-во шт в коробке]]</f>
        <v>0</v>
      </c>
      <c r="L213" s="523">
        <f>Таблица61330[[#This Row],[Общее кол-во шт]]*Таблица61330[[#This Row],[Оптовая цена KRW за 1шт]]</f>
        <v>0</v>
      </c>
      <c r="M213" s="524" t="str">
        <f>IFERROR(Таблица61330[[#This Row],[Общее кол-во шт]]*Таблица61330[[#This Row],[Оптовая цена USD за 1шт]],"")</f>
        <v/>
      </c>
      <c r="N213" s="525" t="e">
        <f>Таблица61330[[#This Row],[Общее кол-во шт]]*Таблица61330[[#This Row],[Оптовая цена руб за 1шт]]</f>
        <v>#DIV/0!</v>
      </c>
      <c r="O213" s="526"/>
    </row>
    <row r="214" spans="1:15" ht="22.5" customHeight="1">
      <c r="A214" s="31" t="s">
        <v>7805</v>
      </c>
      <c r="B214" s="514">
        <v>8809581458550</v>
      </c>
      <c r="C214" s="369"/>
      <c r="D214" s="515" t="s">
        <v>15287</v>
      </c>
      <c r="E214" s="516" t="s">
        <v>8369</v>
      </c>
      <c r="F214" s="517">
        <v>8</v>
      </c>
      <c r="G214" s="518">
        <v>2420</v>
      </c>
      <c r="H214" s="519" t="e">
        <f>Таблица61330[[#This Row],[Оптовая цена KRW за 1шт]]/$G$1</f>
        <v>#DIV/0!</v>
      </c>
      <c r="I214" s="520" t="e">
        <f>Таблица61330[[#This Row],[Оптовая цена USD за 1шт]]*$G$2</f>
        <v>#DIV/0!</v>
      </c>
      <c r="J214" s="521"/>
      <c r="K214" s="522">
        <f>Таблица61330[[#This Row],[Заказ коробок ]]*Таблица61330[[#This Row],[Кол-во шт в коробке]]</f>
        <v>0</v>
      </c>
      <c r="L214" s="523">
        <f>Таблица61330[[#This Row],[Общее кол-во шт]]*Таблица61330[[#This Row],[Оптовая цена KRW за 1шт]]</f>
        <v>0</v>
      </c>
      <c r="M214" s="524" t="str">
        <f>IFERROR(Таблица61330[[#This Row],[Общее кол-во шт]]*Таблица61330[[#This Row],[Оптовая цена USD за 1шт]],"")</f>
        <v/>
      </c>
      <c r="N214" s="525" t="e">
        <f>Таблица61330[[#This Row],[Общее кол-во шт]]*Таблица61330[[#This Row],[Оптовая цена руб за 1шт]]</f>
        <v>#DIV/0!</v>
      </c>
      <c r="O214" s="526"/>
    </row>
    <row r="215" spans="1:15" ht="22.5" customHeight="1">
      <c r="A215" s="31" t="s">
        <v>7806</v>
      </c>
      <c r="B215" s="514">
        <v>8809581445963</v>
      </c>
      <c r="C215" s="369"/>
      <c r="D215" s="515" t="s">
        <v>15288</v>
      </c>
      <c r="E215" s="516" t="s">
        <v>8388</v>
      </c>
      <c r="F215" s="517">
        <v>4</v>
      </c>
      <c r="G215" s="518">
        <v>5192</v>
      </c>
      <c r="H215" s="519" t="e">
        <f>Таблица61330[[#This Row],[Оптовая цена KRW за 1шт]]/$G$1</f>
        <v>#DIV/0!</v>
      </c>
      <c r="I215" s="520" t="e">
        <f>Таблица61330[[#This Row],[Оптовая цена USD за 1шт]]*$G$2</f>
        <v>#DIV/0!</v>
      </c>
      <c r="J215" s="521"/>
      <c r="K215" s="522">
        <f>Таблица61330[[#This Row],[Заказ коробок ]]*Таблица61330[[#This Row],[Кол-во шт в коробке]]</f>
        <v>0</v>
      </c>
      <c r="L215" s="523">
        <f>Таблица61330[[#This Row],[Общее кол-во шт]]*Таблица61330[[#This Row],[Оптовая цена KRW за 1шт]]</f>
        <v>0</v>
      </c>
      <c r="M215" s="524" t="str">
        <f>IFERROR(Таблица61330[[#This Row],[Общее кол-во шт]]*Таблица61330[[#This Row],[Оптовая цена USD за 1шт]],"")</f>
        <v/>
      </c>
      <c r="N215" s="525" t="e">
        <f>Таблица61330[[#This Row],[Общее кол-во шт]]*Таблица61330[[#This Row],[Оптовая цена руб за 1шт]]</f>
        <v>#DIV/0!</v>
      </c>
      <c r="O215" s="526"/>
    </row>
    <row r="216" spans="1:15" ht="22.5" customHeight="1">
      <c r="A216" s="31" t="s">
        <v>7807</v>
      </c>
      <c r="B216" s="514">
        <v>8806185746618</v>
      </c>
      <c r="C216" s="369"/>
      <c r="D216" s="515" t="s">
        <v>15289</v>
      </c>
      <c r="E216" s="516" t="s">
        <v>596</v>
      </c>
      <c r="F216" s="517">
        <v>4</v>
      </c>
      <c r="G216" s="518">
        <v>6072</v>
      </c>
      <c r="H216" s="519" t="e">
        <f>Таблица61330[[#This Row],[Оптовая цена KRW за 1шт]]/$G$1</f>
        <v>#DIV/0!</v>
      </c>
      <c r="I216" s="520" t="e">
        <f>Таблица61330[[#This Row],[Оптовая цена USD за 1шт]]*$G$2</f>
        <v>#DIV/0!</v>
      </c>
      <c r="J216" s="521"/>
      <c r="K216" s="522">
        <f>Таблица61330[[#This Row],[Заказ коробок ]]*Таблица61330[[#This Row],[Кол-во шт в коробке]]</f>
        <v>0</v>
      </c>
      <c r="L216" s="523">
        <f>Таблица61330[[#This Row],[Общее кол-во шт]]*Таблица61330[[#This Row],[Оптовая цена KRW за 1шт]]</f>
        <v>0</v>
      </c>
      <c r="M216" s="524" t="str">
        <f>IFERROR(Таблица61330[[#This Row],[Общее кол-во шт]]*Таблица61330[[#This Row],[Оптовая цена USD за 1шт]],"")</f>
        <v/>
      </c>
      <c r="N216" s="525" t="e">
        <f>Таблица61330[[#This Row],[Общее кол-во шт]]*Таблица61330[[#This Row],[Оптовая цена руб за 1шт]]</f>
        <v>#DIV/0!</v>
      </c>
      <c r="O216" s="526"/>
    </row>
    <row r="217" spans="1:15" ht="22.5" customHeight="1">
      <c r="A217" s="31" t="s">
        <v>7808</v>
      </c>
      <c r="B217" s="514">
        <v>8809747944064</v>
      </c>
      <c r="C217" s="369"/>
      <c r="D217" s="515" t="s">
        <v>15290</v>
      </c>
      <c r="E217" s="516" t="s">
        <v>8411</v>
      </c>
      <c r="F217" s="517">
        <v>10</v>
      </c>
      <c r="G217" s="518">
        <v>1540</v>
      </c>
      <c r="H217" s="519" t="e">
        <f>Таблица61330[[#This Row],[Оптовая цена KRW за 1шт]]/$G$1</f>
        <v>#DIV/0!</v>
      </c>
      <c r="I217" s="520" t="e">
        <f>Таблица61330[[#This Row],[Оптовая цена USD за 1шт]]*$G$2</f>
        <v>#DIV/0!</v>
      </c>
      <c r="J217" s="521"/>
      <c r="K217" s="522">
        <f>Таблица61330[[#This Row],[Заказ коробок ]]*Таблица61330[[#This Row],[Кол-во шт в коробке]]</f>
        <v>0</v>
      </c>
      <c r="L217" s="523">
        <f>Таблица61330[[#This Row],[Общее кол-во шт]]*Таблица61330[[#This Row],[Оптовая цена KRW за 1шт]]</f>
        <v>0</v>
      </c>
      <c r="M217" s="524" t="str">
        <f>IFERROR(Таблица61330[[#This Row],[Общее кол-во шт]]*Таблица61330[[#This Row],[Оптовая цена USD за 1шт]],"")</f>
        <v/>
      </c>
      <c r="N217" s="525" t="e">
        <f>Таблица61330[[#This Row],[Общее кол-во шт]]*Таблица61330[[#This Row],[Оптовая цена руб за 1шт]]</f>
        <v>#DIV/0!</v>
      </c>
      <c r="O217" s="526"/>
    </row>
    <row r="218" spans="1:15" ht="22.5" customHeight="1">
      <c r="A218" s="31" t="s">
        <v>7809</v>
      </c>
      <c r="B218" s="514">
        <v>8809643520133</v>
      </c>
      <c r="C218" s="369"/>
      <c r="D218" s="515" t="s">
        <v>15291</v>
      </c>
      <c r="E218" s="516" t="s">
        <v>8377</v>
      </c>
      <c r="F218" s="517">
        <v>6</v>
      </c>
      <c r="G218" s="518">
        <v>9240</v>
      </c>
      <c r="H218" s="519" t="e">
        <f>Таблица61330[[#This Row],[Оптовая цена KRW за 1шт]]/$G$1</f>
        <v>#DIV/0!</v>
      </c>
      <c r="I218" s="520" t="e">
        <f>Таблица61330[[#This Row],[Оптовая цена USD за 1шт]]*$G$2</f>
        <v>#DIV/0!</v>
      </c>
      <c r="J218" s="521"/>
      <c r="K218" s="522">
        <f>Таблица61330[[#This Row],[Заказ коробок ]]*Таблица61330[[#This Row],[Кол-во шт в коробке]]</f>
        <v>0</v>
      </c>
      <c r="L218" s="523">
        <f>Таблица61330[[#This Row],[Общее кол-во шт]]*Таблица61330[[#This Row],[Оптовая цена KRW за 1шт]]</f>
        <v>0</v>
      </c>
      <c r="M218" s="524" t="str">
        <f>IFERROR(Таблица61330[[#This Row],[Общее кол-во шт]]*Таблица61330[[#This Row],[Оптовая цена USD за 1шт]],"")</f>
        <v/>
      </c>
      <c r="N218" s="525" t="e">
        <f>Таблица61330[[#This Row],[Общее кол-во шт]]*Таблица61330[[#This Row],[Оптовая цена руб за 1шт]]</f>
        <v>#DIV/0!</v>
      </c>
      <c r="O218" s="526"/>
    </row>
    <row r="219" spans="1:15" ht="22.5" customHeight="1">
      <c r="A219" s="31" t="s">
        <v>7810</v>
      </c>
      <c r="B219" s="514">
        <v>8809643507295</v>
      </c>
      <c r="C219" s="369"/>
      <c r="D219" s="515" t="s">
        <v>15292</v>
      </c>
      <c r="E219" s="516" t="s">
        <v>8379</v>
      </c>
      <c r="F219" s="517">
        <v>6</v>
      </c>
      <c r="G219" s="518">
        <v>7920</v>
      </c>
      <c r="H219" s="519" t="e">
        <f>Таблица61330[[#This Row],[Оптовая цена KRW за 1шт]]/$G$1</f>
        <v>#DIV/0!</v>
      </c>
      <c r="I219" s="520" t="e">
        <f>Таблица61330[[#This Row],[Оптовая цена USD за 1шт]]*$G$2</f>
        <v>#DIV/0!</v>
      </c>
      <c r="J219" s="521"/>
      <c r="K219" s="522">
        <f>Таблица61330[[#This Row],[Заказ коробок ]]*Таблица61330[[#This Row],[Кол-во шт в коробке]]</f>
        <v>0</v>
      </c>
      <c r="L219" s="523">
        <f>Таблица61330[[#This Row],[Общее кол-во шт]]*Таблица61330[[#This Row],[Оптовая цена KRW за 1шт]]</f>
        <v>0</v>
      </c>
      <c r="M219" s="524" t="str">
        <f>IFERROR(Таблица61330[[#This Row],[Общее кол-во шт]]*Таблица61330[[#This Row],[Оптовая цена USD за 1шт]],"")</f>
        <v/>
      </c>
      <c r="N219" s="525" t="e">
        <f>Таблица61330[[#This Row],[Общее кол-во шт]]*Таблица61330[[#This Row],[Оптовая цена руб за 1шт]]</f>
        <v>#DIV/0!</v>
      </c>
      <c r="O219" s="526"/>
    </row>
    <row r="220" spans="1:15" ht="22.5" customHeight="1">
      <c r="A220" s="31" t="s">
        <v>7811</v>
      </c>
      <c r="B220" s="514">
        <v>8809747928743</v>
      </c>
      <c r="C220" s="369"/>
      <c r="D220" s="515" t="s">
        <v>15293</v>
      </c>
      <c r="E220" s="516" t="s">
        <v>8385</v>
      </c>
      <c r="F220" s="517">
        <v>6</v>
      </c>
      <c r="G220" s="518">
        <v>12320</v>
      </c>
      <c r="H220" s="519" t="e">
        <f>Таблица61330[[#This Row],[Оптовая цена KRW за 1шт]]/$G$1</f>
        <v>#DIV/0!</v>
      </c>
      <c r="I220" s="520" t="e">
        <f>Таблица61330[[#This Row],[Оптовая цена USD за 1шт]]*$G$2</f>
        <v>#DIV/0!</v>
      </c>
      <c r="J220" s="521"/>
      <c r="K220" s="522">
        <f>Таблица61330[[#This Row],[Заказ коробок ]]*Таблица61330[[#This Row],[Кол-во шт в коробке]]</f>
        <v>0</v>
      </c>
      <c r="L220" s="523">
        <f>Таблица61330[[#This Row],[Общее кол-во шт]]*Таблица61330[[#This Row],[Оптовая цена KRW за 1шт]]</f>
        <v>0</v>
      </c>
      <c r="M220" s="524" t="str">
        <f>IFERROR(Таблица61330[[#This Row],[Общее кол-во шт]]*Таблица61330[[#This Row],[Оптовая цена USD за 1шт]],"")</f>
        <v/>
      </c>
      <c r="N220" s="525" t="e">
        <f>Таблица61330[[#This Row],[Общее кол-во шт]]*Таблица61330[[#This Row],[Оптовая цена руб за 1шт]]</f>
        <v>#DIV/0!</v>
      </c>
      <c r="O220" s="526"/>
    </row>
    <row r="221" spans="1:15" ht="22.5" customHeight="1">
      <c r="A221" s="31" t="s">
        <v>7812</v>
      </c>
      <c r="B221" s="514">
        <v>8809747928736</v>
      </c>
      <c r="C221" s="369"/>
      <c r="D221" s="515" t="s">
        <v>15294</v>
      </c>
      <c r="E221" s="516" t="s">
        <v>8348</v>
      </c>
      <c r="F221" s="517">
        <v>6</v>
      </c>
      <c r="G221" s="518">
        <v>10560</v>
      </c>
      <c r="H221" s="519" t="e">
        <f>Таблица61330[[#This Row],[Оптовая цена KRW за 1шт]]/$G$1</f>
        <v>#DIV/0!</v>
      </c>
      <c r="I221" s="520" t="e">
        <f>Таблица61330[[#This Row],[Оптовая цена USD за 1шт]]*$G$2</f>
        <v>#DIV/0!</v>
      </c>
      <c r="J221" s="521"/>
      <c r="K221" s="522">
        <f>Таблица61330[[#This Row],[Заказ коробок ]]*Таблица61330[[#This Row],[Кол-во шт в коробке]]</f>
        <v>0</v>
      </c>
      <c r="L221" s="523">
        <f>Таблица61330[[#This Row],[Общее кол-во шт]]*Таблица61330[[#This Row],[Оптовая цена KRW за 1шт]]</f>
        <v>0</v>
      </c>
      <c r="M221" s="524" t="str">
        <f>IFERROR(Таблица61330[[#This Row],[Общее кол-во шт]]*Таблица61330[[#This Row],[Оптовая цена USD за 1шт]],"")</f>
        <v/>
      </c>
      <c r="N221" s="525" t="e">
        <f>Таблица61330[[#This Row],[Общее кол-во шт]]*Таблица61330[[#This Row],[Оптовая цена руб за 1шт]]</f>
        <v>#DIV/0!</v>
      </c>
      <c r="O221" s="526"/>
    </row>
    <row r="222" spans="1:15" ht="22.5" customHeight="1">
      <c r="A222" s="31" t="s">
        <v>7813</v>
      </c>
      <c r="B222" s="514">
        <v>8809747928729</v>
      </c>
      <c r="C222" s="369"/>
      <c r="D222" s="515" t="s">
        <v>15295</v>
      </c>
      <c r="E222" s="516" t="s">
        <v>8390</v>
      </c>
      <c r="F222" s="517">
        <v>4</v>
      </c>
      <c r="G222" s="518">
        <v>11440</v>
      </c>
      <c r="H222" s="519" t="e">
        <f>Таблица61330[[#This Row],[Оптовая цена KRW за 1шт]]/$G$1</f>
        <v>#DIV/0!</v>
      </c>
      <c r="I222" s="520" t="e">
        <f>Таблица61330[[#This Row],[Оптовая цена USD за 1шт]]*$G$2</f>
        <v>#DIV/0!</v>
      </c>
      <c r="J222" s="521"/>
      <c r="K222" s="522">
        <f>Таблица61330[[#This Row],[Заказ коробок ]]*Таблица61330[[#This Row],[Кол-во шт в коробке]]</f>
        <v>0</v>
      </c>
      <c r="L222" s="523">
        <f>Таблица61330[[#This Row],[Общее кол-во шт]]*Таблица61330[[#This Row],[Оптовая цена KRW за 1шт]]</f>
        <v>0</v>
      </c>
      <c r="M222" s="524" t="str">
        <f>IFERROR(Таблица61330[[#This Row],[Общее кол-во шт]]*Таблица61330[[#This Row],[Оптовая цена USD за 1шт]],"")</f>
        <v/>
      </c>
      <c r="N222" s="525" t="e">
        <f>Таблица61330[[#This Row],[Общее кол-во шт]]*Таблица61330[[#This Row],[Оптовая цена руб за 1шт]]</f>
        <v>#DIV/0!</v>
      </c>
      <c r="O222" s="526"/>
    </row>
    <row r="223" spans="1:15" ht="22.5" customHeight="1">
      <c r="A223" s="31" t="s">
        <v>7814</v>
      </c>
      <c r="B223" s="514">
        <v>8809747928712</v>
      </c>
      <c r="C223" s="369"/>
      <c r="D223" s="515" t="s">
        <v>15296</v>
      </c>
      <c r="E223" s="516" t="s">
        <v>8346</v>
      </c>
      <c r="F223" s="517">
        <v>6</v>
      </c>
      <c r="G223" s="518">
        <v>10560</v>
      </c>
      <c r="H223" s="519" t="e">
        <f>Таблица61330[[#This Row],[Оптовая цена KRW за 1шт]]/$G$1</f>
        <v>#DIV/0!</v>
      </c>
      <c r="I223" s="520" t="e">
        <f>Таблица61330[[#This Row],[Оптовая цена USD за 1шт]]*$G$2</f>
        <v>#DIV/0!</v>
      </c>
      <c r="J223" s="521"/>
      <c r="K223" s="522">
        <f>Таблица61330[[#This Row],[Заказ коробок ]]*Таблица61330[[#This Row],[Кол-во шт в коробке]]</f>
        <v>0</v>
      </c>
      <c r="L223" s="523">
        <f>Таблица61330[[#This Row],[Общее кол-во шт]]*Таблица61330[[#This Row],[Оптовая цена KRW за 1шт]]</f>
        <v>0</v>
      </c>
      <c r="M223" s="524" t="str">
        <f>IFERROR(Таблица61330[[#This Row],[Общее кол-во шт]]*Таблица61330[[#This Row],[Оптовая цена USD за 1шт]],"")</f>
        <v/>
      </c>
      <c r="N223" s="525" t="e">
        <f>Таблица61330[[#This Row],[Общее кол-во шт]]*Таблица61330[[#This Row],[Оптовая цена руб за 1шт]]</f>
        <v>#DIV/0!</v>
      </c>
      <c r="O223" s="526"/>
    </row>
    <row r="224" spans="1:15" ht="22.5" customHeight="1">
      <c r="A224" s="31" t="s">
        <v>7815</v>
      </c>
      <c r="B224" s="514">
        <v>8809747928705</v>
      </c>
      <c r="C224" s="369"/>
      <c r="D224" s="515" t="s">
        <v>15297</v>
      </c>
      <c r="E224" s="516" t="s">
        <v>8385</v>
      </c>
      <c r="F224" s="517">
        <v>6</v>
      </c>
      <c r="G224" s="518">
        <v>12320</v>
      </c>
      <c r="H224" s="519" t="e">
        <f>Таблица61330[[#This Row],[Оптовая цена KRW за 1шт]]/$G$1</f>
        <v>#DIV/0!</v>
      </c>
      <c r="I224" s="520" t="e">
        <f>Таблица61330[[#This Row],[Оптовая цена USD за 1шт]]*$G$2</f>
        <v>#DIV/0!</v>
      </c>
      <c r="J224" s="521"/>
      <c r="K224" s="522">
        <f>Таблица61330[[#This Row],[Заказ коробок ]]*Таблица61330[[#This Row],[Кол-во шт в коробке]]</f>
        <v>0</v>
      </c>
      <c r="L224" s="523">
        <f>Таблица61330[[#This Row],[Общее кол-во шт]]*Таблица61330[[#This Row],[Оптовая цена KRW за 1шт]]</f>
        <v>0</v>
      </c>
      <c r="M224" s="524" t="str">
        <f>IFERROR(Таблица61330[[#This Row],[Общее кол-во шт]]*Таблица61330[[#This Row],[Оптовая цена USD за 1шт]],"")</f>
        <v/>
      </c>
      <c r="N224" s="525" t="e">
        <f>Таблица61330[[#This Row],[Общее кол-во шт]]*Таблица61330[[#This Row],[Оптовая цена руб за 1шт]]</f>
        <v>#DIV/0!</v>
      </c>
      <c r="O224" s="526"/>
    </row>
    <row r="225" spans="1:15" ht="22.5" customHeight="1">
      <c r="A225" s="31" t="s">
        <v>7816</v>
      </c>
      <c r="B225" s="514">
        <v>8809747928699</v>
      </c>
      <c r="C225" s="369"/>
      <c r="D225" s="515" t="s">
        <v>15298</v>
      </c>
      <c r="E225" s="516" t="s">
        <v>8385</v>
      </c>
      <c r="F225" s="517">
        <v>6</v>
      </c>
      <c r="G225" s="518">
        <v>12320</v>
      </c>
      <c r="H225" s="519" t="e">
        <f>Таблица61330[[#This Row],[Оптовая цена KRW за 1шт]]/$G$1</f>
        <v>#DIV/0!</v>
      </c>
      <c r="I225" s="520" t="e">
        <f>Таблица61330[[#This Row],[Оптовая цена USD за 1шт]]*$G$2</f>
        <v>#DIV/0!</v>
      </c>
      <c r="J225" s="521"/>
      <c r="K225" s="522">
        <f>Таблица61330[[#This Row],[Заказ коробок ]]*Таблица61330[[#This Row],[Кол-во шт в коробке]]</f>
        <v>0</v>
      </c>
      <c r="L225" s="523">
        <f>Таблица61330[[#This Row],[Общее кол-во шт]]*Таблица61330[[#This Row],[Оптовая цена KRW за 1шт]]</f>
        <v>0</v>
      </c>
      <c r="M225" s="524" t="str">
        <f>IFERROR(Таблица61330[[#This Row],[Общее кол-во шт]]*Таблица61330[[#This Row],[Оптовая цена USD за 1шт]],"")</f>
        <v/>
      </c>
      <c r="N225" s="525" t="e">
        <f>Таблица61330[[#This Row],[Общее кол-во шт]]*Таблица61330[[#This Row],[Оптовая цена руб за 1шт]]</f>
        <v>#DIV/0!</v>
      </c>
      <c r="O225" s="526"/>
    </row>
    <row r="226" spans="1:15" ht="22.5" customHeight="1">
      <c r="A226" s="31" t="s">
        <v>7817</v>
      </c>
      <c r="B226" s="514">
        <v>8809643507264</v>
      </c>
      <c r="C226" s="369"/>
      <c r="D226" s="515" t="s">
        <v>15299</v>
      </c>
      <c r="E226" s="516" t="s">
        <v>8381</v>
      </c>
      <c r="F226" s="517">
        <v>20</v>
      </c>
      <c r="G226" s="518">
        <v>2640</v>
      </c>
      <c r="H226" s="519" t="e">
        <f>Таблица61330[[#This Row],[Оптовая цена KRW за 1шт]]/$G$1</f>
        <v>#DIV/0!</v>
      </c>
      <c r="I226" s="520" t="e">
        <f>Таблица61330[[#This Row],[Оптовая цена USD за 1шт]]*$G$2</f>
        <v>#DIV/0!</v>
      </c>
      <c r="J226" s="521"/>
      <c r="K226" s="522">
        <f>Таблица61330[[#This Row],[Заказ коробок ]]*Таблица61330[[#This Row],[Кол-во шт в коробке]]</f>
        <v>0</v>
      </c>
      <c r="L226" s="523">
        <f>Таблица61330[[#This Row],[Общее кол-во шт]]*Таблица61330[[#This Row],[Оптовая цена KRW за 1шт]]</f>
        <v>0</v>
      </c>
      <c r="M226" s="524" t="str">
        <f>IFERROR(Таблица61330[[#This Row],[Общее кол-во шт]]*Таблица61330[[#This Row],[Оптовая цена USD за 1шт]],"")</f>
        <v/>
      </c>
      <c r="N226" s="525" t="e">
        <f>Таблица61330[[#This Row],[Общее кол-во шт]]*Таблица61330[[#This Row],[Оптовая цена руб за 1шт]]</f>
        <v>#DIV/0!</v>
      </c>
      <c r="O226" s="526"/>
    </row>
    <row r="227" spans="1:15" ht="22.5" customHeight="1">
      <c r="A227" s="31" t="s">
        <v>7818</v>
      </c>
      <c r="B227" s="514">
        <v>8809643507288</v>
      </c>
      <c r="C227" s="369"/>
      <c r="D227" s="515" t="s">
        <v>15299</v>
      </c>
      <c r="E227" s="516" t="s">
        <v>8380</v>
      </c>
      <c r="F227" s="517">
        <v>10</v>
      </c>
      <c r="G227" s="518">
        <v>5280</v>
      </c>
      <c r="H227" s="519" t="e">
        <f>Таблица61330[[#This Row],[Оптовая цена KRW за 1шт]]/$G$1</f>
        <v>#DIV/0!</v>
      </c>
      <c r="I227" s="520" t="e">
        <f>Таблица61330[[#This Row],[Оптовая цена USD за 1шт]]*$G$2</f>
        <v>#DIV/0!</v>
      </c>
      <c r="J227" s="521"/>
      <c r="K227" s="522">
        <f>Таблица61330[[#This Row],[Заказ коробок ]]*Таблица61330[[#This Row],[Кол-во шт в коробке]]</f>
        <v>0</v>
      </c>
      <c r="L227" s="523">
        <f>Таблица61330[[#This Row],[Общее кол-во шт]]*Таблица61330[[#This Row],[Оптовая цена KRW за 1шт]]</f>
        <v>0</v>
      </c>
      <c r="M227" s="524" t="str">
        <f>IFERROR(Таблица61330[[#This Row],[Общее кол-во шт]]*Таблица61330[[#This Row],[Оптовая цена USD за 1шт]],"")</f>
        <v/>
      </c>
      <c r="N227" s="525" t="e">
        <f>Таблица61330[[#This Row],[Общее кол-во шт]]*Таблица61330[[#This Row],[Оптовая цена руб за 1шт]]</f>
        <v>#DIV/0!</v>
      </c>
      <c r="O227" s="526"/>
    </row>
    <row r="228" spans="1:15" ht="22.5" customHeight="1">
      <c r="A228" s="31" t="s">
        <v>7819</v>
      </c>
      <c r="B228" s="514">
        <v>8809643507240</v>
      </c>
      <c r="C228" s="369"/>
      <c r="D228" s="515" t="s">
        <v>15300</v>
      </c>
      <c r="E228" s="516" t="s">
        <v>8382</v>
      </c>
      <c r="F228" s="517">
        <v>20</v>
      </c>
      <c r="G228" s="518">
        <v>2420</v>
      </c>
      <c r="H228" s="519" t="e">
        <f>Таблица61330[[#This Row],[Оптовая цена KRW за 1шт]]/$G$1</f>
        <v>#DIV/0!</v>
      </c>
      <c r="I228" s="520" t="e">
        <f>Таблица61330[[#This Row],[Оптовая цена USD за 1шт]]*$G$2</f>
        <v>#DIV/0!</v>
      </c>
      <c r="J228" s="521"/>
      <c r="K228" s="522">
        <f>Таблица61330[[#This Row],[Заказ коробок ]]*Таблица61330[[#This Row],[Кол-во шт в коробке]]</f>
        <v>0</v>
      </c>
      <c r="L228" s="523">
        <f>Таблица61330[[#This Row],[Общее кол-во шт]]*Таблица61330[[#This Row],[Оптовая цена KRW за 1шт]]</f>
        <v>0</v>
      </c>
      <c r="M228" s="524" t="str">
        <f>IFERROR(Таблица61330[[#This Row],[Общее кол-во шт]]*Таблица61330[[#This Row],[Оптовая цена USD за 1шт]],"")</f>
        <v/>
      </c>
      <c r="N228" s="525" t="e">
        <f>Таблица61330[[#This Row],[Общее кол-во шт]]*Таблица61330[[#This Row],[Оптовая цена руб за 1шт]]</f>
        <v>#DIV/0!</v>
      </c>
      <c r="O228" s="526"/>
    </row>
    <row r="229" spans="1:15" ht="22.5" customHeight="1">
      <c r="A229" s="31" t="s">
        <v>7820</v>
      </c>
      <c r="B229" s="514">
        <v>8809643507233</v>
      </c>
      <c r="C229" s="369"/>
      <c r="D229" s="515" t="s">
        <v>15301</v>
      </c>
      <c r="E229" s="516" t="s">
        <v>8348</v>
      </c>
      <c r="F229" s="517">
        <v>10</v>
      </c>
      <c r="G229" s="518">
        <v>3960</v>
      </c>
      <c r="H229" s="519" t="e">
        <f>Таблица61330[[#This Row],[Оптовая цена KRW за 1шт]]/$G$1</f>
        <v>#DIV/0!</v>
      </c>
      <c r="I229" s="520" t="e">
        <f>Таблица61330[[#This Row],[Оптовая цена USD за 1шт]]*$G$2</f>
        <v>#DIV/0!</v>
      </c>
      <c r="J229" s="521"/>
      <c r="K229" s="522">
        <f>Таблица61330[[#This Row],[Заказ коробок ]]*Таблица61330[[#This Row],[Кол-во шт в коробке]]</f>
        <v>0</v>
      </c>
      <c r="L229" s="523">
        <f>Таблица61330[[#This Row],[Общее кол-во шт]]*Таблица61330[[#This Row],[Оптовая цена KRW за 1шт]]</f>
        <v>0</v>
      </c>
      <c r="M229" s="524" t="str">
        <f>IFERROR(Таблица61330[[#This Row],[Общее кол-во шт]]*Таблица61330[[#This Row],[Оптовая цена USD за 1шт]],"")</f>
        <v/>
      </c>
      <c r="N229" s="525" t="e">
        <f>Таблица61330[[#This Row],[Общее кол-во шт]]*Таблица61330[[#This Row],[Оптовая цена руб за 1шт]]</f>
        <v>#DIV/0!</v>
      </c>
      <c r="O229" s="526"/>
    </row>
    <row r="230" spans="1:15" ht="22.5" customHeight="1">
      <c r="A230" s="31" t="s">
        <v>7821</v>
      </c>
      <c r="B230" s="514">
        <v>8809643507226</v>
      </c>
      <c r="C230" s="369"/>
      <c r="D230" s="515" t="s">
        <v>15302</v>
      </c>
      <c r="E230" s="516" t="s">
        <v>8348</v>
      </c>
      <c r="F230" s="517">
        <v>10</v>
      </c>
      <c r="G230" s="518">
        <v>3960</v>
      </c>
      <c r="H230" s="519" t="e">
        <f>Таблица61330[[#This Row],[Оптовая цена KRW за 1шт]]/$G$1</f>
        <v>#DIV/0!</v>
      </c>
      <c r="I230" s="520" t="e">
        <f>Таблица61330[[#This Row],[Оптовая цена USD за 1шт]]*$G$2</f>
        <v>#DIV/0!</v>
      </c>
      <c r="J230" s="521"/>
      <c r="K230" s="522">
        <f>Таблица61330[[#This Row],[Заказ коробок ]]*Таблица61330[[#This Row],[Кол-во шт в коробке]]</f>
        <v>0</v>
      </c>
      <c r="L230" s="523">
        <f>Таблица61330[[#This Row],[Общее кол-во шт]]*Таблица61330[[#This Row],[Оптовая цена KRW за 1шт]]</f>
        <v>0</v>
      </c>
      <c r="M230" s="524" t="str">
        <f>IFERROR(Таблица61330[[#This Row],[Общее кол-во шт]]*Таблица61330[[#This Row],[Оптовая цена USD за 1шт]],"")</f>
        <v/>
      </c>
      <c r="N230" s="525" t="e">
        <f>Таблица61330[[#This Row],[Общее кол-во шт]]*Таблица61330[[#This Row],[Оптовая цена руб за 1шт]]</f>
        <v>#DIV/0!</v>
      </c>
      <c r="O230" s="526"/>
    </row>
    <row r="231" spans="1:15" ht="22.5" customHeight="1">
      <c r="A231" s="31" t="s">
        <v>7822</v>
      </c>
      <c r="B231" s="514">
        <v>8809643520126</v>
      </c>
      <c r="C231" s="369"/>
      <c r="D231" s="515" t="s">
        <v>15303</v>
      </c>
      <c r="E231" s="516" t="s">
        <v>8369</v>
      </c>
      <c r="F231" s="517">
        <v>6</v>
      </c>
      <c r="G231" s="518">
        <v>5280</v>
      </c>
      <c r="H231" s="519" t="e">
        <f>Таблица61330[[#This Row],[Оптовая цена KRW за 1шт]]/$G$1</f>
        <v>#DIV/0!</v>
      </c>
      <c r="I231" s="520" t="e">
        <f>Таблица61330[[#This Row],[Оптовая цена USD за 1шт]]*$G$2</f>
        <v>#DIV/0!</v>
      </c>
      <c r="J231" s="521"/>
      <c r="K231" s="522">
        <f>Таблица61330[[#This Row],[Заказ коробок ]]*Таблица61330[[#This Row],[Кол-во шт в коробке]]</f>
        <v>0</v>
      </c>
      <c r="L231" s="523">
        <f>Таблица61330[[#This Row],[Общее кол-во шт]]*Таблица61330[[#This Row],[Оптовая цена KRW за 1шт]]</f>
        <v>0</v>
      </c>
      <c r="M231" s="524" t="str">
        <f>IFERROR(Таблица61330[[#This Row],[Общее кол-во шт]]*Таблица61330[[#This Row],[Оптовая цена USD за 1шт]],"")</f>
        <v/>
      </c>
      <c r="N231" s="525" t="e">
        <f>Таблица61330[[#This Row],[Общее кол-во шт]]*Таблица61330[[#This Row],[Оптовая цена руб за 1шт]]</f>
        <v>#DIV/0!</v>
      </c>
      <c r="O231" s="526"/>
    </row>
    <row r="232" spans="1:15" ht="22.5" customHeight="1">
      <c r="A232" s="31" t="s">
        <v>7823</v>
      </c>
      <c r="B232" s="514">
        <v>8809643546744</v>
      </c>
      <c r="C232" s="369"/>
      <c r="D232" s="515" t="s">
        <v>15304</v>
      </c>
      <c r="E232" s="516" t="s">
        <v>8391</v>
      </c>
      <c r="F232" s="517">
        <v>6</v>
      </c>
      <c r="G232" s="518">
        <v>12320</v>
      </c>
      <c r="H232" s="519" t="e">
        <f>Таблица61330[[#This Row],[Оптовая цена KRW за 1шт]]/$G$1</f>
        <v>#DIV/0!</v>
      </c>
      <c r="I232" s="520" t="e">
        <f>Таблица61330[[#This Row],[Оптовая цена USD за 1шт]]*$G$2</f>
        <v>#DIV/0!</v>
      </c>
      <c r="J232" s="521"/>
      <c r="K232" s="522">
        <f>Таблица61330[[#This Row],[Заказ коробок ]]*Таблица61330[[#This Row],[Кол-во шт в коробке]]</f>
        <v>0</v>
      </c>
      <c r="L232" s="523">
        <f>Таблица61330[[#This Row],[Общее кол-во шт]]*Таблица61330[[#This Row],[Оптовая цена KRW за 1шт]]</f>
        <v>0</v>
      </c>
      <c r="M232" s="524" t="str">
        <f>IFERROR(Таблица61330[[#This Row],[Общее кол-во шт]]*Таблица61330[[#This Row],[Оптовая цена USD за 1шт]],"")</f>
        <v/>
      </c>
      <c r="N232" s="525" t="e">
        <f>Таблица61330[[#This Row],[Общее кол-во шт]]*Таблица61330[[#This Row],[Оптовая цена руб за 1шт]]</f>
        <v>#DIV/0!</v>
      </c>
      <c r="O232" s="526"/>
    </row>
    <row r="233" spans="1:15" ht="22.5" customHeight="1">
      <c r="A233" s="31" t="s">
        <v>7824</v>
      </c>
      <c r="B233" s="514">
        <v>8809643546737</v>
      </c>
      <c r="C233" s="369"/>
      <c r="D233" s="515" t="s">
        <v>15305</v>
      </c>
      <c r="E233" s="516" t="s">
        <v>8391</v>
      </c>
      <c r="F233" s="517">
        <v>6</v>
      </c>
      <c r="G233" s="518">
        <v>12320</v>
      </c>
      <c r="H233" s="519" t="e">
        <f>Таблица61330[[#This Row],[Оптовая цена KRW за 1шт]]/$G$1</f>
        <v>#DIV/0!</v>
      </c>
      <c r="I233" s="520" t="e">
        <f>Таблица61330[[#This Row],[Оптовая цена USD за 1шт]]*$G$2</f>
        <v>#DIV/0!</v>
      </c>
      <c r="J233" s="521"/>
      <c r="K233" s="522">
        <f>Таблица61330[[#This Row],[Заказ коробок ]]*Таблица61330[[#This Row],[Кол-во шт в коробке]]</f>
        <v>0</v>
      </c>
      <c r="L233" s="523">
        <f>Таблица61330[[#This Row],[Общее кол-во шт]]*Таблица61330[[#This Row],[Оптовая цена KRW за 1шт]]</f>
        <v>0</v>
      </c>
      <c r="M233" s="524" t="str">
        <f>IFERROR(Таблица61330[[#This Row],[Общее кол-во шт]]*Таблица61330[[#This Row],[Оптовая цена USD за 1шт]],"")</f>
        <v/>
      </c>
      <c r="N233" s="525" t="e">
        <f>Таблица61330[[#This Row],[Общее кол-во шт]]*Таблица61330[[#This Row],[Оптовая цена руб за 1шт]]</f>
        <v>#DIV/0!</v>
      </c>
      <c r="O233" s="526"/>
    </row>
    <row r="234" spans="1:15" ht="22.5" customHeight="1">
      <c r="A234" s="31" t="s">
        <v>7825</v>
      </c>
      <c r="B234" s="514">
        <v>8809643546720</v>
      </c>
      <c r="C234" s="369"/>
      <c r="D234" s="515" t="s">
        <v>15306</v>
      </c>
      <c r="E234" s="516" t="s">
        <v>8391</v>
      </c>
      <c r="F234" s="517">
        <v>6</v>
      </c>
      <c r="G234" s="518">
        <v>12320</v>
      </c>
      <c r="H234" s="519" t="e">
        <f>Таблица61330[[#This Row],[Оптовая цена KRW за 1шт]]/$G$1</f>
        <v>#DIV/0!</v>
      </c>
      <c r="I234" s="520" t="e">
        <f>Таблица61330[[#This Row],[Оптовая цена USD за 1шт]]*$G$2</f>
        <v>#DIV/0!</v>
      </c>
      <c r="J234" s="521"/>
      <c r="K234" s="522">
        <f>Таблица61330[[#This Row],[Заказ коробок ]]*Таблица61330[[#This Row],[Кол-во шт в коробке]]</f>
        <v>0</v>
      </c>
      <c r="L234" s="523">
        <f>Таблица61330[[#This Row],[Общее кол-во шт]]*Таблица61330[[#This Row],[Оптовая цена KRW за 1шт]]</f>
        <v>0</v>
      </c>
      <c r="M234" s="524" t="str">
        <f>IFERROR(Таблица61330[[#This Row],[Общее кол-во шт]]*Таблица61330[[#This Row],[Оптовая цена USD за 1шт]],"")</f>
        <v/>
      </c>
      <c r="N234" s="525" t="e">
        <f>Таблица61330[[#This Row],[Общее кол-во шт]]*Таблица61330[[#This Row],[Оптовая цена руб за 1шт]]</f>
        <v>#DIV/0!</v>
      </c>
      <c r="O234" s="526"/>
    </row>
    <row r="235" spans="1:15" ht="22.5" customHeight="1">
      <c r="A235" s="31" t="s">
        <v>7826</v>
      </c>
      <c r="B235" s="514">
        <v>8809581465916</v>
      </c>
      <c r="C235" s="369"/>
      <c r="D235" s="515" t="s">
        <v>15307</v>
      </c>
      <c r="E235" s="516" t="s">
        <v>8360</v>
      </c>
      <c r="F235" s="517">
        <v>6</v>
      </c>
      <c r="G235" s="518">
        <v>4802</v>
      </c>
      <c r="H235" s="519" t="e">
        <f>Таблица61330[[#This Row],[Оптовая цена KRW за 1шт]]/$G$1</f>
        <v>#DIV/0!</v>
      </c>
      <c r="I235" s="520" t="e">
        <f>Таблица61330[[#This Row],[Оптовая цена USD за 1шт]]*$G$2</f>
        <v>#DIV/0!</v>
      </c>
      <c r="J235" s="521"/>
      <c r="K235" s="522">
        <f>Таблица61330[[#This Row],[Заказ коробок ]]*Таблица61330[[#This Row],[Кол-во шт в коробке]]</f>
        <v>0</v>
      </c>
      <c r="L235" s="523">
        <f>Таблица61330[[#This Row],[Общее кол-во шт]]*Таблица61330[[#This Row],[Оптовая цена KRW за 1шт]]</f>
        <v>0</v>
      </c>
      <c r="M235" s="524" t="str">
        <f>IFERROR(Таблица61330[[#This Row],[Общее кол-во шт]]*Таблица61330[[#This Row],[Оптовая цена USD за 1шт]],"")</f>
        <v/>
      </c>
      <c r="N235" s="525" t="e">
        <f>Таблица61330[[#This Row],[Общее кол-во шт]]*Таблица61330[[#This Row],[Оптовая цена руб за 1шт]]</f>
        <v>#DIV/0!</v>
      </c>
      <c r="O235" s="526"/>
    </row>
    <row r="236" spans="1:15" ht="22.5" customHeight="1">
      <c r="A236" s="31" t="s">
        <v>7827</v>
      </c>
      <c r="B236" s="514">
        <v>8809581465879</v>
      </c>
      <c r="C236" s="369"/>
      <c r="D236" s="515" t="s">
        <v>15308</v>
      </c>
      <c r="E236" s="516" t="s">
        <v>8359</v>
      </c>
      <c r="F236" s="517">
        <v>6</v>
      </c>
      <c r="G236" s="518">
        <v>3822</v>
      </c>
      <c r="H236" s="519" t="e">
        <f>Таблица61330[[#This Row],[Оптовая цена KRW за 1шт]]/$G$1</f>
        <v>#DIV/0!</v>
      </c>
      <c r="I236" s="520" t="e">
        <f>Таблица61330[[#This Row],[Оптовая цена USD за 1шт]]*$G$2</f>
        <v>#DIV/0!</v>
      </c>
      <c r="J236" s="521"/>
      <c r="K236" s="522">
        <f>Таблица61330[[#This Row],[Заказ коробок ]]*Таблица61330[[#This Row],[Кол-во шт в коробке]]</f>
        <v>0</v>
      </c>
      <c r="L236" s="523">
        <f>Таблица61330[[#This Row],[Общее кол-во шт]]*Таблица61330[[#This Row],[Оптовая цена KRW за 1шт]]</f>
        <v>0</v>
      </c>
      <c r="M236" s="524" t="str">
        <f>IFERROR(Таблица61330[[#This Row],[Общее кол-во шт]]*Таблица61330[[#This Row],[Оптовая цена USD за 1шт]],"")</f>
        <v/>
      </c>
      <c r="N236" s="525" t="e">
        <f>Таблица61330[[#This Row],[Общее кол-во шт]]*Таблица61330[[#This Row],[Оптовая цена руб за 1шт]]</f>
        <v>#DIV/0!</v>
      </c>
      <c r="O236" s="526"/>
    </row>
    <row r="237" spans="1:15" ht="22.5" customHeight="1">
      <c r="A237" s="31" t="s">
        <v>7828</v>
      </c>
      <c r="B237" s="514">
        <v>8809581465909</v>
      </c>
      <c r="C237" s="369"/>
      <c r="D237" s="515" t="s">
        <v>15309</v>
      </c>
      <c r="E237" s="516" t="s">
        <v>8360</v>
      </c>
      <c r="F237" s="517">
        <v>6</v>
      </c>
      <c r="G237" s="518">
        <v>4802</v>
      </c>
      <c r="H237" s="519" t="e">
        <f>Таблица61330[[#This Row],[Оптовая цена KRW за 1шт]]/$G$1</f>
        <v>#DIV/0!</v>
      </c>
      <c r="I237" s="520" t="e">
        <f>Таблица61330[[#This Row],[Оптовая цена USD за 1шт]]*$G$2</f>
        <v>#DIV/0!</v>
      </c>
      <c r="J237" s="521"/>
      <c r="K237" s="522">
        <f>Таблица61330[[#This Row],[Заказ коробок ]]*Таблица61330[[#This Row],[Кол-во шт в коробке]]</f>
        <v>0</v>
      </c>
      <c r="L237" s="523">
        <f>Таблица61330[[#This Row],[Общее кол-во шт]]*Таблица61330[[#This Row],[Оптовая цена KRW за 1шт]]</f>
        <v>0</v>
      </c>
      <c r="M237" s="524" t="str">
        <f>IFERROR(Таблица61330[[#This Row],[Общее кол-во шт]]*Таблица61330[[#This Row],[Оптовая цена USD за 1шт]],"")</f>
        <v/>
      </c>
      <c r="N237" s="525" t="e">
        <f>Таблица61330[[#This Row],[Общее кол-во шт]]*Таблица61330[[#This Row],[Оптовая цена руб за 1шт]]</f>
        <v>#DIV/0!</v>
      </c>
      <c r="O237" s="526"/>
    </row>
    <row r="238" spans="1:15" ht="22.5" customHeight="1">
      <c r="A238" s="31" t="s">
        <v>7829</v>
      </c>
      <c r="B238" s="514">
        <v>8806185723510</v>
      </c>
      <c r="C238" s="369"/>
      <c r="D238" s="515" t="s">
        <v>15310</v>
      </c>
      <c r="E238" s="516" t="s">
        <v>8341</v>
      </c>
      <c r="F238" s="517">
        <v>600</v>
      </c>
      <c r="G238" s="518">
        <v>440</v>
      </c>
      <c r="H238" s="519" t="e">
        <f>Таблица61330[[#This Row],[Оптовая цена KRW за 1шт]]/$G$1</f>
        <v>#DIV/0!</v>
      </c>
      <c r="I238" s="520" t="e">
        <f>Таблица61330[[#This Row],[Оптовая цена USD за 1шт]]*$G$2</f>
        <v>#DIV/0!</v>
      </c>
      <c r="J238" s="521"/>
      <c r="K238" s="522">
        <f>Таблица61330[[#This Row],[Заказ коробок ]]*Таблица61330[[#This Row],[Кол-во шт в коробке]]</f>
        <v>0</v>
      </c>
      <c r="L238" s="523">
        <f>Таблица61330[[#This Row],[Общее кол-во шт]]*Таблица61330[[#This Row],[Оптовая цена KRW за 1шт]]</f>
        <v>0</v>
      </c>
      <c r="M238" s="524" t="str">
        <f>IFERROR(Таблица61330[[#This Row],[Общее кол-во шт]]*Таблица61330[[#This Row],[Оптовая цена USD за 1шт]],"")</f>
        <v/>
      </c>
      <c r="N238" s="525" t="e">
        <f>Таблица61330[[#This Row],[Общее кол-во шт]]*Таблица61330[[#This Row],[Оптовая цена руб за 1шт]]</f>
        <v>#DIV/0!</v>
      </c>
      <c r="O238" s="526"/>
    </row>
    <row r="239" spans="1:15" ht="22.5" customHeight="1">
      <c r="A239" s="31" t="s">
        <v>7830</v>
      </c>
      <c r="B239" s="514">
        <v>8806185772617</v>
      </c>
      <c r="C239" s="369"/>
      <c r="D239" s="515" t="s">
        <v>15311</v>
      </c>
      <c r="E239" s="516" t="s">
        <v>8339</v>
      </c>
      <c r="F239" s="517">
        <v>6</v>
      </c>
      <c r="G239" s="518">
        <v>2450</v>
      </c>
      <c r="H239" s="519" t="e">
        <f>Таблица61330[[#This Row],[Оптовая цена KRW за 1шт]]/$G$1</f>
        <v>#DIV/0!</v>
      </c>
      <c r="I239" s="520" t="e">
        <f>Таблица61330[[#This Row],[Оптовая цена USD за 1шт]]*$G$2</f>
        <v>#DIV/0!</v>
      </c>
      <c r="J239" s="521"/>
      <c r="K239" s="522">
        <f>Таблица61330[[#This Row],[Заказ коробок ]]*Таблица61330[[#This Row],[Кол-во шт в коробке]]</f>
        <v>0</v>
      </c>
      <c r="L239" s="523">
        <f>Таблица61330[[#This Row],[Общее кол-во шт]]*Таблица61330[[#This Row],[Оптовая цена KRW за 1шт]]</f>
        <v>0</v>
      </c>
      <c r="M239" s="524" t="str">
        <f>IFERROR(Таблица61330[[#This Row],[Общее кол-во шт]]*Таблица61330[[#This Row],[Оптовая цена USD за 1шт]],"")</f>
        <v/>
      </c>
      <c r="N239" s="525" t="e">
        <f>Таблица61330[[#This Row],[Общее кол-во шт]]*Таблица61330[[#This Row],[Оптовая цена руб за 1шт]]</f>
        <v>#DIV/0!</v>
      </c>
      <c r="O239" s="526"/>
    </row>
    <row r="240" spans="1:15" ht="22.5" customHeight="1">
      <c r="A240" s="31" t="s">
        <v>7831</v>
      </c>
      <c r="B240" s="514">
        <v>8806185772587</v>
      </c>
      <c r="C240" s="369"/>
      <c r="D240" s="515" t="s">
        <v>15312</v>
      </c>
      <c r="E240" s="516" t="s">
        <v>8339</v>
      </c>
      <c r="F240" s="517">
        <v>6</v>
      </c>
      <c r="G240" s="518">
        <v>2450</v>
      </c>
      <c r="H240" s="519" t="e">
        <f>Таблица61330[[#This Row],[Оптовая цена KRW за 1шт]]/$G$1</f>
        <v>#DIV/0!</v>
      </c>
      <c r="I240" s="520" t="e">
        <f>Таблица61330[[#This Row],[Оптовая цена USD за 1шт]]*$G$2</f>
        <v>#DIV/0!</v>
      </c>
      <c r="J240" s="521"/>
      <c r="K240" s="522">
        <f>Таблица61330[[#This Row],[Заказ коробок ]]*Таблица61330[[#This Row],[Кол-во шт в коробке]]</f>
        <v>0</v>
      </c>
      <c r="L240" s="523">
        <f>Таблица61330[[#This Row],[Общее кол-во шт]]*Таблица61330[[#This Row],[Оптовая цена KRW за 1шт]]</f>
        <v>0</v>
      </c>
      <c r="M240" s="524" t="str">
        <f>IFERROR(Таблица61330[[#This Row],[Общее кол-во шт]]*Таблица61330[[#This Row],[Оптовая цена USD за 1шт]],"")</f>
        <v/>
      </c>
      <c r="N240" s="525" t="e">
        <f>Таблица61330[[#This Row],[Общее кол-во шт]]*Таблица61330[[#This Row],[Оптовая цена руб за 1шт]]</f>
        <v>#DIV/0!</v>
      </c>
      <c r="O240" s="526"/>
    </row>
    <row r="241" spans="1:15" ht="22.5" customHeight="1">
      <c r="A241" s="31" t="s">
        <v>7832</v>
      </c>
      <c r="B241" s="514">
        <v>8806185772624</v>
      </c>
      <c r="C241" s="369"/>
      <c r="D241" s="515" t="s">
        <v>15313</v>
      </c>
      <c r="E241" s="516" t="s">
        <v>8339</v>
      </c>
      <c r="F241" s="517">
        <v>6</v>
      </c>
      <c r="G241" s="518">
        <v>2450</v>
      </c>
      <c r="H241" s="519" t="e">
        <f>Таблица61330[[#This Row],[Оптовая цена KRW за 1шт]]/$G$1</f>
        <v>#DIV/0!</v>
      </c>
      <c r="I241" s="520" t="e">
        <f>Таблица61330[[#This Row],[Оптовая цена USD за 1шт]]*$G$2</f>
        <v>#DIV/0!</v>
      </c>
      <c r="J241" s="521"/>
      <c r="K241" s="522">
        <f>Таблица61330[[#This Row],[Заказ коробок ]]*Таблица61330[[#This Row],[Кол-во шт в коробке]]</f>
        <v>0</v>
      </c>
      <c r="L241" s="523">
        <f>Таблица61330[[#This Row],[Общее кол-во шт]]*Таблица61330[[#This Row],[Оптовая цена KRW за 1шт]]</f>
        <v>0</v>
      </c>
      <c r="M241" s="524" t="str">
        <f>IFERROR(Таблица61330[[#This Row],[Общее кол-во шт]]*Таблица61330[[#This Row],[Оптовая цена USD за 1шт]],"")</f>
        <v/>
      </c>
      <c r="N241" s="525" t="e">
        <f>Таблица61330[[#This Row],[Общее кол-во шт]]*Таблица61330[[#This Row],[Оптовая цена руб за 1шт]]</f>
        <v>#DIV/0!</v>
      </c>
      <c r="O241" s="526"/>
    </row>
    <row r="242" spans="1:15" ht="22.5" customHeight="1">
      <c r="A242" s="31" t="s">
        <v>7833</v>
      </c>
      <c r="B242" s="514">
        <v>8806185772594</v>
      </c>
      <c r="C242" s="369"/>
      <c r="D242" s="515" t="s">
        <v>15314</v>
      </c>
      <c r="E242" s="516" t="s">
        <v>8339</v>
      </c>
      <c r="F242" s="517">
        <v>6</v>
      </c>
      <c r="G242" s="518">
        <v>2450</v>
      </c>
      <c r="H242" s="519" t="e">
        <f>Таблица61330[[#This Row],[Оптовая цена KRW за 1шт]]/$G$1</f>
        <v>#DIV/0!</v>
      </c>
      <c r="I242" s="520" t="e">
        <f>Таблица61330[[#This Row],[Оптовая цена USD за 1шт]]*$G$2</f>
        <v>#DIV/0!</v>
      </c>
      <c r="J242" s="521"/>
      <c r="K242" s="522">
        <f>Таблица61330[[#This Row],[Заказ коробок ]]*Таблица61330[[#This Row],[Кол-во шт в коробке]]</f>
        <v>0</v>
      </c>
      <c r="L242" s="523">
        <f>Таблица61330[[#This Row],[Общее кол-во шт]]*Таблица61330[[#This Row],[Оптовая цена KRW за 1шт]]</f>
        <v>0</v>
      </c>
      <c r="M242" s="524" t="str">
        <f>IFERROR(Таблица61330[[#This Row],[Общее кол-во шт]]*Таблица61330[[#This Row],[Оптовая цена USD за 1шт]],"")</f>
        <v/>
      </c>
      <c r="N242" s="525" t="e">
        <f>Таблица61330[[#This Row],[Общее кол-во шт]]*Таблица61330[[#This Row],[Оптовая цена руб за 1шт]]</f>
        <v>#DIV/0!</v>
      </c>
      <c r="O242" s="526"/>
    </row>
    <row r="243" spans="1:15" ht="22.5" customHeight="1">
      <c r="A243" s="31" t="s">
        <v>7834</v>
      </c>
      <c r="B243" s="514">
        <v>8806185772600</v>
      </c>
      <c r="C243" s="369"/>
      <c r="D243" s="515" t="s">
        <v>15315</v>
      </c>
      <c r="E243" s="516" t="s">
        <v>8339</v>
      </c>
      <c r="F243" s="517">
        <v>6</v>
      </c>
      <c r="G243" s="518">
        <v>2450</v>
      </c>
      <c r="H243" s="519" t="e">
        <f>Таблица61330[[#This Row],[Оптовая цена KRW за 1шт]]/$G$1</f>
        <v>#DIV/0!</v>
      </c>
      <c r="I243" s="520" t="e">
        <f>Таблица61330[[#This Row],[Оптовая цена USD за 1шт]]*$G$2</f>
        <v>#DIV/0!</v>
      </c>
      <c r="J243" s="521"/>
      <c r="K243" s="522">
        <f>Таблица61330[[#This Row],[Заказ коробок ]]*Таблица61330[[#This Row],[Кол-во шт в коробке]]</f>
        <v>0</v>
      </c>
      <c r="L243" s="523">
        <f>Таблица61330[[#This Row],[Общее кол-во шт]]*Таблица61330[[#This Row],[Оптовая цена KRW за 1шт]]</f>
        <v>0</v>
      </c>
      <c r="M243" s="524" t="str">
        <f>IFERROR(Таблица61330[[#This Row],[Общее кол-во шт]]*Таблица61330[[#This Row],[Оптовая цена USD за 1шт]],"")</f>
        <v/>
      </c>
      <c r="N243" s="525" t="e">
        <f>Таблица61330[[#This Row],[Общее кол-во шт]]*Таблица61330[[#This Row],[Оптовая цена руб за 1шт]]</f>
        <v>#DIV/0!</v>
      </c>
      <c r="O243" s="526"/>
    </row>
    <row r="244" spans="1:15" ht="22.5" customHeight="1">
      <c r="A244" s="31" t="s">
        <v>7835</v>
      </c>
      <c r="B244" s="514">
        <v>8806185785921</v>
      </c>
      <c r="C244" s="369"/>
      <c r="D244" s="515" t="s">
        <v>15316</v>
      </c>
      <c r="E244" s="516" t="s">
        <v>8340</v>
      </c>
      <c r="F244" s="517">
        <v>6</v>
      </c>
      <c r="G244" s="518">
        <v>7742</v>
      </c>
      <c r="H244" s="519" t="e">
        <f>Таблица61330[[#This Row],[Оптовая цена KRW за 1шт]]/$G$1</f>
        <v>#DIV/0!</v>
      </c>
      <c r="I244" s="520" t="e">
        <f>Таблица61330[[#This Row],[Оптовая цена USD за 1шт]]*$G$2</f>
        <v>#DIV/0!</v>
      </c>
      <c r="J244" s="521"/>
      <c r="K244" s="522">
        <f>Таблица61330[[#This Row],[Заказ коробок ]]*Таблица61330[[#This Row],[Кол-во шт в коробке]]</f>
        <v>0</v>
      </c>
      <c r="L244" s="523">
        <f>Таблица61330[[#This Row],[Общее кол-во шт]]*Таблица61330[[#This Row],[Оптовая цена KRW за 1шт]]</f>
        <v>0</v>
      </c>
      <c r="M244" s="524" t="str">
        <f>IFERROR(Таблица61330[[#This Row],[Общее кол-во шт]]*Таблица61330[[#This Row],[Оптовая цена USD за 1шт]],"")</f>
        <v/>
      </c>
      <c r="N244" s="525" t="e">
        <f>Таблица61330[[#This Row],[Общее кол-во шт]]*Таблица61330[[#This Row],[Оптовая цена руб за 1шт]]</f>
        <v>#DIV/0!</v>
      </c>
      <c r="O244" s="526"/>
    </row>
    <row r="245" spans="1:15" ht="22.5" customHeight="1">
      <c r="A245" s="31" t="s">
        <v>7836</v>
      </c>
      <c r="B245" s="514">
        <v>8809747932924</v>
      </c>
      <c r="C245" s="369"/>
      <c r="D245" s="515" t="s">
        <v>15317</v>
      </c>
      <c r="E245" s="516" t="s">
        <v>8350</v>
      </c>
      <c r="F245" s="517">
        <v>6</v>
      </c>
      <c r="G245" s="518">
        <v>12250</v>
      </c>
      <c r="H245" s="519" t="e">
        <f>Таблица61330[[#This Row],[Оптовая цена KRW за 1шт]]/$G$1</f>
        <v>#DIV/0!</v>
      </c>
      <c r="I245" s="520" t="e">
        <f>Таблица61330[[#This Row],[Оптовая цена USD за 1шт]]*$G$2</f>
        <v>#DIV/0!</v>
      </c>
      <c r="J245" s="521"/>
      <c r="K245" s="522">
        <f>Таблица61330[[#This Row],[Заказ коробок ]]*Таблица61330[[#This Row],[Кол-во шт в коробке]]</f>
        <v>0</v>
      </c>
      <c r="L245" s="523">
        <f>Таблица61330[[#This Row],[Общее кол-во шт]]*Таблица61330[[#This Row],[Оптовая цена KRW за 1шт]]</f>
        <v>0</v>
      </c>
      <c r="M245" s="524" t="str">
        <f>IFERROR(Таблица61330[[#This Row],[Общее кол-во шт]]*Таблица61330[[#This Row],[Оптовая цена USD за 1шт]],"")</f>
        <v/>
      </c>
      <c r="N245" s="525" t="e">
        <f>Таблица61330[[#This Row],[Общее кол-во шт]]*Таблица61330[[#This Row],[Оптовая цена руб за 1шт]]</f>
        <v>#DIV/0!</v>
      </c>
      <c r="O245" s="526"/>
    </row>
    <row r="246" spans="1:15" ht="22.5" customHeight="1">
      <c r="A246" s="31" t="s">
        <v>7837</v>
      </c>
      <c r="B246" s="514">
        <v>8809747932917</v>
      </c>
      <c r="C246" s="369"/>
      <c r="D246" s="515" t="s">
        <v>15318</v>
      </c>
      <c r="E246" s="516" t="s">
        <v>8350</v>
      </c>
      <c r="F246" s="517">
        <v>6</v>
      </c>
      <c r="G246" s="518">
        <v>12250</v>
      </c>
      <c r="H246" s="519" t="e">
        <f>Таблица61330[[#This Row],[Оптовая цена KRW за 1шт]]/$G$1</f>
        <v>#DIV/0!</v>
      </c>
      <c r="I246" s="520" t="e">
        <f>Таблица61330[[#This Row],[Оптовая цена USD за 1шт]]*$G$2</f>
        <v>#DIV/0!</v>
      </c>
      <c r="J246" s="521"/>
      <c r="K246" s="522">
        <f>Таблица61330[[#This Row],[Заказ коробок ]]*Таблица61330[[#This Row],[Кол-во шт в коробке]]</f>
        <v>0</v>
      </c>
      <c r="L246" s="523">
        <f>Таблица61330[[#This Row],[Общее кол-во шт]]*Таблица61330[[#This Row],[Оптовая цена KRW за 1шт]]</f>
        <v>0</v>
      </c>
      <c r="M246" s="524" t="str">
        <f>IFERROR(Таблица61330[[#This Row],[Общее кол-во шт]]*Таблица61330[[#This Row],[Оптовая цена USD за 1шт]],"")</f>
        <v/>
      </c>
      <c r="N246" s="525" t="e">
        <f>Таблица61330[[#This Row],[Общее кол-во шт]]*Таблица61330[[#This Row],[Оптовая цена руб за 1шт]]</f>
        <v>#DIV/0!</v>
      </c>
      <c r="O246" s="526"/>
    </row>
    <row r="247" spans="1:15" ht="22.5" customHeight="1">
      <c r="A247" s="31" t="s">
        <v>7838</v>
      </c>
      <c r="B247" s="514">
        <v>8809747932931</v>
      </c>
      <c r="C247" s="369"/>
      <c r="D247" s="515" t="s">
        <v>15319</v>
      </c>
      <c r="E247" s="516" t="s">
        <v>8350</v>
      </c>
      <c r="F247" s="517">
        <v>6</v>
      </c>
      <c r="G247" s="518">
        <v>12250</v>
      </c>
      <c r="H247" s="519" t="e">
        <f>Таблица61330[[#This Row],[Оптовая цена KRW за 1шт]]/$G$1</f>
        <v>#DIV/0!</v>
      </c>
      <c r="I247" s="520" t="e">
        <f>Таблица61330[[#This Row],[Оптовая цена USD за 1шт]]*$G$2</f>
        <v>#DIV/0!</v>
      </c>
      <c r="J247" s="521"/>
      <c r="K247" s="522">
        <f>Таблица61330[[#This Row],[Заказ коробок ]]*Таблица61330[[#This Row],[Кол-во шт в коробке]]</f>
        <v>0</v>
      </c>
      <c r="L247" s="523">
        <f>Таблица61330[[#This Row],[Общее кол-во шт]]*Таблица61330[[#This Row],[Оптовая цена KRW за 1шт]]</f>
        <v>0</v>
      </c>
      <c r="M247" s="524" t="str">
        <f>IFERROR(Таблица61330[[#This Row],[Общее кол-во шт]]*Таблица61330[[#This Row],[Оптовая цена USD за 1шт]],"")</f>
        <v/>
      </c>
      <c r="N247" s="525" t="e">
        <f>Таблица61330[[#This Row],[Общее кол-во шт]]*Таблица61330[[#This Row],[Оптовая цена руб за 1шт]]</f>
        <v>#DIV/0!</v>
      </c>
      <c r="O247" s="526"/>
    </row>
    <row r="248" spans="1:15" ht="22.5" customHeight="1">
      <c r="A248" s="31" t="s">
        <v>7839</v>
      </c>
      <c r="B248" s="514">
        <v>8809747942626</v>
      </c>
      <c r="C248" s="369"/>
      <c r="D248" s="515" t="s">
        <v>15320</v>
      </c>
      <c r="E248" s="516" t="s">
        <v>8376</v>
      </c>
      <c r="F248" s="517">
        <v>4</v>
      </c>
      <c r="G248" s="518">
        <v>12250</v>
      </c>
      <c r="H248" s="519" t="e">
        <f>Таблица61330[[#This Row],[Оптовая цена KRW за 1шт]]/$G$1</f>
        <v>#DIV/0!</v>
      </c>
      <c r="I248" s="520" t="e">
        <f>Таблица61330[[#This Row],[Оптовая цена USD за 1шт]]*$G$2</f>
        <v>#DIV/0!</v>
      </c>
      <c r="J248" s="521"/>
      <c r="K248" s="522">
        <f>Таблица61330[[#This Row],[Заказ коробок ]]*Таблица61330[[#This Row],[Кол-во шт в коробке]]</f>
        <v>0</v>
      </c>
      <c r="L248" s="523">
        <f>Таблица61330[[#This Row],[Общее кол-во шт]]*Таблица61330[[#This Row],[Оптовая цена KRW за 1шт]]</f>
        <v>0</v>
      </c>
      <c r="M248" s="524" t="str">
        <f>IFERROR(Таблица61330[[#This Row],[Общее кол-во шт]]*Таблица61330[[#This Row],[Оптовая цена USD за 1шт]],"")</f>
        <v/>
      </c>
      <c r="N248" s="525" t="e">
        <f>Таблица61330[[#This Row],[Общее кол-во шт]]*Таблица61330[[#This Row],[Оптовая цена руб за 1шт]]</f>
        <v>#DIV/0!</v>
      </c>
      <c r="O248" s="526"/>
    </row>
    <row r="249" spans="1:15" ht="22.5" customHeight="1">
      <c r="A249" s="31" t="s">
        <v>7840</v>
      </c>
      <c r="B249" s="514">
        <v>8809747942633</v>
      </c>
      <c r="C249" s="369"/>
      <c r="D249" s="515" t="s">
        <v>15321</v>
      </c>
      <c r="E249" s="516" t="s">
        <v>8376</v>
      </c>
      <c r="F249" s="517">
        <v>4</v>
      </c>
      <c r="G249" s="518">
        <v>12250</v>
      </c>
      <c r="H249" s="519" t="e">
        <f>Таблица61330[[#This Row],[Оптовая цена KRW за 1шт]]/$G$1</f>
        <v>#DIV/0!</v>
      </c>
      <c r="I249" s="520" t="e">
        <f>Таблица61330[[#This Row],[Оптовая цена USD за 1шт]]*$G$2</f>
        <v>#DIV/0!</v>
      </c>
      <c r="J249" s="521"/>
      <c r="K249" s="522">
        <f>Таблица61330[[#This Row],[Заказ коробок ]]*Таблица61330[[#This Row],[Кол-во шт в коробке]]</f>
        <v>0</v>
      </c>
      <c r="L249" s="523">
        <f>Таблица61330[[#This Row],[Общее кол-во шт]]*Таблица61330[[#This Row],[Оптовая цена KRW за 1шт]]</f>
        <v>0</v>
      </c>
      <c r="M249" s="524" t="str">
        <f>IFERROR(Таблица61330[[#This Row],[Общее кол-во шт]]*Таблица61330[[#This Row],[Оптовая цена USD за 1шт]],"")</f>
        <v/>
      </c>
      <c r="N249" s="525" t="e">
        <f>Таблица61330[[#This Row],[Общее кол-во шт]]*Таблица61330[[#This Row],[Оптовая цена руб за 1шт]]</f>
        <v>#DIV/0!</v>
      </c>
      <c r="O249" s="526"/>
    </row>
    <row r="250" spans="1:15" ht="22.5" customHeight="1">
      <c r="A250" s="31" t="s">
        <v>7841</v>
      </c>
      <c r="B250" s="514">
        <v>8809747942657</v>
      </c>
      <c r="C250" s="369"/>
      <c r="D250" s="515" t="s">
        <v>15322</v>
      </c>
      <c r="E250" s="516" t="s">
        <v>8403</v>
      </c>
      <c r="F250" s="517">
        <v>4</v>
      </c>
      <c r="G250" s="518">
        <v>6860</v>
      </c>
      <c r="H250" s="519" t="e">
        <f>Таблица61330[[#This Row],[Оптовая цена KRW за 1шт]]/$G$1</f>
        <v>#DIV/0!</v>
      </c>
      <c r="I250" s="520" t="e">
        <f>Таблица61330[[#This Row],[Оптовая цена USD за 1шт]]*$G$2</f>
        <v>#DIV/0!</v>
      </c>
      <c r="J250" s="521"/>
      <c r="K250" s="522">
        <f>Таблица61330[[#This Row],[Заказ коробок ]]*Таблица61330[[#This Row],[Кол-во шт в коробке]]</f>
        <v>0</v>
      </c>
      <c r="L250" s="523">
        <f>Таблица61330[[#This Row],[Общее кол-во шт]]*Таблица61330[[#This Row],[Оптовая цена KRW за 1шт]]</f>
        <v>0</v>
      </c>
      <c r="M250" s="524" t="str">
        <f>IFERROR(Таблица61330[[#This Row],[Общее кол-во шт]]*Таблица61330[[#This Row],[Оптовая цена USD за 1шт]],"")</f>
        <v/>
      </c>
      <c r="N250" s="525" t="e">
        <f>Таблица61330[[#This Row],[Общее кол-во шт]]*Таблица61330[[#This Row],[Оптовая цена руб за 1шт]]</f>
        <v>#DIV/0!</v>
      </c>
      <c r="O250" s="526"/>
    </row>
    <row r="251" spans="1:15" ht="22.5" customHeight="1">
      <c r="A251" s="31" t="s">
        <v>7842</v>
      </c>
      <c r="B251" s="514">
        <v>8809747942640</v>
      </c>
      <c r="C251" s="369"/>
      <c r="D251" s="515" t="s">
        <v>15323</v>
      </c>
      <c r="E251" s="516" t="s">
        <v>8403</v>
      </c>
      <c r="F251" s="517">
        <v>4</v>
      </c>
      <c r="G251" s="518">
        <v>6860</v>
      </c>
      <c r="H251" s="519" t="e">
        <f>Таблица61330[[#This Row],[Оптовая цена KRW за 1шт]]/$G$1</f>
        <v>#DIV/0!</v>
      </c>
      <c r="I251" s="520" t="e">
        <f>Таблица61330[[#This Row],[Оптовая цена USD за 1шт]]*$G$2</f>
        <v>#DIV/0!</v>
      </c>
      <c r="J251" s="521"/>
      <c r="K251" s="522">
        <f>Таблица61330[[#This Row],[Заказ коробок ]]*Таблица61330[[#This Row],[Кол-во шт в коробке]]</f>
        <v>0</v>
      </c>
      <c r="L251" s="523">
        <f>Таблица61330[[#This Row],[Общее кол-во шт]]*Таблица61330[[#This Row],[Оптовая цена KRW за 1шт]]</f>
        <v>0</v>
      </c>
      <c r="M251" s="524" t="str">
        <f>IFERROR(Таблица61330[[#This Row],[Общее кол-во шт]]*Таблица61330[[#This Row],[Оптовая цена USD за 1шт]],"")</f>
        <v/>
      </c>
      <c r="N251" s="525" t="e">
        <f>Таблица61330[[#This Row],[Общее кол-во шт]]*Таблица61330[[#This Row],[Оптовая цена руб за 1шт]]</f>
        <v>#DIV/0!</v>
      </c>
      <c r="O251" s="526"/>
    </row>
    <row r="252" spans="1:15" ht="22.5" customHeight="1">
      <c r="A252" s="31" t="s">
        <v>7843</v>
      </c>
      <c r="B252" s="514">
        <v>8809747942664</v>
      </c>
      <c r="C252" s="369"/>
      <c r="D252" s="515" t="s">
        <v>15324</v>
      </c>
      <c r="E252" s="516" t="s">
        <v>8403</v>
      </c>
      <c r="F252" s="517">
        <v>4</v>
      </c>
      <c r="G252" s="518">
        <v>6860</v>
      </c>
      <c r="H252" s="519" t="e">
        <f>Таблица61330[[#This Row],[Оптовая цена KRW за 1шт]]/$G$1</f>
        <v>#DIV/0!</v>
      </c>
      <c r="I252" s="520" t="e">
        <f>Таблица61330[[#This Row],[Оптовая цена USD за 1шт]]*$G$2</f>
        <v>#DIV/0!</v>
      </c>
      <c r="J252" s="521"/>
      <c r="K252" s="522">
        <f>Таблица61330[[#This Row],[Заказ коробок ]]*Таблица61330[[#This Row],[Кол-во шт в коробке]]</f>
        <v>0</v>
      </c>
      <c r="L252" s="523">
        <f>Таблица61330[[#This Row],[Общее кол-во шт]]*Таблица61330[[#This Row],[Оптовая цена KRW за 1шт]]</f>
        <v>0</v>
      </c>
      <c r="M252" s="524" t="str">
        <f>IFERROR(Таблица61330[[#This Row],[Общее кол-во шт]]*Таблица61330[[#This Row],[Оптовая цена USD за 1шт]],"")</f>
        <v/>
      </c>
      <c r="N252" s="525" t="e">
        <f>Таблица61330[[#This Row],[Общее кол-во шт]]*Таблица61330[[#This Row],[Оптовая цена руб за 1шт]]</f>
        <v>#DIV/0!</v>
      </c>
      <c r="O252" s="526"/>
    </row>
    <row r="253" spans="1:15" ht="22.5" customHeight="1">
      <c r="A253" s="31" t="s">
        <v>7844</v>
      </c>
      <c r="B253" s="514">
        <v>8806185764483</v>
      </c>
      <c r="C253" s="369"/>
      <c r="D253" s="515" t="s">
        <v>15325</v>
      </c>
      <c r="E253" s="516" t="s">
        <v>8338</v>
      </c>
      <c r="F253" s="517">
        <v>20</v>
      </c>
      <c r="G253" s="518">
        <v>1760</v>
      </c>
      <c r="H253" s="519" t="e">
        <f>Таблица61330[[#This Row],[Оптовая цена KRW за 1шт]]/$G$1</f>
        <v>#DIV/0!</v>
      </c>
      <c r="I253" s="520" t="e">
        <f>Таблица61330[[#This Row],[Оптовая цена USD за 1шт]]*$G$2</f>
        <v>#DIV/0!</v>
      </c>
      <c r="J253" s="521"/>
      <c r="K253" s="522">
        <f>Таблица61330[[#This Row],[Заказ коробок ]]*Таблица61330[[#This Row],[Кол-во шт в коробке]]</f>
        <v>0</v>
      </c>
      <c r="L253" s="523">
        <f>Таблица61330[[#This Row],[Общее кол-во шт]]*Таблица61330[[#This Row],[Оптовая цена KRW за 1шт]]</f>
        <v>0</v>
      </c>
      <c r="M253" s="524" t="str">
        <f>IFERROR(Таблица61330[[#This Row],[Общее кол-во шт]]*Таблица61330[[#This Row],[Оптовая цена USD за 1шт]],"")</f>
        <v/>
      </c>
      <c r="N253" s="525" t="e">
        <f>Таблица61330[[#This Row],[Общее кол-во шт]]*Таблица61330[[#This Row],[Оптовая цена руб за 1шт]]</f>
        <v>#DIV/0!</v>
      </c>
      <c r="O253" s="526"/>
    </row>
    <row r="254" spans="1:15" ht="22.5" customHeight="1">
      <c r="A254" s="31" t="s">
        <v>7845</v>
      </c>
      <c r="B254" s="514">
        <v>8806185764421</v>
      </c>
      <c r="C254" s="369"/>
      <c r="D254" s="515" t="s">
        <v>15326</v>
      </c>
      <c r="E254" s="516" t="s">
        <v>8330</v>
      </c>
      <c r="F254" s="517">
        <v>20</v>
      </c>
      <c r="G254" s="518">
        <v>1320</v>
      </c>
      <c r="H254" s="519" t="e">
        <f>Таблица61330[[#This Row],[Оптовая цена KRW за 1шт]]/$G$1</f>
        <v>#DIV/0!</v>
      </c>
      <c r="I254" s="520" t="e">
        <f>Таблица61330[[#This Row],[Оптовая цена USD за 1шт]]*$G$2</f>
        <v>#DIV/0!</v>
      </c>
      <c r="J254" s="521"/>
      <c r="K254" s="522">
        <f>Таблица61330[[#This Row],[Заказ коробок ]]*Таблица61330[[#This Row],[Кол-во шт в коробке]]</f>
        <v>0</v>
      </c>
      <c r="L254" s="523">
        <f>Таблица61330[[#This Row],[Общее кол-во шт]]*Таблица61330[[#This Row],[Оптовая цена KRW за 1шт]]</f>
        <v>0</v>
      </c>
      <c r="M254" s="524" t="str">
        <f>IFERROR(Таблица61330[[#This Row],[Общее кол-во шт]]*Таблица61330[[#This Row],[Оптовая цена USD за 1шт]],"")</f>
        <v/>
      </c>
      <c r="N254" s="525" t="e">
        <f>Таблица61330[[#This Row],[Общее кол-во шт]]*Таблица61330[[#This Row],[Оптовая цена руб за 1шт]]</f>
        <v>#DIV/0!</v>
      </c>
      <c r="O254" s="526"/>
    </row>
    <row r="255" spans="1:15" ht="22.5" customHeight="1">
      <c r="A255" s="31" t="s">
        <v>7846</v>
      </c>
      <c r="B255" s="514">
        <v>8806185764520</v>
      </c>
      <c r="C255" s="369"/>
      <c r="D255" s="515" t="s">
        <v>15327</v>
      </c>
      <c r="E255" s="516" t="s">
        <v>8337</v>
      </c>
      <c r="F255" s="517">
        <v>20</v>
      </c>
      <c r="G255" s="518">
        <v>1320</v>
      </c>
      <c r="H255" s="519" t="e">
        <f>Таблица61330[[#This Row],[Оптовая цена KRW за 1шт]]/$G$1</f>
        <v>#DIV/0!</v>
      </c>
      <c r="I255" s="520" t="e">
        <f>Таблица61330[[#This Row],[Оптовая цена USD за 1шт]]*$G$2</f>
        <v>#DIV/0!</v>
      </c>
      <c r="J255" s="521"/>
      <c r="K255" s="522">
        <f>Таблица61330[[#This Row],[Заказ коробок ]]*Таблица61330[[#This Row],[Кол-во шт в коробке]]</f>
        <v>0</v>
      </c>
      <c r="L255" s="523">
        <f>Таблица61330[[#This Row],[Общее кол-во шт]]*Таблица61330[[#This Row],[Оптовая цена KRW за 1шт]]</f>
        <v>0</v>
      </c>
      <c r="M255" s="524" t="str">
        <f>IFERROR(Таблица61330[[#This Row],[Общее кол-во шт]]*Таблица61330[[#This Row],[Оптовая цена USD за 1шт]],"")</f>
        <v/>
      </c>
      <c r="N255" s="525" t="e">
        <f>Таблица61330[[#This Row],[Общее кол-во шт]]*Таблица61330[[#This Row],[Оптовая цена руб за 1шт]]</f>
        <v>#DIV/0!</v>
      </c>
      <c r="O255" s="526"/>
    </row>
    <row r="256" spans="1:15" ht="22.5" customHeight="1">
      <c r="A256" s="31" t="s">
        <v>7847</v>
      </c>
      <c r="B256" s="514">
        <v>8809581447318</v>
      </c>
      <c r="C256" s="369"/>
      <c r="D256" s="515" t="s">
        <v>15328</v>
      </c>
      <c r="E256" s="516" t="s">
        <v>8353</v>
      </c>
      <c r="F256" s="517">
        <v>6</v>
      </c>
      <c r="G256" s="518">
        <v>7350</v>
      </c>
      <c r="H256" s="519" t="e">
        <f>Таблица61330[[#This Row],[Оптовая цена KRW за 1шт]]/$G$1</f>
        <v>#DIV/0!</v>
      </c>
      <c r="I256" s="520" t="e">
        <f>Таблица61330[[#This Row],[Оптовая цена USD за 1шт]]*$G$2</f>
        <v>#DIV/0!</v>
      </c>
      <c r="J256" s="521"/>
      <c r="K256" s="522">
        <f>Таблица61330[[#This Row],[Заказ коробок ]]*Таблица61330[[#This Row],[Кол-во шт в коробке]]</f>
        <v>0</v>
      </c>
      <c r="L256" s="523">
        <f>Таблица61330[[#This Row],[Общее кол-во шт]]*Таблица61330[[#This Row],[Оптовая цена KRW за 1шт]]</f>
        <v>0</v>
      </c>
      <c r="M256" s="524" t="str">
        <f>IFERROR(Таблица61330[[#This Row],[Общее кол-во шт]]*Таблица61330[[#This Row],[Оптовая цена USD за 1шт]],"")</f>
        <v/>
      </c>
      <c r="N256" s="525" t="e">
        <f>Таблица61330[[#This Row],[Общее кол-во шт]]*Таблица61330[[#This Row],[Оптовая цена руб за 1шт]]</f>
        <v>#DIV/0!</v>
      </c>
      <c r="O256" s="526"/>
    </row>
    <row r="257" spans="1:15" ht="22.5" customHeight="1">
      <c r="A257" s="31" t="s">
        <v>7848</v>
      </c>
      <c r="B257" s="514">
        <v>8809581447301</v>
      </c>
      <c r="C257" s="369"/>
      <c r="D257" s="515" t="s">
        <v>15329</v>
      </c>
      <c r="E257" s="516" t="s">
        <v>8353</v>
      </c>
      <c r="F257" s="517">
        <v>6</v>
      </c>
      <c r="G257" s="518">
        <v>10780</v>
      </c>
      <c r="H257" s="519" t="e">
        <f>Таблица61330[[#This Row],[Оптовая цена KRW за 1шт]]/$G$1</f>
        <v>#DIV/0!</v>
      </c>
      <c r="I257" s="520" t="e">
        <f>Таблица61330[[#This Row],[Оптовая цена USD за 1шт]]*$G$2</f>
        <v>#DIV/0!</v>
      </c>
      <c r="J257" s="521"/>
      <c r="K257" s="522">
        <f>Таблица61330[[#This Row],[Заказ коробок ]]*Таблица61330[[#This Row],[Кол-во шт в коробке]]</f>
        <v>0</v>
      </c>
      <c r="L257" s="523">
        <f>Таблица61330[[#This Row],[Общее кол-во шт]]*Таблица61330[[#This Row],[Оптовая цена KRW за 1шт]]</f>
        <v>0</v>
      </c>
      <c r="M257" s="524" t="str">
        <f>IFERROR(Таблица61330[[#This Row],[Общее кол-во шт]]*Таблица61330[[#This Row],[Оптовая цена USD за 1шт]],"")</f>
        <v/>
      </c>
      <c r="N257" s="525" t="e">
        <f>Таблица61330[[#This Row],[Общее кол-во шт]]*Таблица61330[[#This Row],[Оптовая цена руб за 1шт]]</f>
        <v>#DIV/0!</v>
      </c>
      <c r="O257" s="526"/>
    </row>
    <row r="258" spans="1:15" ht="22.5" customHeight="1">
      <c r="A258" s="31" t="s">
        <v>7849</v>
      </c>
      <c r="B258" s="514">
        <v>8809581447295</v>
      </c>
      <c r="C258" s="369"/>
      <c r="D258" s="515" t="s">
        <v>15330</v>
      </c>
      <c r="E258" s="516" t="s">
        <v>8353</v>
      </c>
      <c r="F258" s="517">
        <v>6</v>
      </c>
      <c r="G258" s="518">
        <v>10780</v>
      </c>
      <c r="H258" s="519" t="e">
        <f>Таблица61330[[#This Row],[Оптовая цена KRW за 1шт]]/$G$1</f>
        <v>#DIV/0!</v>
      </c>
      <c r="I258" s="520" t="e">
        <f>Таблица61330[[#This Row],[Оптовая цена USD за 1шт]]*$G$2</f>
        <v>#DIV/0!</v>
      </c>
      <c r="J258" s="521"/>
      <c r="K258" s="522">
        <f>Таблица61330[[#This Row],[Заказ коробок ]]*Таблица61330[[#This Row],[Кол-во шт в коробке]]</f>
        <v>0</v>
      </c>
      <c r="L258" s="523">
        <f>Таблица61330[[#This Row],[Общее кол-во шт]]*Таблица61330[[#This Row],[Оптовая цена KRW за 1шт]]</f>
        <v>0</v>
      </c>
      <c r="M258" s="524" t="str">
        <f>IFERROR(Таблица61330[[#This Row],[Общее кол-во шт]]*Таблица61330[[#This Row],[Оптовая цена USD за 1шт]],"")</f>
        <v/>
      </c>
      <c r="N258" s="525" t="e">
        <f>Таблица61330[[#This Row],[Общее кол-во шт]]*Таблица61330[[#This Row],[Оптовая цена руб за 1шт]]</f>
        <v>#DIV/0!</v>
      </c>
      <c r="O258" s="526"/>
    </row>
    <row r="259" spans="1:15" ht="22.5" customHeight="1">
      <c r="A259" s="31" t="s">
        <v>7850</v>
      </c>
      <c r="B259" s="514">
        <v>8809747922338</v>
      </c>
      <c r="C259" s="369"/>
      <c r="D259" s="515" t="s">
        <v>15331</v>
      </c>
      <c r="E259" s="516" t="s">
        <v>8343</v>
      </c>
      <c r="F259" s="517">
        <v>6</v>
      </c>
      <c r="G259" s="518">
        <v>7040</v>
      </c>
      <c r="H259" s="519" t="e">
        <f>Таблица61330[[#This Row],[Оптовая цена KRW за 1шт]]/$G$1</f>
        <v>#DIV/0!</v>
      </c>
      <c r="I259" s="520" t="e">
        <f>Таблица61330[[#This Row],[Оптовая цена USD за 1шт]]*$G$2</f>
        <v>#DIV/0!</v>
      </c>
      <c r="J259" s="521"/>
      <c r="K259" s="522">
        <f>Таблица61330[[#This Row],[Заказ коробок ]]*Таблица61330[[#This Row],[Кол-во шт в коробке]]</f>
        <v>0</v>
      </c>
      <c r="L259" s="523">
        <f>Таблица61330[[#This Row],[Общее кол-во шт]]*Таблица61330[[#This Row],[Оптовая цена KRW за 1шт]]</f>
        <v>0</v>
      </c>
      <c r="M259" s="524" t="str">
        <f>IFERROR(Таблица61330[[#This Row],[Общее кол-во шт]]*Таблица61330[[#This Row],[Оптовая цена USD за 1шт]],"")</f>
        <v/>
      </c>
      <c r="N259" s="525" t="e">
        <f>Таблица61330[[#This Row],[Общее кол-во шт]]*Таблица61330[[#This Row],[Оптовая цена руб за 1шт]]</f>
        <v>#DIV/0!</v>
      </c>
      <c r="O259" s="526"/>
    </row>
    <row r="260" spans="1:15" ht="22.5" customHeight="1">
      <c r="A260" s="31" t="s">
        <v>7851</v>
      </c>
      <c r="B260" s="514">
        <v>8809747922352</v>
      </c>
      <c r="C260" s="369"/>
      <c r="D260" s="515" t="s">
        <v>15332</v>
      </c>
      <c r="E260" s="516" t="s">
        <v>8392</v>
      </c>
      <c r="F260" s="517">
        <v>6</v>
      </c>
      <c r="G260" s="518">
        <v>11352</v>
      </c>
      <c r="H260" s="519" t="e">
        <f>Таблица61330[[#This Row],[Оптовая цена KRW за 1шт]]/$G$1</f>
        <v>#DIV/0!</v>
      </c>
      <c r="I260" s="520" t="e">
        <f>Таблица61330[[#This Row],[Оптовая цена USD за 1шт]]*$G$2</f>
        <v>#DIV/0!</v>
      </c>
      <c r="J260" s="521"/>
      <c r="K260" s="522">
        <f>Таблица61330[[#This Row],[Заказ коробок ]]*Таблица61330[[#This Row],[Кол-во шт в коробке]]</f>
        <v>0</v>
      </c>
      <c r="L260" s="523">
        <f>Таблица61330[[#This Row],[Общее кол-во шт]]*Таблица61330[[#This Row],[Оптовая цена KRW за 1шт]]</f>
        <v>0</v>
      </c>
      <c r="M260" s="524" t="str">
        <f>IFERROR(Таблица61330[[#This Row],[Общее кол-во шт]]*Таблица61330[[#This Row],[Оптовая цена USD за 1шт]],"")</f>
        <v/>
      </c>
      <c r="N260" s="525" t="e">
        <f>Таблица61330[[#This Row],[Общее кол-во шт]]*Таблица61330[[#This Row],[Оптовая цена руб за 1шт]]</f>
        <v>#DIV/0!</v>
      </c>
      <c r="O260" s="526"/>
    </row>
    <row r="261" spans="1:15" ht="22.5" customHeight="1">
      <c r="A261" s="31" t="s">
        <v>7852</v>
      </c>
      <c r="B261" s="514">
        <v>8809747922369</v>
      </c>
      <c r="C261" s="369"/>
      <c r="D261" s="515" t="s">
        <v>15333</v>
      </c>
      <c r="E261" s="516" t="s">
        <v>8387</v>
      </c>
      <c r="F261" s="517">
        <v>6</v>
      </c>
      <c r="G261" s="518">
        <v>9592</v>
      </c>
      <c r="H261" s="519" t="e">
        <f>Таблица61330[[#This Row],[Оптовая цена KRW за 1шт]]/$G$1</f>
        <v>#DIV/0!</v>
      </c>
      <c r="I261" s="520" t="e">
        <f>Таблица61330[[#This Row],[Оптовая цена USD за 1шт]]*$G$2</f>
        <v>#DIV/0!</v>
      </c>
      <c r="J261" s="521"/>
      <c r="K261" s="522">
        <f>Таблица61330[[#This Row],[Заказ коробок ]]*Таблица61330[[#This Row],[Кол-во шт в коробке]]</f>
        <v>0</v>
      </c>
      <c r="L261" s="523">
        <f>Таблица61330[[#This Row],[Общее кол-во шт]]*Таблица61330[[#This Row],[Оптовая цена KRW за 1шт]]</f>
        <v>0</v>
      </c>
      <c r="M261" s="524" t="str">
        <f>IFERROR(Таблица61330[[#This Row],[Общее кол-во шт]]*Таблица61330[[#This Row],[Оптовая цена USD за 1шт]],"")</f>
        <v/>
      </c>
      <c r="N261" s="525" t="e">
        <f>Таблица61330[[#This Row],[Общее кол-во шт]]*Таблица61330[[#This Row],[Оптовая цена руб за 1шт]]</f>
        <v>#DIV/0!</v>
      </c>
      <c r="O261" s="526"/>
    </row>
    <row r="262" spans="1:15" ht="22.5" customHeight="1">
      <c r="A262" s="31" t="s">
        <v>7853</v>
      </c>
      <c r="B262" s="514">
        <v>8809643541626</v>
      </c>
      <c r="C262" s="369"/>
      <c r="D262" s="515" t="s">
        <v>15334</v>
      </c>
      <c r="E262" s="516" t="s">
        <v>8334</v>
      </c>
      <c r="F262" s="517">
        <v>6</v>
      </c>
      <c r="G262" s="518">
        <v>11440</v>
      </c>
      <c r="H262" s="519" t="e">
        <f>Таблица61330[[#This Row],[Оптовая цена KRW за 1шт]]/$G$1</f>
        <v>#DIV/0!</v>
      </c>
      <c r="I262" s="520" t="e">
        <f>Таблица61330[[#This Row],[Оптовая цена USD за 1шт]]*$G$2</f>
        <v>#DIV/0!</v>
      </c>
      <c r="J262" s="521"/>
      <c r="K262" s="522">
        <f>Таблица61330[[#This Row],[Заказ коробок ]]*Таблица61330[[#This Row],[Кол-во шт в коробке]]</f>
        <v>0</v>
      </c>
      <c r="L262" s="523">
        <f>Таблица61330[[#This Row],[Общее кол-во шт]]*Таблица61330[[#This Row],[Оптовая цена KRW за 1шт]]</f>
        <v>0</v>
      </c>
      <c r="M262" s="524" t="str">
        <f>IFERROR(Таблица61330[[#This Row],[Общее кол-во шт]]*Таблица61330[[#This Row],[Оптовая цена USD за 1шт]],"")</f>
        <v/>
      </c>
      <c r="N262" s="525" t="e">
        <f>Таблица61330[[#This Row],[Общее кол-во шт]]*Таблица61330[[#This Row],[Оптовая цена руб за 1шт]]</f>
        <v>#DIV/0!</v>
      </c>
      <c r="O262" s="526"/>
    </row>
    <row r="263" spans="1:15" ht="22.5" customHeight="1">
      <c r="A263" s="31" t="s">
        <v>7854</v>
      </c>
      <c r="B263" s="514">
        <v>8809643502184</v>
      </c>
      <c r="C263" s="369"/>
      <c r="D263" s="515" t="s">
        <v>15335</v>
      </c>
      <c r="E263" s="516" t="s">
        <v>8383</v>
      </c>
      <c r="F263" s="517">
        <v>8</v>
      </c>
      <c r="G263" s="518">
        <v>6600</v>
      </c>
      <c r="H263" s="519" t="e">
        <f>Таблица61330[[#This Row],[Оптовая цена KRW за 1шт]]/$G$1</f>
        <v>#DIV/0!</v>
      </c>
      <c r="I263" s="520" t="e">
        <f>Таблица61330[[#This Row],[Оптовая цена USD за 1шт]]*$G$2</f>
        <v>#DIV/0!</v>
      </c>
      <c r="J263" s="521"/>
      <c r="K263" s="522">
        <f>Таблица61330[[#This Row],[Заказ коробок ]]*Таблица61330[[#This Row],[Кол-во шт в коробке]]</f>
        <v>0</v>
      </c>
      <c r="L263" s="523">
        <f>Таблица61330[[#This Row],[Общее кол-во шт]]*Таблица61330[[#This Row],[Оптовая цена KRW за 1шт]]</f>
        <v>0</v>
      </c>
      <c r="M263" s="524" t="str">
        <f>IFERROR(Таблица61330[[#This Row],[Общее кол-во шт]]*Таблица61330[[#This Row],[Оптовая цена USD за 1шт]],"")</f>
        <v/>
      </c>
      <c r="N263" s="525" t="e">
        <f>Таблица61330[[#This Row],[Общее кол-во шт]]*Таблица61330[[#This Row],[Оптовая цена руб за 1шт]]</f>
        <v>#DIV/0!</v>
      </c>
      <c r="O263" s="526"/>
    </row>
    <row r="264" spans="1:15" ht="22.5" customHeight="1">
      <c r="A264" s="31" t="s">
        <v>7855</v>
      </c>
      <c r="B264" s="514">
        <v>8809643526210</v>
      </c>
      <c r="C264" s="369"/>
      <c r="D264" s="515" t="s">
        <v>15336</v>
      </c>
      <c r="E264" s="516" t="s">
        <v>8377</v>
      </c>
      <c r="F264" s="517">
        <v>6</v>
      </c>
      <c r="G264" s="518">
        <v>8360</v>
      </c>
      <c r="H264" s="519" t="e">
        <f>Таблица61330[[#This Row],[Оптовая цена KRW за 1шт]]/$G$1</f>
        <v>#DIV/0!</v>
      </c>
      <c r="I264" s="520" t="e">
        <f>Таблица61330[[#This Row],[Оптовая цена USD за 1шт]]*$G$2</f>
        <v>#DIV/0!</v>
      </c>
      <c r="J264" s="521"/>
      <c r="K264" s="522">
        <f>Таблица61330[[#This Row],[Заказ коробок ]]*Таблица61330[[#This Row],[Кол-во шт в коробке]]</f>
        <v>0</v>
      </c>
      <c r="L264" s="523">
        <f>Таблица61330[[#This Row],[Общее кол-во шт]]*Таблица61330[[#This Row],[Оптовая цена KRW за 1шт]]</f>
        <v>0</v>
      </c>
      <c r="M264" s="524" t="str">
        <f>IFERROR(Таблица61330[[#This Row],[Общее кол-во шт]]*Таблица61330[[#This Row],[Оптовая цена USD за 1шт]],"")</f>
        <v/>
      </c>
      <c r="N264" s="525" t="e">
        <f>Таблица61330[[#This Row],[Общее кол-во шт]]*Таблица61330[[#This Row],[Оптовая цена руб за 1шт]]</f>
        <v>#DIV/0!</v>
      </c>
      <c r="O264" s="526"/>
    </row>
    <row r="265" spans="1:15" ht="22.5" customHeight="1">
      <c r="A265" s="31" t="s">
        <v>7856</v>
      </c>
      <c r="B265" s="514">
        <v>8809643526197</v>
      </c>
      <c r="C265" s="369"/>
      <c r="D265" s="515" t="s">
        <v>15337</v>
      </c>
      <c r="E265" s="516" t="s">
        <v>8371</v>
      </c>
      <c r="F265" s="517">
        <v>6</v>
      </c>
      <c r="G265" s="518">
        <v>5280</v>
      </c>
      <c r="H265" s="519" t="e">
        <f>Таблица61330[[#This Row],[Оптовая цена KRW за 1шт]]/$G$1</f>
        <v>#DIV/0!</v>
      </c>
      <c r="I265" s="520" t="e">
        <f>Таблица61330[[#This Row],[Оптовая цена USD за 1шт]]*$G$2</f>
        <v>#DIV/0!</v>
      </c>
      <c r="J265" s="521"/>
      <c r="K265" s="522">
        <f>Таблица61330[[#This Row],[Заказ коробок ]]*Таблица61330[[#This Row],[Кол-во шт в коробке]]</f>
        <v>0</v>
      </c>
      <c r="L265" s="523">
        <f>Таблица61330[[#This Row],[Общее кол-во шт]]*Таблица61330[[#This Row],[Оптовая цена KRW за 1шт]]</f>
        <v>0</v>
      </c>
      <c r="M265" s="524" t="str">
        <f>IFERROR(Таблица61330[[#This Row],[Общее кол-во шт]]*Таблица61330[[#This Row],[Оптовая цена USD за 1шт]],"")</f>
        <v/>
      </c>
      <c r="N265" s="525" t="e">
        <f>Таблица61330[[#This Row],[Общее кол-во шт]]*Таблица61330[[#This Row],[Оптовая цена руб за 1шт]]</f>
        <v>#DIV/0!</v>
      </c>
      <c r="O265" s="526"/>
    </row>
    <row r="266" spans="1:15" ht="22.5" customHeight="1">
      <c r="A266" s="31" t="s">
        <v>7857</v>
      </c>
      <c r="B266" s="514">
        <v>8809643502177</v>
      </c>
      <c r="C266" s="369"/>
      <c r="D266" s="515" t="s">
        <v>15338</v>
      </c>
      <c r="E266" s="516" t="s">
        <v>8384</v>
      </c>
      <c r="F266" s="517">
        <v>6</v>
      </c>
      <c r="G266" s="518">
        <v>7920</v>
      </c>
      <c r="H266" s="519" t="e">
        <f>Таблица61330[[#This Row],[Оптовая цена KRW за 1шт]]/$G$1</f>
        <v>#DIV/0!</v>
      </c>
      <c r="I266" s="520" t="e">
        <f>Таблица61330[[#This Row],[Оптовая цена USD за 1шт]]*$G$2</f>
        <v>#DIV/0!</v>
      </c>
      <c r="J266" s="521"/>
      <c r="K266" s="522">
        <f>Таблица61330[[#This Row],[Заказ коробок ]]*Таблица61330[[#This Row],[Кол-во шт в коробке]]</f>
        <v>0</v>
      </c>
      <c r="L266" s="523">
        <f>Таблица61330[[#This Row],[Общее кол-во шт]]*Таблица61330[[#This Row],[Оптовая цена KRW за 1шт]]</f>
        <v>0</v>
      </c>
      <c r="M266" s="524" t="str">
        <f>IFERROR(Таблица61330[[#This Row],[Общее кол-во шт]]*Таблица61330[[#This Row],[Оптовая цена USD за 1шт]],"")</f>
        <v/>
      </c>
      <c r="N266" s="525" t="e">
        <f>Таблица61330[[#This Row],[Общее кол-во шт]]*Таблица61330[[#This Row],[Оптовая цена руб за 1шт]]</f>
        <v>#DIV/0!</v>
      </c>
      <c r="O266" s="526"/>
    </row>
    <row r="267" spans="1:15" ht="22.5" customHeight="1">
      <c r="A267" s="31" t="s">
        <v>7858</v>
      </c>
      <c r="B267" s="514">
        <v>8809643502160</v>
      </c>
      <c r="C267" s="369"/>
      <c r="D267" s="515" t="s">
        <v>15339</v>
      </c>
      <c r="E267" s="516" t="s">
        <v>8385</v>
      </c>
      <c r="F267" s="517">
        <v>6</v>
      </c>
      <c r="G267" s="518">
        <v>9680</v>
      </c>
      <c r="H267" s="519" t="e">
        <f>Таблица61330[[#This Row],[Оптовая цена KRW за 1шт]]/$G$1</f>
        <v>#DIV/0!</v>
      </c>
      <c r="I267" s="520" t="e">
        <f>Таблица61330[[#This Row],[Оптовая цена USD за 1шт]]*$G$2</f>
        <v>#DIV/0!</v>
      </c>
      <c r="J267" s="521"/>
      <c r="K267" s="522">
        <f>Таблица61330[[#This Row],[Заказ коробок ]]*Таблица61330[[#This Row],[Кол-во шт в коробке]]</f>
        <v>0</v>
      </c>
      <c r="L267" s="523">
        <f>Таблица61330[[#This Row],[Общее кол-во шт]]*Таблица61330[[#This Row],[Оптовая цена KRW за 1шт]]</f>
        <v>0</v>
      </c>
      <c r="M267" s="524" t="str">
        <f>IFERROR(Таблица61330[[#This Row],[Общее кол-во шт]]*Таблица61330[[#This Row],[Оптовая цена USD за 1шт]],"")</f>
        <v/>
      </c>
      <c r="N267" s="525" t="e">
        <f>Таблица61330[[#This Row],[Общее кол-во шт]]*Таблица61330[[#This Row],[Оптовая цена руб за 1шт]]</f>
        <v>#DIV/0!</v>
      </c>
      <c r="O267" s="526"/>
    </row>
    <row r="268" spans="1:15" ht="22.5" customHeight="1">
      <c r="A268" s="31" t="s">
        <v>7859</v>
      </c>
      <c r="B268" s="514">
        <v>8806185738927</v>
      </c>
      <c r="C268" s="369"/>
      <c r="D268" s="515" t="s">
        <v>15340</v>
      </c>
      <c r="E268" s="516" t="s">
        <v>8339</v>
      </c>
      <c r="F268" s="517">
        <v>6</v>
      </c>
      <c r="G268" s="518">
        <v>1862</v>
      </c>
      <c r="H268" s="519" t="e">
        <f>Таблица61330[[#This Row],[Оптовая цена KRW за 1шт]]/$G$1</f>
        <v>#DIV/0!</v>
      </c>
      <c r="I268" s="520" t="e">
        <f>Таблица61330[[#This Row],[Оптовая цена USD за 1шт]]*$G$2</f>
        <v>#DIV/0!</v>
      </c>
      <c r="J268" s="521"/>
      <c r="K268" s="522">
        <f>Таблица61330[[#This Row],[Заказ коробок ]]*Таблица61330[[#This Row],[Кол-во шт в коробке]]</f>
        <v>0</v>
      </c>
      <c r="L268" s="523">
        <f>Таблица61330[[#This Row],[Общее кол-во шт]]*Таблица61330[[#This Row],[Оптовая цена KRW за 1шт]]</f>
        <v>0</v>
      </c>
      <c r="M268" s="524" t="str">
        <f>IFERROR(Таблица61330[[#This Row],[Общее кол-во шт]]*Таблица61330[[#This Row],[Оптовая цена USD за 1шт]],"")</f>
        <v/>
      </c>
      <c r="N268" s="525" t="e">
        <f>Таблица61330[[#This Row],[Общее кол-во шт]]*Таблица61330[[#This Row],[Оптовая цена руб за 1шт]]</f>
        <v>#DIV/0!</v>
      </c>
      <c r="O268" s="526"/>
    </row>
    <row r="269" spans="1:15" ht="22.5" customHeight="1">
      <c r="A269" s="31" t="s">
        <v>7860</v>
      </c>
      <c r="B269" s="514">
        <v>8809530059951</v>
      </c>
      <c r="C269" s="369"/>
      <c r="D269" s="515" t="s">
        <v>15341</v>
      </c>
      <c r="E269" s="516" t="s">
        <v>8339</v>
      </c>
      <c r="F269" s="517">
        <v>6</v>
      </c>
      <c r="G269" s="518">
        <v>1862</v>
      </c>
      <c r="H269" s="519" t="e">
        <f>Таблица61330[[#This Row],[Оптовая цена KRW за 1шт]]/$G$1</f>
        <v>#DIV/0!</v>
      </c>
      <c r="I269" s="520" t="e">
        <f>Таблица61330[[#This Row],[Оптовая цена USD за 1шт]]*$G$2</f>
        <v>#DIV/0!</v>
      </c>
      <c r="J269" s="521"/>
      <c r="K269" s="522">
        <f>Таблица61330[[#This Row],[Заказ коробок ]]*Таблица61330[[#This Row],[Кол-во шт в коробке]]</f>
        <v>0</v>
      </c>
      <c r="L269" s="523">
        <f>Таблица61330[[#This Row],[Общее кол-во шт]]*Таблица61330[[#This Row],[Оптовая цена KRW за 1шт]]</f>
        <v>0</v>
      </c>
      <c r="M269" s="524" t="str">
        <f>IFERROR(Таблица61330[[#This Row],[Общее кол-во шт]]*Таблица61330[[#This Row],[Оптовая цена USD за 1шт]],"")</f>
        <v/>
      </c>
      <c r="N269" s="525" t="e">
        <f>Таблица61330[[#This Row],[Общее кол-во шт]]*Таблица61330[[#This Row],[Оптовая цена руб за 1шт]]</f>
        <v>#DIV/0!</v>
      </c>
      <c r="O269" s="526"/>
    </row>
    <row r="270" spans="1:15" ht="22.5" customHeight="1">
      <c r="A270" s="31" t="s">
        <v>7861</v>
      </c>
      <c r="B270" s="514">
        <v>8806185738880</v>
      </c>
      <c r="C270" s="369"/>
      <c r="D270" s="515" t="s">
        <v>15342</v>
      </c>
      <c r="E270" s="516" t="s">
        <v>8339</v>
      </c>
      <c r="F270" s="517">
        <v>6</v>
      </c>
      <c r="G270" s="518">
        <v>1862</v>
      </c>
      <c r="H270" s="519" t="e">
        <f>Таблица61330[[#This Row],[Оптовая цена KRW за 1шт]]/$G$1</f>
        <v>#DIV/0!</v>
      </c>
      <c r="I270" s="520" t="e">
        <f>Таблица61330[[#This Row],[Оптовая цена USD за 1шт]]*$G$2</f>
        <v>#DIV/0!</v>
      </c>
      <c r="J270" s="521"/>
      <c r="K270" s="522">
        <f>Таблица61330[[#This Row],[Заказ коробок ]]*Таблица61330[[#This Row],[Кол-во шт в коробке]]</f>
        <v>0</v>
      </c>
      <c r="L270" s="523">
        <f>Таблица61330[[#This Row],[Общее кол-во шт]]*Таблица61330[[#This Row],[Оптовая цена KRW за 1шт]]</f>
        <v>0</v>
      </c>
      <c r="M270" s="524" t="str">
        <f>IFERROR(Таблица61330[[#This Row],[Общее кол-во шт]]*Таблица61330[[#This Row],[Оптовая цена USD за 1шт]],"")</f>
        <v/>
      </c>
      <c r="N270" s="525" t="e">
        <f>Таблица61330[[#This Row],[Общее кол-во шт]]*Таблица61330[[#This Row],[Оптовая цена руб за 1шт]]</f>
        <v>#DIV/0!</v>
      </c>
      <c r="O270" s="526"/>
    </row>
    <row r="271" spans="1:15" ht="22.5" customHeight="1">
      <c r="A271" s="31" t="s">
        <v>7862</v>
      </c>
      <c r="B271" s="514">
        <v>8806185738897</v>
      </c>
      <c r="C271" s="369"/>
      <c r="D271" s="515" t="s">
        <v>15343</v>
      </c>
      <c r="E271" s="516" t="s">
        <v>8339</v>
      </c>
      <c r="F271" s="517">
        <v>6</v>
      </c>
      <c r="G271" s="518">
        <v>1862</v>
      </c>
      <c r="H271" s="519" t="e">
        <f>Таблица61330[[#This Row],[Оптовая цена KRW за 1шт]]/$G$1</f>
        <v>#DIV/0!</v>
      </c>
      <c r="I271" s="520" t="e">
        <f>Таблица61330[[#This Row],[Оптовая цена USD за 1шт]]*$G$2</f>
        <v>#DIV/0!</v>
      </c>
      <c r="J271" s="521"/>
      <c r="K271" s="522">
        <f>Таблица61330[[#This Row],[Заказ коробок ]]*Таблица61330[[#This Row],[Кол-во шт в коробке]]</f>
        <v>0</v>
      </c>
      <c r="L271" s="523">
        <f>Таблица61330[[#This Row],[Общее кол-во шт]]*Таблица61330[[#This Row],[Оптовая цена KRW за 1шт]]</f>
        <v>0</v>
      </c>
      <c r="M271" s="524" t="str">
        <f>IFERROR(Таблица61330[[#This Row],[Общее кол-во шт]]*Таблица61330[[#This Row],[Оптовая цена USD за 1шт]],"")</f>
        <v/>
      </c>
      <c r="N271" s="525" t="e">
        <f>Таблица61330[[#This Row],[Общее кол-во шт]]*Таблица61330[[#This Row],[Оптовая цена руб за 1шт]]</f>
        <v>#DIV/0!</v>
      </c>
      <c r="O271" s="526"/>
    </row>
    <row r="272" spans="1:15" ht="22.5" customHeight="1">
      <c r="A272" s="31" t="s">
        <v>7863</v>
      </c>
      <c r="B272" s="514">
        <v>8806185738941</v>
      </c>
      <c r="C272" s="369"/>
      <c r="D272" s="515" t="s">
        <v>15344</v>
      </c>
      <c r="E272" s="516" t="s">
        <v>8339</v>
      </c>
      <c r="F272" s="517">
        <v>6</v>
      </c>
      <c r="G272" s="518">
        <v>1862</v>
      </c>
      <c r="H272" s="519" t="e">
        <f>Таблица61330[[#This Row],[Оптовая цена KRW за 1шт]]/$G$1</f>
        <v>#DIV/0!</v>
      </c>
      <c r="I272" s="520" t="e">
        <f>Таблица61330[[#This Row],[Оптовая цена USD за 1шт]]*$G$2</f>
        <v>#DIV/0!</v>
      </c>
      <c r="J272" s="521"/>
      <c r="K272" s="522">
        <f>Таблица61330[[#This Row],[Заказ коробок ]]*Таблица61330[[#This Row],[Кол-во шт в коробке]]</f>
        <v>0</v>
      </c>
      <c r="L272" s="523">
        <f>Таблица61330[[#This Row],[Общее кол-во шт]]*Таблица61330[[#This Row],[Оптовая цена KRW за 1шт]]</f>
        <v>0</v>
      </c>
      <c r="M272" s="524" t="str">
        <f>IFERROR(Таблица61330[[#This Row],[Общее кол-во шт]]*Таблица61330[[#This Row],[Оптовая цена USD за 1шт]],"")</f>
        <v/>
      </c>
      <c r="N272" s="525" t="e">
        <f>Таблица61330[[#This Row],[Общее кол-во шт]]*Таблица61330[[#This Row],[Оптовая цена руб за 1шт]]</f>
        <v>#DIV/0!</v>
      </c>
      <c r="O272" s="526"/>
    </row>
    <row r="273" spans="1:15" ht="22.5" customHeight="1">
      <c r="A273" s="31" t="s">
        <v>7864</v>
      </c>
      <c r="B273" s="514">
        <v>8809530059920</v>
      </c>
      <c r="C273" s="369"/>
      <c r="D273" s="515" t="s">
        <v>15345</v>
      </c>
      <c r="E273" s="516" t="s">
        <v>8339</v>
      </c>
      <c r="F273" s="517">
        <v>6</v>
      </c>
      <c r="G273" s="518">
        <v>1862</v>
      </c>
      <c r="H273" s="519" t="e">
        <f>Таблица61330[[#This Row],[Оптовая цена KRW за 1шт]]/$G$1</f>
        <v>#DIV/0!</v>
      </c>
      <c r="I273" s="520" t="e">
        <f>Таблица61330[[#This Row],[Оптовая цена USD за 1шт]]*$G$2</f>
        <v>#DIV/0!</v>
      </c>
      <c r="J273" s="521"/>
      <c r="K273" s="522">
        <f>Таблица61330[[#This Row],[Заказ коробок ]]*Таблица61330[[#This Row],[Кол-во шт в коробке]]</f>
        <v>0</v>
      </c>
      <c r="L273" s="523">
        <f>Таблица61330[[#This Row],[Общее кол-во шт]]*Таблица61330[[#This Row],[Оптовая цена KRW за 1шт]]</f>
        <v>0</v>
      </c>
      <c r="M273" s="524" t="str">
        <f>IFERROR(Таблица61330[[#This Row],[Общее кол-во шт]]*Таблица61330[[#This Row],[Оптовая цена USD за 1шт]],"")</f>
        <v/>
      </c>
      <c r="N273" s="525" t="e">
        <f>Таблица61330[[#This Row],[Общее кол-во шт]]*Таблица61330[[#This Row],[Оптовая цена руб за 1шт]]</f>
        <v>#DIV/0!</v>
      </c>
      <c r="O273" s="526"/>
    </row>
    <row r="274" spans="1:15" ht="22.5" customHeight="1">
      <c r="A274" s="31" t="s">
        <v>7865</v>
      </c>
      <c r="B274" s="514">
        <v>8809530059937</v>
      </c>
      <c r="C274" s="369"/>
      <c r="D274" s="515" t="s">
        <v>15346</v>
      </c>
      <c r="E274" s="516" t="s">
        <v>8339</v>
      </c>
      <c r="F274" s="517">
        <v>6</v>
      </c>
      <c r="G274" s="518">
        <v>1862</v>
      </c>
      <c r="H274" s="519" t="e">
        <f>Таблица61330[[#This Row],[Оптовая цена KRW за 1шт]]/$G$1</f>
        <v>#DIV/0!</v>
      </c>
      <c r="I274" s="520" t="e">
        <f>Таблица61330[[#This Row],[Оптовая цена USD за 1шт]]*$G$2</f>
        <v>#DIV/0!</v>
      </c>
      <c r="J274" s="521"/>
      <c r="K274" s="522">
        <f>Таблица61330[[#This Row],[Заказ коробок ]]*Таблица61330[[#This Row],[Кол-во шт в коробке]]</f>
        <v>0</v>
      </c>
      <c r="L274" s="523">
        <f>Таблица61330[[#This Row],[Общее кол-во шт]]*Таблица61330[[#This Row],[Оптовая цена KRW за 1шт]]</f>
        <v>0</v>
      </c>
      <c r="M274" s="524" t="str">
        <f>IFERROR(Таблица61330[[#This Row],[Общее кол-во шт]]*Таблица61330[[#This Row],[Оптовая цена USD за 1шт]],"")</f>
        <v/>
      </c>
      <c r="N274" s="525" t="e">
        <f>Таблица61330[[#This Row],[Общее кол-во шт]]*Таблица61330[[#This Row],[Оптовая цена руб за 1шт]]</f>
        <v>#DIV/0!</v>
      </c>
      <c r="O274" s="526"/>
    </row>
    <row r="275" spans="1:15" ht="22.5" customHeight="1">
      <c r="A275" s="31" t="s">
        <v>7866</v>
      </c>
      <c r="B275" s="514">
        <v>8809643534987</v>
      </c>
      <c r="C275" s="369"/>
      <c r="D275" s="515" t="s">
        <v>15347</v>
      </c>
      <c r="E275" s="516" t="s">
        <v>8375</v>
      </c>
      <c r="F275" s="517">
        <v>6</v>
      </c>
      <c r="G275" s="518">
        <v>6160</v>
      </c>
      <c r="H275" s="519" t="e">
        <f>Таблица61330[[#This Row],[Оптовая цена KRW за 1шт]]/$G$1</f>
        <v>#DIV/0!</v>
      </c>
      <c r="I275" s="520" t="e">
        <f>Таблица61330[[#This Row],[Оптовая цена USD за 1шт]]*$G$2</f>
        <v>#DIV/0!</v>
      </c>
      <c r="J275" s="521"/>
      <c r="K275" s="522">
        <f>Таблица61330[[#This Row],[Заказ коробок ]]*Таблица61330[[#This Row],[Кол-во шт в коробке]]</f>
        <v>0</v>
      </c>
      <c r="L275" s="523">
        <f>Таблица61330[[#This Row],[Общее кол-во шт]]*Таблица61330[[#This Row],[Оптовая цена KRW за 1шт]]</f>
        <v>0</v>
      </c>
      <c r="M275" s="524" t="str">
        <f>IFERROR(Таблица61330[[#This Row],[Общее кол-во шт]]*Таблица61330[[#This Row],[Оптовая цена USD за 1шт]],"")</f>
        <v/>
      </c>
      <c r="N275" s="525" t="e">
        <f>Таблица61330[[#This Row],[Общее кол-во шт]]*Таблица61330[[#This Row],[Оптовая цена руб за 1шт]]</f>
        <v>#DIV/0!</v>
      </c>
      <c r="O275" s="526"/>
    </row>
    <row r="276" spans="1:15" ht="22.5" customHeight="1">
      <c r="A276" s="31" t="s">
        <v>7867</v>
      </c>
      <c r="B276" s="514">
        <v>8809643532433</v>
      </c>
      <c r="C276" s="369"/>
      <c r="D276" s="515" t="s">
        <v>15348</v>
      </c>
      <c r="E276" s="516" t="s">
        <v>8349</v>
      </c>
      <c r="F276" s="517">
        <v>6</v>
      </c>
      <c r="G276" s="518">
        <v>3960</v>
      </c>
      <c r="H276" s="519" t="e">
        <f>Таблица61330[[#This Row],[Оптовая цена KRW за 1шт]]/$G$1</f>
        <v>#DIV/0!</v>
      </c>
      <c r="I276" s="520" t="e">
        <f>Таблица61330[[#This Row],[Оптовая цена USD за 1шт]]*$G$2</f>
        <v>#DIV/0!</v>
      </c>
      <c r="J276" s="521"/>
      <c r="K276" s="522">
        <f>Таблица61330[[#This Row],[Заказ коробок ]]*Таблица61330[[#This Row],[Кол-во шт в коробке]]</f>
        <v>0</v>
      </c>
      <c r="L276" s="523">
        <f>Таблица61330[[#This Row],[Общее кол-во шт]]*Таблица61330[[#This Row],[Оптовая цена KRW за 1шт]]</f>
        <v>0</v>
      </c>
      <c r="M276" s="524" t="str">
        <f>IFERROR(Таблица61330[[#This Row],[Общее кол-во шт]]*Таблица61330[[#This Row],[Оптовая цена USD за 1шт]],"")</f>
        <v/>
      </c>
      <c r="N276" s="525" t="e">
        <f>Таблица61330[[#This Row],[Общее кол-во шт]]*Таблица61330[[#This Row],[Оптовая цена руб за 1шт]]</f>
        <v>#DIV/0!</v>
      </c>
      <c r="O276" s="526"/>
    </row>
    <row r="277" spans="1:15" ht="22.5" customHeight="1">
      <c r="A277" s="31" t="s">
        <v>7868</v>
      </c>
      <c r="B277" s="514">
        <v>8809643546935</v>
      </c>
      <c r="C277" s="369"/>
      <c r="D277" s="515" t="s">
        <v>15349</v>
      </c>
      <c r="E277" s="516" t="s">
        <v>8343</v>
      </c>
      <c r="F277" s="517">
        <v>6</v>
      </c>
      <c r="G277" s="518">
        <v>14960</v>
      </c>
      <c r="H277" s="519" t="e">
        <f>Таблица61330[[#This Row],[Оптовая цена KRW за 1шт]]/$G$1</f>
        <v>#DIV/0!</v>
      </c>
      <c r="I277" s="520" t="e">
        <f>Таблица61330[[#This Row],[Оптовая цена USD за 1шт]]*$G$2</f>
        <v>#DIV/0!</v>
      </c>
      <c r="J277" s="521"/>
      <c r="K277" s="522">
        <f>Таблица61330[[#This Row],[Заказ коробок ]]*Таблица61330[[#This Row],[Кол-во шт в коробке]]</f>
        <v>0</v>
      </c>
      <c r="L277" s="523">
        <f>Таблица61330[[#This Row],[Общее кол-во шт]]*Таблица61330[[#This Row],[Оптовая цена KRW за 1шт]]</f>
        <v>0</v>
      </c>
      <c r="M277" s="524" t="str">
        <f>IFERROR(Таблица61330[[#This Row],[Общее кол-во шт]]*Таблица61330[[#This Row],[Оптовая цена USD за 1шт]],"")</f>
        <v/>
      </c>
      <c r="N277" s="525" t="e">
        <f>Таблица61330[[#This Row],[Общее кол-во шт]]*Таблица61330[[#This Row],[Оптовая цена руб за 1шт]]</f>
        <v>#DIV/0!</v>
      </c>
      <c r="O277" s="526"/>
    </row>
    <row r="278" spans="1:15" ht="22.5" customHeight="1">
      <c r="A278" s="31" t="s">
        <v>7869</v>
      </c>
      <c r="B278" s="514">
        <v>8809581445802</v>
      </c>
      <c r="C278" s="369"/>
      <c r="D278" s="515" t="s">
        <v>15350</v>
      </c>
      <c r="E278" s="516" t="s">
        <v>8367</v>
      </c>
      <c r="F278" s="517">
        <v>6</v>
      </c>
      <c r="G278" s="518">
        <v>5880</v>
      </c>
      <c r="H278" s="519" t="e">
        <f>Таблица61330[[#This Row],[Оптовая цена KRW за 1шт]]/$G$1</f>
        <v>#DIV/0!</v>
      </c>
      <c r="I278" s="520" t="e">
        <f>Таблица61330[[#This Row],[Оптовая цена USD за 1шт]]*$G$2</f>
        <v>#DIV/0!</v>
      </c>
      <c r="J278" s="521"/>
      <c r="K278" s="522">
        <f>Таблица61330[[#This Row],[Заказ коробок ]]*Таблица61330[[#This Row],[Кол-во шт в коробке]]</f>
        <v>0</v>
      </c>
      <c r="L278" s="523">
        <f>Таблица61330[[#This Row],[Общее кол-во шт]]*Таблица61330[[#This Row],[Оптовая цена KRW за 1шт]]</f>
        <v>0</v>
      </c>
      <c r="M278" s="524" t="str">
        <f>IFERROR(Таблица61330[[#This Row],[Общее кол-во шт]]*Таблица61330[[#This Row],[Оптовая цена USD за 1шт]],"")</f>
        <v/>
      </c>
      <c r="N278" s="525" t="e">
        <f>Таблица61330[[#This Row],[Общее кол-во шт]]*Таблица61330[[#This Row],[Оптовая цена руб за 1шт]]</f>
        <v>#DIV/0!</v>
      </c>
      <c r="O278" s="526"/>
    </row>
    <row r="279" spans="1:15" ht="22.5" customHeight="1">
      <c r="A279" s="31" t="s">
        <v>7870</v>
      </c>
      <c r="B279" s="514">
        <v>8809581454767</v>
      </c>
      <c r="C279" s="369"/>
      <c r="D279" s="515" t="s">
        <v>15351</v>
      </c>
      <c r="E279" s="516" t="s">
        <v>8387</v>
      </c>
      <c r="F279" s="517">
        <v>20</v>
      </c>
      <c r="G279" s="518">
        <v>440</v>
      </c>
      <c r="H279" s="519" t="e">
        <f>Таблица61330[[#This Row],[Оптовая цена KRW за 1шт]]/$G$1</f>
        <v>#DIV/0!</v>
      </c>
      <c r="I279" s="520" t="e">
        <f>Таблица61330[[#This Row],[Оптовая цена USD за 1шт]]*$G$2</f>
        <v>#DIV/0!</v>
      </c>
      <c r="J279" s="521"/>
      <c r="K279" s="522">
        <f>Таблица61330[[#This Row],[Заказ коробок ]]*Таблица61330[[#This Row],[Кол-во шт в коробке]]</f>
        <v>0</v>
      </c>
      <c r="L279" s="523">
        <f>Таблица61330[[#This Row],[Общее кол-во шт]]*Таблица61330[[#This Row],[Оптовая цена KRW за 1шт]]</f>
        <v>0</v>
      </c>
      <c r="M279" s="524" t="str">
        <f>IFERROR(Таблица61330[[#This Row],[Общее кол-во шт]]*Таблица61330[[#This Row],[Оптовая цена USD за 1шт]],"")</f>
        <v/>
      </c>
      <c r="N279" s="525" t="e">
        <f>Таблица61330[[#This Row],[Общее кол-во шт]]*Таблица61330[[#This Row],[Оптовая цена руб за 1шт]]</f>
        <v>#DIV/0!</v>
      </c>
      <c r="O279" s="526"/>
    </row>
    <row r="280" spans="1:15" ht="22.5" customHeight="1">
      <c r="A280" s="31" t="s">
        <v>7871</v>
      </c>
      <c r="B280" s="514">
        <v>8809581454729</v>
      </c>
      <c r="C280" s="369"/>
      <c r="D280" s="515" t="s">
        <v>15352</v>
      </c>
      <c r="E280" s="516" t="s">
        <v>8387</v>
      </c>
      <c r="F280" s="517">
        <v>20</v>
      </c>
      <c r="G280" s="518">
        <v>440</v>
      </c>
      <c r="H280" s="519" t="e">
        <f>Таблица61330[[#This Row],[Оптовая цена KRW за 1шт]]/$G$1</f>
        <v>#DIV/0!</v>
      </c>
      <c r="I280" s="520" t="e">
        <f>Таблица61330[[#This Row],[Оптовая цена USD за 1шт]]*$G$2</f>
        <v>#DIV/0!</v>
      </c>
      <c r="J280" s="521"/>
      <c r="K280" s="522">
        <f>Таблица61330[[#This Row],[Заказ коробок ]]*Таблица61330[[#This Row],[Кол-во шт в коробке]]</f>
        <v>0</v>
      </c>
      <c r="L280" s="523">
        <f>Таблица61330[[#This Row],[Общее кол-во шт]]*Таблица61330[[#This Row],[Оптовая цена KRW за 1шт]]</f>
        <v>0</v>
      </c>
      <c r="M280" s="524" t="str">
        <f>IFERROR(Таблица61330[[#This Row],[Общее кол-во шт]]*Таблица61330[[#This Row],[Оптовая цена USD за 1шт]],"")</f>
        <v/>
      </c>
      <c r="N280" s="525" t="e">
        <f>Таблица61330[[#This Row],[Общее кол-во шт]]*Таблица61330[[#This Row],[Оптовая цена руб за 1шт]]</f>
        <v>#DIV/0!</v>
      </c>
      <c r="O280" s="526"/>
    </row>
    <row r="281" spans="1:15" ht="22.5" customHeight="1">
      <c r="A281" s="31" t="s">
        <v>7872</v>
      </c>
      <c r="B281" s="514">
        <v>8809581454811</v>
      </c>
      <c r="C281" s="369"/>
      <c r="D281" s="515" t="s">
        <v>15353</v>
      </c>
      <c r="E281" s="516" t="s">
        <v>8387</v>
      </c>
      <c r="F281" s="517">
        <v>20</v>
      </c>
      <c r="G281" s="518">
        <v>440</v>
      </c>
      <c r="H281" s="519" t="e">
        <f>Таблица61330[[#This Row],[Оптовая цена KRW за 1шт]]/$G$1</f>
        <v>#DIV/0!</v>
      </c>
      <c r="I281" s="520" t="e">
        <f>Таблица61330[[#This Row],[Оптовая цена USD за 1шт]]*$G$2</f>
        <v>#DIV/0!</v>
      </c>
      <c r="J281" s="521"/>
      <c r="K281" s="522">
        <f>Таблица61330[[#This Row],[Заказ коробок ]]*Таблица61330[[#This Row],[Кол-во шт в коробке]]</f>
        <v>0</v>
      </c>
      <c r="L281" s="523">
        <f>Таблица61330[[#This Row],[Общее кол-во шт]]*Таблица61330[[#This Row],[Оптовая цена KRW за 1шт]]</f>
        <v>0</v>
      </c>
      <c r="M281" s="524" t="str">
        <f>IFERROR(Таблица61330[[#This Row],[Общее кол-во шт]]*Таблица61330[[#This Row],[Оптовая цена USD за 1шт]],"")</f>
        <v/>
      </c>
      <c r="N281" s="525" t="e">
        <f>Таблица61330[[#This Row],[Общее кол-во шт]]*Таблица61330[[#This Row],[Оптовая цена руб за 1шт]]</f>
        <v>#DIV/0!</v>
      </c>
      <c r="O281" s="526"/>
    </row>
    <row r="282" spans="1:15" ht="22.5" customHeight="1">
      <c r="A282" s="31" t="s">
        <v>7873</v>
      </c>
      <c r="B282" s="514">
        <v>8809581454736</v>
      </c>
      <c r="C282" s="369"/>
      <c r="D282" s="515" t="s">
        <v>15354</v>
      </c>
      <c r="E282" s="516" t="s">
        <v>8387</v>
      </c>
      <c r="F282" s="517">
        <v>20</v>
      </c>
      <c r="G282" s="518">
        <v>440</v>
      </c>
      <c r="H282" s="519" t="e">
        <f>Таблица61330[[#This Row],[Оптовая цена KRW за 1шт]]/$G$1</f>
        <v>#DIV/0!</v>
      </c>
      <c r="I282" s="520" t="e">
        <f>Таблица61330[[#This Row],[Оптовая цена USD за 1шт]]*$G$2</f>
        <v>#DIV/0!</v>
      </c>
      <c r="J282" s="521"/>
      <c r="K282" s="522">
        <f>Таблица61330[[#This Row],[Заказ коробок ]]*Таблица61330[[#This Row],[Кол-во шт в коробке]]</f>
        <v>0</v>
      </c>
      <c r="L282" s="523">
        <f>Таблица61330[[#This Row],[Общее кол-во шт]]*Таблица61330[[#This Row],[Оптовая цена KRW за 1шт]]</f>
        <v>0</v>
      </c>
      <c r="M282" s="524" t="str">
        <f>IFERROR(Таблица61330[[#This Row],[Общее кол-во шт]]*Таблица61330[[#This Row],[Оптовая цена USD за 1шт]],"")</f>
        <v/>
      </c>
      <c r="N282" s="525" t="e">
        <f>Таблица61330[[#This Row],[Общее кол-во шт]]*Таблица61330[[#This Row],[Оптовая цена руб за 1шт]]</f>
        <v>#DIV/0!</v>
      </c>
      <c r="O282" s="526"/>
    </row>
    <row r="283" spans="1:15" ht="22.5" customHeight="1">
      <c r="A283" s="31" t="s">
        <v>7874</v>
      </c>
      <c r="B283" s="514">
        <v>8809581454828</v>
      </c>
      <c r="C283" s="369"/>
      <c r="D283" s="515" t="s">
        <v>15355</v>
      </c>
      <c r="E283" s="516" t="s">
        <v>8387</v>
      </c>
      <c r="F283" s="517">
        <v>20</v>
      </c>
      <c r="G283" s="518">
        <v>440</v>
      </c>
      <c r="H283" s="519" t="e">
        <f>Таблица61330[[#This Row],[Оптовая цена KRW за 1шт]]/$G$1</f>
        <v>#DIV/0!</v>
      </c>
      <c r="I283" s="520" t="e">
        <f>Таблица61330[[#This Row],[Оптовая цена USD за 1шт]]*$G$2</f>
        <v>#DIV/0!</v>
      </c>
      <c r="J283" s="521"/>
      <c r="K283" s="522">
        <f>Таблица61330[[#This Row],[Заказ коробок ]]*Таблица61330[[#This Row],[Кол-во шт в коробке]]</f>
        <v>0</v>
      </c>
      <c r="L283" s="523">
        <f>Таблица61330[[#This Row],[Общее кол-во шт]]*Таблица61330[[#This Row],[Оптовая цена KRW за 1шт]]</f>
        <v>0</v>
      </c>
      <c r="M283" s="524" t="str">
        <f>IFERROR(Таблица61330[[#This Row],[Общее кол-во шт]]*Таблица61330[[#This Row],[Оптовая цена USD за 1шт]],"")</f>
        <v/>
      </c>
      <c r="N283" s="525" t="e">
        <f>Таблица61330[[#This Row],[Общее кол-во шт]]*Таблица61330[[#This Row],[Оптовая цена руб за 1шт]]</f>
        <v>#DIV/0!</v>
      </c>
      <c r="O283" s="526"/>
    </row>
    <row r="284" spans="1:15" ht="22.5" customHeight="1">
      <c r="A284" s="31" t="s">
        <v>7875</v>
      </c>
      <c r="B284" s="514">
        <v>8809581454798</v>
      </c>
      <c r="C284" s="369"/>
      <c r="D284" s="515" t="s">
        <v>15356</v>
      </c>
      <c r="E284" s="516" t="s">
        <v>8387</v>
      </c>
      <c r="F284" s="517">
        <v>20</v>
      </c>
      <c r="G284" s="518">
        <v>440</v>
      </c>
      <c r="H284" s="519" t="e">
        <f>Таблица61330[[#This Row],[Оптовая цена KRW за 1шт]]/$G$1</f>
        <v>#DIV/0!</v>
      </c>
      <c r="I284" s="520" t="e">
        <f>Таблица61330[[#This Row],[Оптовая цена USD за 1шт]]*$G$2</f>
        <v>#DIV/0!</v>
      </c>
      <c r="J284" s="521"/>
      <c r="K284" s="522">
        <f>Таблица61330[[#This Row],[Заказ коробок ]]*Таблица61330[[#This Row],[Кол-во шт в коробке]]</f>
        <v>0</v>
      </c>
      <c r="L284" s="523">
        <f>Таблица61330[[#This Row],[Общее кол-во шт]]*Таблица61330[[#This Row],[Оптовая цена KRW за 1шт]]</f>
        <v>0</v>
      </c>
      <c r="M284" s="524" t="str">
        <f>IFERROR(Таблица61330[[#This Row],[Общее кол-во шт]]*Таблица61330[[#This Row],[Оптовая цена USD за 1шт]],"")</f>
        <v/>
      </c>
      <c r="N284" s="525" t="e">
        <f>Таблица61330[[#This Row],[Общее кол-во шт]]*Таблица61330[[#This Row],[Оптовая цена руб за 1шт]]</f>
        <v>#DIV/0!</v>
      </c>
      <c r="O284" s="526"/>
    </row>
    <row r="285" spans="1:15" ht="22.5" customHeight="1">
      <c r="A285" s="31" t="s">
        <v>7876</v>
      </c>
      <c r="B285" s="514">
        <v>8809581454804</v>
      </c>
      <c r="C285" s="369"/>
      <c r="D285" s="515" t="s">
        <v>15357</v>
      </c>
      <c r="E285" s="516" t="s">
        <v>8387</v>
      </c>
      <c r="F285" s="517">
        <v>20</v>
      </c>
      <c r="G285" s="518">
        <v>440</v>
      </c>
      <c r="H285" s="519" t="e">
        <f>Таблица61330[[#This Row],[Оптовая цена KRW за 1шт]]/$G$1</f>
        <v>#DIV/0!</v>
      </c>
      <c r="I285" s="520" t="e">
        <f>Таблица61330[[#This Row],[Оптовая цена USD за 1шт]]*$G$2</f>
        <v>#DIV/0!</v>
      </c>
      <c r="J285" s="521"/>
      <c r="K285" s="522">
        <f>Таблица61330[[#This Row],[Заказ коробок ]]*Таблица61330[[#This Row],[Кол-во шт в коробке]]</f>
        <v>0</v>
      </c>
      <c r="L285" s="523">
        <f>Таблица61330[[#This Row],[Общее кол-во шт]]*Таблица61330[[#This Row],[Оптовая цена KRW за 1шт]]</f>
        <v>0</v>
      </c>
      <c r="M285" s="524" t="str">
        <f>IFERROR(Таблица61330[[#This Row],[Общее кол-во шт]]*Таблица61330[[#This Row],[Оптовая цена USD за 1шт]],"")</f>
        <v/>
      </c>
      <c r="N285" s="525" t="e">
        <f>Таблица61330[[#This Row],[Общее кол-во шт]]*Таблица61330[[#This Row],[Оптовая цена руб за 1шт]]</f>
        <v>#DIV/0!</v>
      </c>
      <c r="O285" s="526"/>
    </row>
    <row r="286" spans="1:15" ht="22.5" customHeight="1">
      <c r="A286" s="31" t="s">
        <v>7877</v>
      </c>
      <c r="B286" s="514">
        <v>8809581454743</v>
      </c>
      <c r="C286" s="369"/>
      <c r="D286" s="515" t="s">
        <v>15358</v>
      </c>
      <c r="E286" s="516" t="s">
        <v>8387</v>
      </c>
      <c r="F286" s="517">
        <v>20</v>
      </c>
      <c r="G286" s="518">
        <v>440</v>
      </c>
      <c r="H286" s="519" t="e">
        <f>Таблица61330[[#This Row],[Оптовая цена KRW за 1шт]]/$G$1</f>
        <v>#DIV/0!</v>
      </c>
      <c r="I286" s="520" t="e">
        <f>Таблица61330[[#This Row],[Оптовая цена USD за 1шт]]*$G$2</f>
        <v>#DIV/0!</v>
      </c>
      <c r="J286" s="521"/>
      <c r="K286" s="522">
        <f>Таблица61330[[#This Row],[Заказ коробок ]]*Таблица61330[[#This Row],[Кол-во шт в коробке]]</f>
        <v>0</v>
      </c>
      <c r="L286" s="523">
        <f>Таблица61330[[#This Row],[Общее кол-во шт]]*Таблица61330[[#This Row],[Оптовая цена KRW за 1шт]]</f>
        <v>0</v>
      </c>
      <c r="M286" s="524" t="str">
        <f>IFERROR(Таблица61330[[#This Row],[Общее кол-во шт]]*Таблица61330[[#This Row],[Оптовая цена USD за 1шт]],"")</f>
        <v/>
      </c>
      <c r="N286" s="525" t="e">
        <f>Таблица61330[[#This Row],[Общее кол-во шт]]*Таблица61330[[#This Row],[Оптовая цена руб за 1шт]]</f>
        <v>#DIV/0!</v>
      </c>
      <c r="O286" s="526"/>
    </row>
    <row r="287" spans="1:15" ht="22.5" customHeight="1">
      <c r="A287" s="31" t="s">
        <v>7878</v>
      </c>
      <c r="B287" s="514">
        <v>8809581454712</v>
      </c>
      <c r="C287" s="369"/>
      <c r="D287" s="515" t="s">
        <v>15359</v>
      </c>
      <c r="E287" s="516" t="s">
        <v>8387</v>
      </c>
      <c r="F287" s="517">
        <v>20</v>
      </c>
      <c r="G287" s="518">
        <v>440</v>
      </c>
      <c r="H287" s="519" t="e">
        <f>Таблица61330[[#This Row],[Оптовая цена KRW за 1шт]]/$G$1</f>
        <v>#DIV/0!</v>
      </c>
      <c r="I287" s="520" t="e">
        <f>Таблица61330[[#This Row],[Оптовая цена USD за 1шт]]*$G$2</f>
        <v>#DIV/0!</v>
      </c>
      <c r="J287" s="521"/>
      <c r="K287" s="522">
        <f>Таблица61330[[#This Row],[Заказ коробок ]]*Таблица61330[[#This Row],[Кол-во шт в коробке]]</f>
        <v>0</v>
      </c>
      <c r="L287" s="523">
        <f>Таблица61330[[#This Row],[Общее кол-во шт]]*Таблица61330[[#This Row],[Оптовая цена KRW за 1шт]]</f>
        <v>0</v>
      </c>
      <c r="M287" s="524" t="str">
        <f>IFERROR(Таблица61330[[#This Row],[Общее кол-во шт]]*Таблица61330[[#This Row],[Оптовая цена USD за 1шт]],"")</f>
        <v/>
      </c>
      <c r="N287" s="525" t="e">
        <f>Таблица61330[[#This Row],[Общее кол-во шт]]*Таблица61330[[#This Row],[Оптовая цена руб за 1шт]]</f>
        <v>#DIV/0!</v>
      </c>
      <c r="O287" s="526"/>
    </row>
    <row r="288" spans="1:15" ht="22.5" customHeight="1">
      <c r="A288" s="31" t="s">
        <v>7879</v>
      </c>
      <c r="B288" s="514">
        <v>8809581454781</v>
      </c>
      <c r="C288" s="369"/>
      <c r="D288" s="515" t="s">
        <v>15360</v>
      </c>
      <c r="E288" s="516" t="s">
        <v>8387</v>
      </c>
      <c r="F288" s="517">
        <v>20</v>
      </c>
      <c r="G288" s="518">
        <v>440</v>
      </c>
      <c r="H288" s="519" t="e">
        <f>Таблица61330[[#This Row],[Оптовая цена KRW за 1шт]]/$G$1</f>
        <v>#DIV/0!</v>
      </c>
      <c r="I288" s="520" t="e">
        <f>Таблица61330[[#This Row],[Оптовая цена USD за 1шт]]*$G$2</f>
        <v>#DIV/0!</v>
      </c>
      <c r="J288" s="521"/>
      <c r="K288" s="522">
        <f>Таблица61330[[#This Row],[Заказ коробок ]]*Таблица61330[[#This Row],[Кол-во шт в коробке]]</f>
        <v>0</v>
      </c>
      <c r="L288" s="523">
        <f>Таблица61330[[#This Row],[Общее кол-во шт]]*Таблица61330[[#This Row],[Оптовая цена KRW за 1шт]]</f>
        <v>0</v>
      </c>
      <c r="M288" s="524" t="str">
        <f>IFERROR(Таблица61330[[#This Row],[Общее кол-во шт]]*Таблица61330[[#This Row],[Оптовая цена USD за 1шт]],"")</f>
        <v/>
      </c>
      <c r="N288" s="525" t="e">
        <f>Таблица61330[[#This Row],[Общее кол-во шт]]*Таблица61330[[#This Row],[Оптовая цена руб за 1шт]]</f>
        <v>#DIV/0!</v>
      </c>
      <c r="O288" s="526"/>
    </row>
    <row r="289" spans="1:15" ht="22.5" customHeight="1">
      <c r="A289" s="31" t="s">
        <v>7880</v>
      </c>
      <c r="B289" s="514">
        <v>8809581454750</v>
      </c>
      <c r="C289" s="369"/>
      <c r="D289" s="515" t="s">
        <v>15361</v>
      </c>
      <c r="E289" s="516" t="s">
        <v>8387</v>
      </c>
      <c r="F289" s="517">
        <v>20</v>
      </c>
      <c r="G289" s="518">
        <v>440</v>
      </c>
      <c r="H289" s="519" t="e">
        <f>Таблица61330[[#This Row],[Оптовая цена KRW за 1шт]]/$G$1</f>
        <v>#DIV/0!</v>
      </c>
      <c r="I289" s="520" t="e">
        <f>Таблица61330[[#This Row],[Оптовая цена USD за 1шт]]*$G$2</f>
        <v>#DIV/0!</v>
      </c>
      <c r="J289" s="521"/>
      <c r="K289" s="522">
        <f>Таблица61330[[#This Row],[Заказ коробок ]]*Таблица61330[[#This Row],[Кол-во шт в коробке]]</f>
        <v>0</v>
      </c>
      <c r="L289" s="523">
        <f>Таблица61330[[#This Row],[Общее кол-во шт]]*Таблица61330[[#This Row],[Оптовая цена KRW за 1шт]]</f>
        <v>0</v>
      </c>
      <c r="M289" s="524" t="str">
        <f>IFERROR(Таблица61330[[#This Row],[Общее кол-во шт]]*Таблица61330[[#This Row],[Оптовая цена USD за 1шт]],"")</f>
        <v/>
      </c>
      <c r="N289" s="525" t="e">
        <f>Таблица61330[[#This Row],[Общее кол-во шт]]*Таблица61330[[#This Row],[Оптовая цена руб за 1шт]]</f>
        <v>#DIV/0!</v>
      </c>
      <c r="O289" s="526"/>
    </row>
    <row r="290" spans="1:15" ht="22.5" customHeight="1">
      <c r="A290" s="31" t="s">
        <v>7881</v>
      </c>
      <c r="B290" s="514">
        <v>8809581454774</v>
      </c>
      <c r="C290" s="369"/>
      <c r="D290" s="515" t="s">
        <v>15362</v>
      </c>
      <c r="E290" s="516" t="s">
        <v>8387</v>
      </c>
      <c r="F290" s="517">
        <v>20</v>
      </c>
      <c r="G290" s="518">
        <v>440</v>
      </c>
      <c r="H290" s="519" t="e">
        <f>Таблица61330[[#This Row],[Оптовая цена KRW за 1шт]]/$G$1</f>
        <v>#DIV/0!</v>
      </c>
      <c r="I290" s="520" t="e">
        <f>Таблица61330[[#This Row],[Оптовая цена USD за 1шт]]*$G$2</f>
        <v>#DIV/0!</v>
      </c>
      <c r="J290" s="521"/>
      <c r="K290" s="522">
        <f>Таблица61330[[#This Row],[Заказ коробок ]]*Таблица61330[[#This Row],[Кол-во шт в коробке]]</f>
        <v>0</v>
      </c>
      <c r="L290" s="523">
        <f>Таблица61330[[#This Row],[Общее кол-во шт]]*Таблица61330[[#This Row],[Оптовая цена KRW за 1шт]]</f>
        <v>0</v>
      </c>
      <c r="M290" s="524" t="str">
        <f>IFERROR(Таблица61330[[#This Row],[Общее кол-во шт]]*Таблица61330[[#This Row],[Оптовая цена USD за 1шт]],"")</f>
        <v/>
      </c>
      <c r="N290" s="525" t="e">
        <f>Таблица61330[[#This Row],[Общее кол-во шт]]*Таблица61330[[#This Row],[Оптовая цена руб за 1шт]]</f>
        <v>#DIV/0!</v>
      </c>
      <c r="O290" s="526"/>
    </row>
    <row r="291" spans="1:15" ht="22.5" customHeight="1">
      <c r="A291" s="31" t="s">
        <v>7882</v>
      </c>
      <c r="B291" s="514">
        <v>8809643527682</v>
      </c>
      <c r="C291" s="369"/>
      <c r="D291" s="515" t="s">
        <v>15363</v>
      </c>
      <c r="E291" s="516" t="s">
        <v>8345</v>
      </c>
      <c r="F291" s="517">
        <v>6</v>
      </c>
      <c r="G291" s="518">
        <v>6370</v>
      </c>
      <c r="H291" s="519" t="e">
        <f>Таблица61330[[#This Row],[Оптовая цена KRW за 1шт]]/$G$1</f>
        <v>#DIV/0!</v>
      </c>
      <c r="I291" s="520" t="e">
        <f>Таблица61330[[#This Row],[Оптовая цена USD за 1шт]]*$G$2</f>
        <v>#DIV/0!</v>
      </c>
      <c r="J291" s="521"/>
      <c r="K291" s="522">
        <f>Таблица61330[[#This Row],[Заказ коробок ]]*Таблица61330[[#This Row],[Кол-во шт в коробке]]</f>
        <v>0</v>
      </c>
      <c r="L291" s="523">
        <f>Таблица61330[[#This Row],[Общее кол-во шт]]*Таблица61330[[#This Row],[Оптовая цена KRW за 1шт]]</f>
        <v>0</v>
      </c>
      <c r="M291" s="524" t="str">
        <f>IFERROR(Таблица61330[[#This Row],[Общее кол-во шт]]*Таблица61330[[#This Row],[Оптовая цена USD за 1шт]],"")</f>
        <v/>
      </c>
      <c r="N291" s="525" t="e">
        <f>Таблица61330[[#This Row],[Общее кол-во шт]]*Таблица61330[[#This Row],[Оптовая цена руб за 1шт]]</f>
        <v>#DIV/0!</v>
      </c>
      <c r="O291" s="526"/>
    </row>
    <row r="292" spans="1:15" ht="22.5" customHeight="1">
      <c r="A292" s="31" t="s">
        <v>7883</v>
      </c>
      <c r="B292" s="514">
        <v>8809643527675</v>
      </c>
      <c r="C292" s="369"/>
      <c r="D292" s="515" t="s">
        <v>15364</v>
      </c>
      <c r="E292" s="516" t="s">
        <v>8345</v>
      </c>
      <c r="F292" s="517">
        <v>6</v>
      </c>
      <c r="G292" s="518">
        <v>6370</v>
      </c>
      <c r="H292" s="519" t="e">
        <f>Таблица61330[[#This Row],[Оптовая цена KRW за 1шт]]/$G$1</f>
        <v>#DIV/0!</v>
      </c>
      <c r="I292" s="520" t="e">
        <f>Таблица61330[[#This Row],[Оптовая цена USD за 1шт]]*$G$2</f>
        <v>#DIV/0!</v>
      </c>
      <c r="J292" s="521"/>
      <c r="K292" s="522">
        <f>Таблица61330[[#This Row],[Заказ коробок ]]*Таблица61330[[#This Row],[Кол-во шт в коробке]]</f>
        <v>0</v>
      </c>
      <c r="L292" s="523">
        <f>Таблица61330[[#This Row],[Общее кол-во шт]]*Таблица61330[[#This Row],[Оптовая цена KRW за 1шт]]</f>
        <v>0</v>
      </c>
      <c r="M292" s="524" t="str">
        <f>IFERROR(Таблица61330[[#This Row],[Общее кол-во шт]]*Таблица61330[[#This Row],[Оптовая цена USD за 1шт]],"")</f>
        <v/>
      </c>
      <c r="N292" s="525" t="e">
        <f>Таблица61330[[#This Row],[Общее кол-во шт]]*Таблица61330[[#This Row],[Оптовая цена руб за 1шт]]</f>
        <v>#DIV/0!</v>
      </c>
      <c r="O292" s="526"/>
    </row>
    <row r="293" spans="1:15" ht="22.5" customHeight="1">
      <c r="A293" s="31" t="s">
        <v>7884</v>
      </c>
      <c r="B293" s="514">
        <v>8809643533331</v>
      </c>
      <c r="C293" s="369"/>
      <c r="D293" s="515" t="s">
        <v>15365</v>
      </c>
      <c r="E293" s="516" t="s">
        <v>8356</v>
      </c>
      <c r="F293" s="517">
        <v>6</v>
      </c>
      <c r="G293" s="518">
        <v>5880</v>
      </c>
      <c r="H293" s="519" t="e">
        <f>Таблица61330[[#This Row],[Оптовая цена KRW за 1шт]]/$G$1</f>
        <v>#DIV/0!</v>
      </c>
      <c r="I293" s="520" t="e">
        <f>Таблица61330[[#This Row],[Оптовая цена USD за 1шт]]*$G$2</f>
        <v>#DIV/0!</v>
      </c>
      <c r="J293" s="521"/>
      <c r="K293" s="522">
        <f>Таблица61330[[#This Row],[Заказ коробок ]]*Таблица61330[[#This Row],[Кол-во шт в коробке]]</f>
        <v>0</v>
      </c>
      <c r="L293" s="523">
        <f>Таблица61330[[#This Row],[Общее кол-во шт]]*Таблица61330[[#This Row],[Оптовая цена KRW за 1шт]]</f>
        <v>0</v>
      </c>
      <c r="M293" s="524" t="str">
        <f>IFERROR(Таблица61330[[#This Row],[Общее кол-во шт]]*Таблица61330[[#This Row],[Оптовая цена USD за 1шт]],"")</f>
        <v/>
      </c>
      <c r="N293" s="525" t="e">
        <f>Таблица61330[[#This Row],[Общее кол-во шт]]*Таблица61330[[#This Row],[Оптовая цена руб за 1шт]]</f>
        <v>#DIV/0!</v>
      </c>
      <c r="O293" s="526"/>
    </row>
    <row r="294" spans="1:15" ht="22.5" customHeight="1">
      <c r="A294" s="31" t="s">
        <v>7885</v>
      </c>
      <c r="B294" s="514">
        <v>8809643533324</v>
      </c>
      <c r="C294" s="369"/>
      <c r="D294" s="515" t="s">
        <v>15366</v>
      </c>
      <c r="E294" s="516" t="s">
        <v>8356</v>
      </c>
      <c r="F294" s="517">
        <v>6</v>
      </c>
      <c r="G294" s="518">
        <v>5880</v>
      </c>
      <c r="H294" s="519" t="e">
        <f>Таблица61330[[#This Row],[Оптовая цена KRW за 1шт]]/$G$1</f>
        <v>#DIV/0!</v>
      </c>
      <c r="I294" s="520" t="e">
        <f>Таблица61330[[#This Row],[Оптовая цена USD за 1шт]]*$G$2</f>
        <v>#DIV/0!</v>
      </c>
      <c r="J294" s="521"/>
      <c r="K294" s="522">
        <f>Таблица61330[[#This Row],[Заказ коробок ]]*Таблица61330[[#This Row],[Кол-во шт в коробке]]</f>
        <v>0</v>
      </c>
      <c r="L294" s="523">
        <f>Таблица61330[[#This Row],[Общее кол-во шт]]*Таблица61330[[#This Row],[Оптовая цена KRW за 1шт]]</f>
        <v>0</v>
      </c>
      <c r="M294" s="524" t="str">
        <f>IFERROR(Таблица61330[[#This Row],[Общее кол-во шт]]*Таблица61330[[#This Row],[Оптовая цена USD за 1шт]],"")</f>
        <v/>
      </c>
      <c r="N294" s="525" t="e">
        <f>Таблица61330[[#This Row],[Общее кол-во шт]]*Таблица61330[[#This Row],[Оптовая цена руб за 1шт]]</f>
        <v>#DIV/0!</v>
      </c>
      <c r="O294" s="526"/>
    </row>
    <row r="295" spans="1:15" ht="22.5" customHeight="1">
      <c r="A295" s="31" t="s">
        <v>7886</v>
      </c>
      <c r="B295" s="514">
        <v>8809643533348</v>
      </c>
      <c r="C295" s="369"/>
      <c r="D295" s="515" t="s">
        <v>15367</v>
      </c>
      <c r="E295" s="516" t="s">
        <v>8356</v>
      </c>
      <c r="F295" s="517">
        <v>6</v>
      </c>
      <c r="G295" s="518">
        <v>5880</v>
      </c>
      <c r="H295" s="519" t="e">
        <f>Таблица61330[[#This Row],[Оптовая цена KRW за 1шт]]/$G$1</f>
        <v>#DIV/0!</v>
      </c>
      <c r="I295" s="520" t="e">
        <f>Таблица61330[[#This Row],[Оптовая цена USD за 1шт]]*$G$2</f>
        <v>#DIV/0!</v>
      </c>
      <c r="J295" s="521"/>
      <c r="K295" s="522">
        <f>Таблица61330[[#This Row],[Заказ коробок ]]*Таблица61330[[#This Row],[Кол-во шт в коробке]]</f>
        <v>0</v>
      </c>
      <c r="L295" s="523">
        <f>Таблица61330[[#This Row],[Общее кол-во шт]]*Таблица61330[[#This Row],[Оптовая цена KRW за 1шт]]</f>
        <v>0</v>
      </c>
      <c r="M295" s="524" t="str">
        <f>IFERROR(Таблица61330[[#This Row],[Общее кол-во шт]]*Таблица61330[[#This Row],[Оптовая цена USD за 1шт]],"")</f>
        <v/>
      </c>
      <c r="N295" s="525" t="e">
        <f>Таблица61330[[#This Row],[Общее кол-во шт]]*Таблица61330[[#This Row],[Оптовая цена руб за 1шт]]</f>
        <v>#DIV/0!</v>
      </c>
      <c r="O295" s="526"/>
    </row>
    <row r="296" spans="1:15" ht="22.5" customHeight="1">
      <c r="A296" s="31" t="s">
        <v>7887</v>
      </c>
      <c r="B296" s="514">
        <v>8806185758161</v>
      </c>
      <c r="C296" s="369"/>
      <c r="D296" s="515" t="s">
        <v>15368</v>
      </c>
      <c r="E296" s="516" t="s">
        <v>8330</v>
      </c>
      <c r="F296" s="517">
        <v>4</v>
      </c>
      <c r="G296" s="518">
        <v>6272</v>
      </c>
      <c r="H296" s="519" t="e">
        <f>Таблица61330[[#This Row],[Оптовая цена KRW за 1шт]]/$G$1</f>
        <v>#DIV/0!</v>
      </c>
      <c r="I296" s="520" t="e">
        <f>Таблица61330[[#This Row],[Оптовая цена USD за 1шт]]*$G$2</f>
        <v>#DIV/0!</v>
      </c>
      <c r="J296" s="521"/>
      <c r="K296" s="522">
        <f>Таблица61330[[#This Row],[Заказ коробок ]]*Таблица61330[[#This Row],[Кол-во шт в коробке]]</f>
        <v>0</v>
      </c>
      <c r="L296" s="523">
        <f>Таблица61330[[#This Row],[Общее кол-во шт]]*Таблица61330[[#This Row],[Оптовая цена KRW за 1шт]]</f>
        <v>0</v>
      </c>
      <c r="M296" s="524" t="str">
        <f>IFERROR(Таблица61330[[#This Row],[Общее кол-во шт]]*Таблица61330[[#This Row],[Оптовая цена USD за 1шт]],"")</f>
        <v/>
      </c>
      <c r="N296" s="525" t="e">
        <f>Таблица61330[[#This Row],[Общее кол-во шт]]*Таблица61330[[#This Row],[Оптовая цена руб за 1шт]]</f>
        <v>#DIV/0!</v>
      </c>
      <c r="O296" s="526"/>
    </row>
    <row r="297" spans="1:15" ht="22.5" customHeight="1">
      <c r="A297" s="31" t="s">
        <v>7888</v>
      </c>
      <c r="B297" s="514">
        <v>8806185758178</v>
      </c>
      <c r="C297" s="369"/>
      <c r="D297" s="515" t="s">
        <v>15369</v>
      </c>
      <c r="E297" s="516" t="s">
        <v>8330</v>
      </c>
      <c r="F297" s="517">
        <v>4</v>
      </c>
      <c r="G297" s="518">
        <v>6272</v>
      </c>
      <c r="H297" s="519" t="e">
        <f>Таблица61330[[#This Row],[Оптовая цена KRW за 1шт]]/$G$1</f>
        <v>#DIV/0!</v>
      </c>
      <c r="I297" s="520" t="e">
        <f>Таблица61330[[#This Row],[Оптовая цена USD за 1шт]]*$G$2</f>
        <v>#DIV/0!</v>
      </c>
      <c r="J297" s="521"/>
      <c r="K297" s="522">
        <f>Таблица61330[[#This Row],[Заказ коробок ]]*Таблица61330[[#This Row],[Кол-во шт в коробке]]</f>
        <v>0</v>
      </c>
      <c r="L297" s="523">
        <f>Таблица61330[[#This Row],[Общее кол-во шт]]*Таблица61330[[#This Row],[Оптовая цена KRW за 1шт]]</f>
        <v>0</v>
      </c>
      <c r="M297" s="524" t="str">
        <f>IFERROR(Таблица61330[[#This Row],[Общее кол-во шт]]*Таблица61330[[#This Row],[Оптовая цена USD за 1шт]],"")</f>
        <v/>
      </c>
      <c r="N297" s="525" t="e">
        <f>Таблица61330[[#This Row],[Общее кол-во шт]]*Таблица61330[[#This Row],[Оптовая цена руб за 1шт]]</f>
        <v>#DIV/0!</v>
      </c>
      <c r="O297" s="526"/>
    </row>
    <row r="298" spans="1:15" ht="22.5" customHeight="1">
      <c r="A298" s="31" t="s">
        <v>7889</v>
      </c>
      <c r="B298" s="514">
        <v>8809581452367</v>
      </c>
      <c r="C298" s="369"/>
      <c r="D298" s="515" t="s">
        <v>15370</v>
      </c>
      <c r="E298" s="516" t="s">
        <v>8385</v>
      </c>
      <c r="F298" s="517">
        <v>6</v>
      </c>
      <c r="G298" s="518">
        <v>11000</v>
      </c>
      <c r="H298" s="519" t="e">
        <f>Таблица61330[[#This Row],[Оптовая цена KRW за 1шт]]/$G$1</f>
        <v>#DIV/0!</v>
      </c>
      <c r="I298" s="520" t="e">
        <f>Таблица61330[[#This Row],[Оптовая цена USD за 1шт]]*$G$2</f>
        <v>#DIV/0!</v>
      </c>
      <c r="J298" s="521"/>
      <c r="K298" s="522">
        <f>Таблица61330[[#This Row],[Заказ коробок ]]*Таблица61330[[#This Row],[Кол-во шт в коробке]]</f>
        <v>0</v>
      </c>
      <c r="L298" s="523">
        <f>Таблица61330[[#This Row],[Общее кол-во шт]]*Таблица61330[[#This Row],[Оптовая цена KRW за 1шт]]</f>
        <v>0</v>
      </c>
      <c r="M298" s="524" t="str">
        <f>IFERROR(Таблица61330[[#This Row],[Общее кол-во шт]]*Таблица61330[[#This Row],[Оптовая цена USD за 1шт]],"")</f>
        <v/>
      </c>
      <c r="N298" s="525" t="e">
        <f>Таблица61330[[#This Row],[Общее кол-во шт]]*Таблица61330[[#This Row],[Оптовая цена руб за 1шт]]</f>
        <v>#DIV/0!</v>
      </c>
      <c r="O298" s="526"/>
    </row>
    <row r="299" spans="1:15" ht="22.5" customHeight="1">
      <c r="A299" s="31" t="s">
        <v>7890</v>
      </c>
      <c r="B299" s="514">
        <v>8809747942121</v>
      </c>
      <c r="C299" s="369"/>
      <c r="D299" s="515" t="s">
        <v>15371</v>
      </c>
      <c r="E299" s="516" t="s">
        <v>596</v>
      </c>
      <c r="F299" s="517">
        <v>6</v>
      </c>
      <c r="G299" s="518">
        <v>6600</v>
      </c>
      <c r="H299" s="519" t="e">
        <f>Таблица61330[[#This Row],[Оптовая цена KRW за 1шт]]/$G$1</f>
        <v>#DIV/0!</v>
      </c>
      <c r="I299" s="520" t="e">
        <f>Таблица61330[[#This Row],[Оптовая цена USD за 1шт]]*$G$2</f>
        <v>#DIV/0!</v>
      </c>
      <c r="J299" s="521"/>
      <c r="K299" s="522">
        <f>Таблица61330[[#This Row],[Заказ коробок ]]*Таблица61330[[#This Row],[Кол-во шт в коробке]]</f>
        <v>0</v>
      </c>
      <c r="L299" s="523">
        <f>Таблица61330[[#This Row],[Общее кол-во шт]]*Таблица61330[[#This Row],[Оптовая цена KRW за 1шт]]</f>
        <v>0</v>
      </c>
      <c r="M299" s="524" t="str">
        <f>IFERROR(Таблица61330[[#This Row],[Общее кол-во шт]]*Таблица61330[[#This Row],[Оптовая цена USD за 1шт]],"")</f>
        <v/>
      </c>
      <c r="N299" s="525" t="e">
        <f>Таблица61330[[#This Row],[Общее кол-во шт]]*Таблица61330[[#This Row],[Оптовая цена руб за 1шт]]</f>
        <v>#DIV/0!</v>
      </c>
      <c r="O299" s="526"/>
    </row>
    <row r="300" spans="1:15" ht="22.5" customHeight="1">
      <c r="A300" s="31" t="s">
        <v>7891</v>
      </c>
      <c r="B300" s="514">
        <v>8809581452398</v>
      </c>
      <c r="C300" s="369"/>
      <c r="D300" s="515" t="s">
        <v>15372</v>
      </c>
      <c r="E300" s="516" t="s">
        <v>596</v>
      </c>
      <c r="F300" s="517">
        <v>6</v>
      </c>
      <c r="G300" s="518">
        <v>6600</v>
      </c>
      <c r="H300" s="519" t="e">
        <f>Таблица61330[[#This Row],[Оптовая цена KRW за 1шт]]/$G$1</f>
        <v>#DIV/0!</v>
      </c>
      <c r="I300" s="520" t="e">
        <f>Таблица61330[[#This Row],[Оптовая цена USD за 1шт]]*$G$2</f>
        <v>#DIV/0!</v>
      </c>
      <c r="J300" s="521"/>
      <c r="K300" s="522">
        <f>Таблица61330[[#This Row],[Заказ коробок ]]*Таблица61330[[#This Row],[Кол-во шт в коробке]]</f>
        <v>0</v>
      </c>
      <c r="L300" s="523">
        <f>Таблица61330[[#This Row],[Общее кол-во шт]]*Таблица61330[[#This Row],[Оптовая цена KRW за 1шт]]</f>
        <v>0</v>
      </c>
      <c r="M300" s="524" t="str">
        <f>IFERROR(Таблица61330[[#This Row],[Общее кол-во шт]]*Таблица61330[[#This Row],[Оптовая цена USD за 1шт]],"")</f>
        <v/>
      </c>
      <c r="N300" s="525" t="e">
        <f>Таблица61330[[#This Row],[Общее кол-во шт]]*Таблица61330[[#This Row],[Оптовая цена руб за 1шт]]</f>
        <v>#DIV/0!</v>
      </c>
      <c r="O300" s="526"/>
    </row>
    <row r="301" spans="1:15" ht="22.5" customHeight="1">
      <c r="A301" s="31" t="s">
        <v>7892</v>
      </c>
      <c r="B301" s="514">
        <v>8809581452329</v>
      </c>
      <c r="C301" s="369"/>
      <c r="D301" s="515" t="s">
        <v>15373</v>
      </c>
      <c r="E301" s="516" t="s">
        <v>8385</v>
      </c>
      <c r="F301" s="517">
        <v>6</v>
      </c>
      <c r="G301" s="518">
        <v>11000</v>
      </c>
      <c r="H301" s="519" t="e">
        <f>Таблица61330[[#This Row],[Оптовая цена KRW за 1шт]]/$G$1</f>
        <v>#DIV/0!</v>
      </c>
      <c r="I301" s="520" t="e">
        <f>Таблица61330[[#This Row],[Оптовая цена USD за 1шт]]*$G$2</f>
        <v>#DIV/0!</v>
      </c>
      <c r="J301" s="521"/>
      <c r="K301" s="522">
        <f>Таблица61330[[#This Row],[Заказ коробок ]]*Таблица61330[[#This Row],[Кол-во шт в коробке]]</f>
        <v>0</v>
      </c>
      <c r="L301" s="523">
        <f>Таблица61330[[#This Row],[Общее кол-во шт]]*Таблица61330[[#This Row],[Оптовая цена KRW за 1шт]]</f>
        <v>0</v>
      </c>
      <c r="M301" s="524" t="str">
        <f>IFERROR(Таблица61330[[#This Row],[Общее кол-во шт]]*Таблица61330[[#This Row],[Оптовая цена USD за 1шт]],"")</f>
        <v/>
      </c>
      <c r="N301" s="525" t="e">
        <f>Таблица61330[[#This Row],[Общее кол-во шт]]*Таблица61330[[#This Row],[Оптовая цена руб за 1шт]]</f>
        <v>#DIV/0!</v>
      </c>
      <c r="O301" s="526"/>
    </row>
    <row r="302" spans="1:15" ht="22.5" customHeight="1">
      <c r="A302" s="31" t="s">
        <v>7893</v>
      </c>
      <c r="B302" s="514">
        <v>8809581452343</v>
      </c>
      <c r="C302" s="369"/>
      <c r="D302" s="515" t="s">
        <v>15374</v>
      </c>
      <c r="E302" s="516" t="s">
        <v>8385</v>
      </c>
      <c r="F302" s="517">
        <v>6</v>
      </c>
      <c r="G302" s="518">
        <v>11000</v>
      </c>
      <c r="H302" s="519" t="e">
        <f>Таблица61330[[#This Row],[Оптовая цена KRW за 1шт]]/$G$1</f>
        <v>#DIV/0!</v>
      </c>
      <c r="I302" s="520" t="e">
        <f>Таблица61330[[#This Row],[Оптовая цена USD за 1шт]]*$G$2</f>
        <v>#DIV/0!</v>
      </c>
      <c r="J302" s="521"/>
      <c r="K302" s="522">
        <f>Таблица61330[[#This Row],[Заказ коробок ]]*Таблица61330[[#This Row],[Кол-во шт в коробке]]</f>
        <v>0</v>
      </c>
      <c r="L302" s="523">
        <f>Таблица61330[[#This Row],[Общее кол-во шт]]*Таблица61330[[#This Row],[Оптовая цена KRW за 1шт]]</f>
        <v>0</v>
      </c>
      <c r="M302" s="524" t="str">
        <f>IFERROR(Таблица61330[[#This Row],[Общее кол-во шт]]*Таблица61330[[#This Row],[Оптовая цена USD за 1шт]],"")</f>
        <v/>
      </c>
      <c r="N302" s="525" t="e">
        <f>Таблица61330[[#This Row],[Общее кол-во шт]]*Таблица61330[[#This Row],[Оптовая цена руб за 1шт]]</f>
        <v>#DIV/0!</v>
      </c>
      <c r="O302" s="526"/>
    </row>
    <row r="303" spans="1:15" ht="22.5" customHeight="1">
      <c r="A303" s="31" t="s">
        <v>7894</v>
      </c>
      <c r="B303" s="514">
        <v>8809747942138</v>
      </c>
      <c r="C303" s="369"/>
      <c r="D303" s="515" t="s">
        <v>15375</v>
      </c>
      <c r="E303" s="516" t="s">
        <v>596</v>
      </c>
      <c r="F303" s="517">
        <v>6</v>
      </c>
      <c r="G303" s="518">
        <v>6600</v>
      </c>
      <c r="H303" s="519" t="e">
        <f>Таблица61330[[#This Row],[Оптовая цена KRW за 1шт]]/$G$1</f>
        <v>#DIV/0!</v>
      </c>
      <c r="I303" s="520" t="e">
        <f>Таблица61330[[#This Row],[Оптовая цена USD за 1шт]]*$G$2</f>
        <v>#DIV/0!</v>
      </c>
      <c r="J303" s="521"/>
      <c r="K303" s="522">
        <f>Таблица61330[[#This Row],[Заказ коробок ]]*Таблица61330[[#This Row],[Кол-во шт в коробке]]</f>
        <v>0</v>
      </c>
      <c r="L303" s="523">
        <f>Таблица61330[[#This Row],[Общее кол-во шт]]*Таблица61330[[#This Row],[Оптовая цена KRW за 1шт]]</f>
        <v>0</v>
      </c>
      <c r="M303" s="524" t="str">
        <f>IFERROR(Таблица61330[[#This Row],[Общее кол-во шт]]*Таблица61330[[#This Row],[Оптовая цена USD за 1шт]],"")</f>
        <v/>
      </c>
      <c r="N303" s="525" t="e">
        <f>Таблица61330[[#This Row],[Общее кол-во шт]]*Таблица61330[[#This Row],[Оптовая цена руб за 1шт]]</f>
        <v>#DIV/0!</v>
      </c>
      <c r="O303" s="526"/>
    </row>
    <row r="304" spans="1:15" ht="22.5" customHeight="1">
      <c r="A304" s="31" t="s">
        <v>7895</v>
      </c>
      <c r="B304" s="514">
        <v>8809747950010</v>
      </c>
      <c r="C304" s="369"/>
      <c r="D304" s="515" t="s">
        <v>15376</v>
      </c>
      <c r="E304" s="516" t="s">
        <v>8410</v>
      </c>
      <c r="F304" s="517">
        <v>6</v>
      </c>
      <c r="G304" s="518">
        <v>11000</v>
      </c>
      <c r="H304" s="519" t="e">
        <f>Таблица61330[[#This Row],[Оптовая цена KRW за 1шт]]/$G$1</f>
        <v>#DIV/0!</v>
      </c>
      <c r="I304" s="520" t="e">
        <f>Таблица61330[[#This Row],[Оптовая цена USD за 1шт]]*$G$2</f>
        <v>#DIV/0!</v>
      </c>
      <c r="J304" s="521"/>
      <c r="K304" s="522">
        <f>Таблица61330[[#This Row],[Заказ коробок ]]*Таблица61330[[#This Row],[Кол-во шт в коробке]]</f>
        <v>0</v>
      </c>
      <c r="L304" s="523">
        <f>Таблица61330[[#This Row],[Общее кол-во шт]]*Таблица61330[[#This Row],[Оптовая цена KRW за 1шт]]</f>
        <v>0</v>
      </c>
      <c r="M304" s="524" t="str">
        <f>IFERROR(Таблица61330[[#This Row],[Общее кол-во шт]]*Таблица61330[[#This Row],[Оптовая цена USD за 1шт]],"")</f>
        <v/>
      </c>
      <c r="N304" s="525" t="e">
        <f>Таблица61330[[#This Row],[Общее кол-во шт]]*Таблица61330[[#This Row],[Оптовая цена руб за 1шт]]</f>
        <v>#DIV/0!</v>
      </c>
      <c r="O304" s="526"/>
    </row>
    <row r="305" spans="1:15" ht="22.5" customHeight="1">
      <c r="A305" s="31" t="s">
        <v>7896</v>
      </c>
      <c r="B305" s="514">
        <v>8809747950027</v>
      </c>
      <c r="C305" s="369"/>
      <c r="D305" s="515" t="s">
        <v>15377</v>
      </c>
      <c r="E305" s="516" t="s">
        <v>8409</v>
      </c>
      <c r="F305" s="517">
        <v>6</v>
      </c>
      <c r="G305" s="518">
        <v>11000</v>
      </c>
      <c r="H305" s="519" t="e">
        <f>Таблица61330[[#This Row],[Оптовая цена KRW за 1шт]]/$G$1</f>
        <v>#DIV/0!</v>
      </c>
      <c r="I305" s="520" t="e">
        <f>Таблица61330[[#This Row],[Оптовая цена USD за 1шт]]*$G$2</f>
        <v>#DIV/0!</v>
      </c>
      <c r="J305" s="521"/>
      <c r="K305" s="522">
        <f>Таблица61330[[#This Row],[Заказ коробок ]]*Таблица61330[[#This Row],[Кол-во шт в коробке]]</f>
        <v>0</v>
      </c>
      <c r="L305" s="523">
        <f>Таблица61330[[#This Row],[Общее кол-во шт]]*Таблица61330[[#This Row],[Оптовая цена KRW за 1шт]]</f>
        <v>0</v>
      </c>
      <c r="M305" s="524" t="str">
        <f>IFERROR(Таблица61330[[#This Row],[Общее кол-во шт]]*Таблица61330[[#This Row],[Оптовая цена USD за 1шт]],"")</f>
        <v/>
      </c>
      <c r="N305" s="525" t="e">
        <f>Таблица61330[[#This Row],[Общее кол-во шт]]*Таблица61330[[#This Row],[Оптовая цена руб за 1шт]]</f>
        <v>#DIV/0!</v>
      </c>
      <c r="O305" s="526"/>
    </row>
    <row r="306" spans="1:15" ht="22.5" customHeight="1">
      <c r="A306" s="31" t="s">
        <v>7897</v>
      </c>
      <c r="B306" s="514">
        <v>8809643506168</v>
      </c>
      <c r="C306" s="369"/>
      <c r="D306" s="515" t="s">
        <v>15378</v>
      </c>
      <c r="E306" s="516" t="s">
        <v>8358</v>
      </c>
      <c r="F306" s="517">
        <v>6</v>
      </c>
      <c r="G306" s="518">
        <v>5880</v>
      </c>
      <c r="H306" s="519" t="e">
        <f>Таблица61330[[#This Row],[Оптовая цена KRW за 1шт]]/$G$1</f>
        <v>#DIV/0!</v>
      </c>
      <c r="I306" s="520" t="e">
        <f>Таблица61330[[#This Row],[Оптовая цена USD за 1шт]]*$G$2</f>
        <v>#DIV/0!</v>
      </c>
      <c r="J306" s="521"/>
      <c r="K306" s="522">
        <f>Таблица61330[[#This Row],[Заказ коробок ]]*Таблица61330[[#This Row],[Кол-во шт в коробке]]</f>
        <v>0</v>
      </c>
      <c r="L306" s="523">
        <f>Таблица61330[[#This Row],[Общее кол-во шт]]*Таблица61330[[#This Row],[Оптовая цена KRW за 1шт]]</f>
        <v>0</v>
      </c>
      <c r="M306" s="524" t="str">
        <f>IFERROR(Таблица61330[[#This Row],[Общее кол-во шт]]*Таблица61330[[#This Row],[Оптовая цена USD за 1шт]],"")</f>
        <v/>
      </c>
      <c r="N306" s="525" t="e">
        <f>Таблица61330[[#This Row],[Общее кол-во шт]]*Таблица61330[[#This Row],[Оптовая цена руб за 1шт]]</f>
        <v>#DIV/0!</v>
      </c>
      <c r="O306" s="526"/>
    </row>
    <row r="307" spans="1:15" ht="22.5" customHeight="1">
      <c r="A307" s="31" t="s">
        <v>7898</v>
      </c>
      <c r="B307" s="514">
        <v>8809643506151</v>
      </c>
      <c r="C307" s="369"/>
      <c r="D307" s="515" t="s">
        <v>15379</v>
      </c>
      <c r="E307" s="516" t="s">
        <v>8358</v>
      </c>
      <c r="F307" s="517">
        <v>6</v>
      </c>
      <c r="G307" s="518">
        <v>5880</v>
      </c>
      <c r="H307" s="519" t="e">
        <f>Таблица61330[[#This Row],[Оптовая цена KRW за 1шт]]/$G$1</f>
        <v>#DIV/0!</v>
      </c>
      <c r="I307" s="520" t="e">
        <f>Таблица61330[[#This Row],[Оптовая цена USD за 1шт]]*$G$2</f>
        <v>#DIV/0!</v>
      </c>
      <c r="J307" s="521"/>
      <c r="K307" s="522">
        <f>Таблица61330[[#This Row],[Заказ коробок ]]*Таблица61330[[#This Row],[Кол-во шт в коробке]]</f>
        <v>0</v>
      </c>
      <c r="L307" s="523">
        <f>Таблица61330[[#This Row],[Общее кол-во шт]]*Таблица61330[[#This Row],[Оптовая цена KRW за 1шт]]</f>
        <v>0</v>
      </c>
      <c r="M307" s="524" t="str">
        <f>IFERROR(Таблица61330[[#This Row],[Общее кол-во шт]]*Таблица61330[[#This Row],[Оптовая цена USD за 1шт]],"")</f>
        <v/>
      </c>
      <c r="N307" s="525" t="e">
        <f>Таблица61330[[#This Row],[Общее кол-во шт]]*Таблица61330[[#This Row],[Оптовая цена руб за 1шт]]</f>
        <v>#DIV/0!</v>
      </c>
      <c r="O307" s="526"/>
    </row>
    <row r="308" spans="1:15" ht="22.5" customHeight="1">
      <c r="A308" s="31" t="s">
        <v>7899</v>
      </c>
      <c r="B308" s="514">
        <v>8809643506120</v>
      </c>
      <c r="C308" s="369"/>
      <c r="D308" s="515" t="s">
        <v>15380</v>
      </c>
      <c r="E308" s="516" t="s">
        <v>8337</v>
      </c>
      <c r="F308" s="517">
        <v>6</v>
      </c>
      <c r="G308" s="518">
        <v>6860</v>
      </c>
      <c r="H308" s="519" t="e">
        <f>Таблица61330[[#This Row],[Оптовая цена KRW за 1шт]]/$G$1</f>
        <v>#DIV/0!</v>
      </c>
      <c r="I308" s="520" t="e">
        <f>Таблица61330[[#This Row],[Оптовая цена USD за 1шт]]*$G$2</f>
        <v>#DIV/0!</v>
      </c>
      <c r="J308" s="521"/>
      <c r="K308" s="522">
        <f>Таблица61330[[#This Row],[Заказ коробок ]]*Таблица61330[[#This Row],[Кол-во шт в коробке]]</f>
        <v>0</v>
      </c>
      <c r="L308" s="523">
        <f>Таблица61330[[#This Row],[Общее кол-во шт]]*Таблица61330[[#This Row],[Оптовая цена KRW за 1шт]]</f>
        <v>0</v>
      </c>
      <c r="M308" s="524" t="str">
        <f>IFERROR(Таблица61330[[#This Row],[Общее кол-во шт]]*Таблица61330[[#This Row],[Оптовая цена USD за 1шт]],"")</f>
        <v/>
      </c>
      <c r="N308" s="525" t="e">
        <f>Таблица61330[[#This Row],[Общее кол-во шт]]*Таблица61330[[#This Row],[Оптовая цена руб за 1шт]]</f>
        <v>#DIV/0!</v>
      </c>
      <c r="O308" s="526"/>
    </row>
    <row r="309" spans="1:15" ht="22.5" customHeight="1">
      <c r="A309" s="31" t="s">
        <v>7900</v>
      </c>
      <c r="B309" s="514">
        <v>8809643506113</v>
      </c>
      <c r="C309" s="369"/>
      <c r="D309" s="515" t="s">
        <v>15381</v>
      </c>
      <c r="E309" s="516" t="s">
        <v>8337</v>
      </c>
      <c r="F309" s="517">
        <v>6</v>
      </c>
      <c r="G309" s="518">
        <v>6860</v>
      </c>
      <c r="H309" s="519" t="e">
        <f>Таблица61330[[#This Row],[Оптовая цена KRW за 1шт]]/$G$1</f>
        <v>#DIV/0!</v>
      </c>
      <c r="I309" s="520" t="e">
        <f>Таблица61330[[#This Row],[Оптовая цена USD за 1шт]]*$G$2</f>
        <v>#DIV/0!</v>
      </c>
      <c r="J309" s="521"/>
      <c r="K309" s="522">
        <f>Таблица61330[[#This Row],[Заказ коробок ]]*Таблица61330[[#This Row],[Кол-во шт в коробке]]</f>
        <v>0</v>
      </c>
      <c r="L309" s="523">
        <f>Таблица61330[[#This Row],[Общее кол-во шт]]*Таблица61330[[#This Row],[Оптовая цена KRW за 1шт]]</f>
        <v>0</v>
      </c>
      <c r="M309" s="524" t="str">
        <f>IFERROR(Таблица61330[[#This Row],[Общее кол-во шт]]*Таблица61330[[#This Row],[Оптовая цена USD за 1шт]],"")</f>
        <v/>
      </c>
      <c r="N309" s="525" t="e">
        <f>Таблица61330[[#This Row],[Общее кол-во шт]]*Таблица61330[[#This Row],[Оптовая цена руб за 1шт]]</f>
        <v>#DIV/0!</v>
      </c>
      <c r="O309" s="526"/>
    </row>
    <row r="310" spans="1:15" ht="22.5" customHeight="1">
      <c r="A310" s="31" t="s">
        <v>7901</v>
      </c>
      <c r="B310" s="514">
        <v>8809643506137</v>
      </c>
      <c r="C310" s="369"/>
      <c r="D310" s="515" t="s">
        <v>15382</v>
      </c>
      <c r="E310" s="516" t="s">
        <v>8337</v>
      </c>
      <c r="F310" s="517">
        <v>6</v>
      </c>
      <c r="G310" s="518">
        <v>6860</v>
      </c>
      <c r="H310" s="519" t="e">
        <f>Таблица61330[[#This Row],[Оптовая цена KRW за 1шт]]/$G$1</f>
        <v>#DIV/0!</v>
      </c>
      <c r="I310" s="520" t="e">
        <f>Таблица61330[[#This Row],[Оптовая цена USD за 1шт]]*$G$2</f>
        <v>#DIV/0!</v>
      </c>
      <c r="J310" s="521"/>
      <c r="K310" s="522">
        <f>Таблица61330[[#This Row],[Заказ коробок ]]*Таблица61330[[#This Row],[Кол-во шт в коробке]]</f>
        <v>0</v>
      </c>
      <c r="L310" s="523">
        <f>Таблица61330[[#This Row],[Общее кол-во шт]]*Таблица61330[[#This Row],[Оптовая цена KRW за 1шт]]</f>
        <v>0</v>
      </c>
      <c r="M310" s="524" t="str">
        <f>IFERROR(Таблица61330[[#This Row],[Общее кол-во шт]]*Таблица61330[[#This Row],[Оптовая цена USD за 1шт]],"")</f>
        <v/>
      </c>
      <c r="N310" s="525" t="e">
        <f>Таблица61330[[#This Row],[Общее кол-во шт]]*Таблица61330[[#This Row],[Оптовая цена руб за 1шт]]</f>
        <v>#DIV/0!</v>
      </c>
      <c r="O310" s="526"/>
    </row>
    <row r="311" spans="1:15" ht="22.5" customHeight="1">
      <c r="A311" s="31" t="s">
        <v>7902</v>
      </c>
      <c r="B311" s="514">
        <v>8809747933440</v>
      </c>
      <c r="C311" s="369"/>
      <c r="D311" s="515" t="s">
        <v>15383</v>
      </c>
      <c r="E311" s="516" t="s">
        <v>8358</v>
      </c>
      <c r="F311" s="517">
        <v>6</v>
      </c>
      <c r="G311" s="518">
        <v>6860</v>
      </c>
      <c r="H311" s="519" t="e">
        <f>Таблица61330[[#This Row],[Оптовая цена KRW за 1шт]]/$G$1</f>
        <v>#DIV/0!</v>
      </c>
      <c r="I311" s="520" t="e">
        <f>Таблица61330[[#This Row],[Оптовая цена USD за 1шт]]*$G$2</f>
        <v>#DIV/0!</v>
      </c>
      <c r="J311" s="521"/>
      <c r="K311" s="522">
        <f>Таблица61330[[#This Row],[Заказ коробок ]]*Таблица61330[[#This Row],[Кол-во шт в коробке]]</f>
        <v>0</v>
      </c>
      <c r="L311" s="523">
        <f>Таблица61330[[#This Row],[Общее кол-во шт]]*Таблица61330[[#This Row],[Оптовая цена KRW за 1шт]]</f>
        <v>0</v>
      </c>
      <c r="M311" s="524" t="str">
        <f>IFERROR(Таблица61330[[#This Row],[Общее кол-во шт]]*Таблица61330[[#This Row],[Оптовая цена USD за 1шт]],"")</f>
        <v/>
      </c>
      <c r="N311" s="525" t="e">
        <f>Таблица61330[[#This Row],[Общее кол-во шт]]*Таблица61330[[#This Row],[Оптовая цена руб за 1шт]]</f>
        <v>#DIV/0!</v>
      </c>
      <c r="O311" s="526"/>
    </row>
    <row r="312" spans="1:15" ht="22.5" customHeight="1">
      <c r="A312" s="31" t="s">
        <v>7903</v>
      </c>
      <c r="B312" s="514">
        <v>8809747933464</v>
      </c>
      <c r="C312" s="369"/>
      <c r="D312" s="515" t="s">
        <v>15384</v>
      </c>
      <c r="E312" s="516" t="s">
        <v>8358</v>
      </c>
      <c r="F312" s="517">
        <v>6</v>
      </c>
      <c r="G312" s="518">
        <v>6860</v>
      </c>
      <c r="H312" s="519" t="e">
        <f>Таблица61330[[#This Row],[Оптовая цена KRW за 1шт]]/$G$1</f>
        <v>#DIV/0!</v>
      </c>
      <c r="I312" s="520" t="e">
        <f>Таблица61330[[#This Row],[Оптовая цена USD за 1шт]]*$G$2</f>
        <v>#DIV/0!</v>
      </c>
      <c r="J312" s="521"/>
      <c r="K312" s="522">
        <f>Таблица61330[[#This Row],[Заказ коробок ]]*Таблица61330[[#This Row],[Кол-во шт в коробке]]</f>
        <v>0</v>
      </c>
      <c r="L312" s="523">
        <f>Таблица61330[[#This Row],[Общее кол-во шт]]*Таблица61330[[#This Row],[Оптовая цена KRW за 1шт]]</f>
        <v>0</v>
      </c>
      <c r="M312" s="524" t="str">
        <f>IFERROR(Таблица61330[[#This Row],[Общее кол-во шт]]*Таблица61330[[#This Row],[Оптовая цена USD за 1шт]],"")</f>
        <v/>
      </c>
      <c r="N312" s="525" t="e">
        <f>Таблица61330[[#This Row],[Общее кол-во шт]]*Таблица61330[[#This Row],[Оптовая цена руб за 1шт]]</f>
        <v>#DIV/0!</v>
      </c>
      <c r="O312" s="526"/>
    </row>
    <row r="313" spans="1:15" ht="22.5" customHeight="1">
      <c r="A313" s="31" t="s">
        <v>7904</v>
      </c>
      <c r="B313" s="514">
        <v>8809747933457</v>
      </c>
      <c r="C313" s="369"/>
      <c r="D313" s="515" t="s">
        <v>15385</v>
      </c>
      <c r="E313" s="516" t="s">
        <v>8358</v>
      </c>
      <c r="F313" s="517">
        <v>6</v>
      </c>
      <c r="G313" s="518">
        <v>6860</v>
      </c>
      <c r="H313" s="519" t="e">
        <f>Таблица61330[[#This Row],[Оптовая цена KRW за 1шт]]/$G$1</f>
        <v>#DIV/0!</v>
      </c>
      <c r="I313" s="520" t="e">
        <f>Таблица61330[[#This Row],[Оптовая цена USD за 1шт]]*$G$2</f>
        <v>#DIV/0!</v>
      </c>
      <c r="J313" s="521"/>
      <c r="K313" s="522">
        <f>Таблица61330[[#This Row],[Заказ коробок ]]*Таблица61330[[#This Row],[Кол-во шт в коробке]]</f>
        <v>0</v>
      </c>
      <c r="L313" s="523">
        <f>Таблица61330[[#This Row],[Общее кол-во шт]]*Таблица61330[[#This Row],[Оптовая цена KRW за 1шт]]</f>
        <v>0</v>
      </c>
      <c r="M313" s="524" t="str">
        <f>IFERROR(Таблица61330[[#This Row],[Общее кол-во шт]]*Таблица61330[[#This Row],[Оптовая цена USD за 1шт]],"")</f>
        <v/>
      </c>
      <c r="N313" s="525" t="e">
        <f>Таблица61330[[#This Row],[Общее кол-во шт]]*Таблица61330[[#This Row],[Оптовая цена руб за 1шт]]</f>
        <v>#DIV/0!</v>
      </c>
      <c r="O313" s="526"/>
    </row>
    <row r="314" spans="1:15" ht="22.5" customHeight="1">
      <c r="A314" s="31" t="s">
        <v>7905</v>
      </c>
      <c r="B314" s="514">
        <v>8809747933471</v>
      </c>
      <c r="C314" s="369"/>
      <c r="D314" s="515" t="s">
        <v>15386</v>
      </c>
      <c r="E314" s="516" t="s">
        <v>8358</v>
      </c>
      <c r="F314" s="517">
        <v>6</v>
      </c>
      <c r="G314" s="518">
        <v>6860</v>
      </c>
      <c r="H314" s="519" t="e">
        <f>Таблица61330[[#This Row],[Оптовая цена KRW за 1шт]]/$G$1</f>
        <v>#DIV/0!</v>
      </c>
      <c r="I314" s="520" t="e">
        <f>Таблица61330[[#This Row],[Оптовая цена USD за 1шт]]*$G$2</f>
        <v>#DIV/0!</v>
      </c>
      <c r="J314" s="521"/>
      <c r="K314" s="522">
        <f>Таблица61330[[#This Row],[Заказ коробок ]]*Таблица61330[[#This Row],[Кол-во шт в коробке]]</f>
        <v>0</v>
      </c>
      <c r="L314" s="523">
        <f>Таблица61330[[#This Row],[Общее кол-во шт]]*Таблица61330[[#This Row],[Оптовая цена KRW за 1шт]]</f>
        <v>0</v>
      </c>
      <c r="M314" s="524" t="str">
        <f>IFERROR(Таблица61330[[#This Row],[Общее кол-во шт]]*Таблица61330[[#This Row],[Оптовая цена USD за 1шт]],"")</f>
        <v/>
      </c>
      <c r="N314" s="525" t="e">
        <f>Таблица61330[[#This Row],[Общее кол-во шт]]*Таблица61330[[#This Row],[Оптовая цена руб за 1шт]]</f>
        <v>#DIV/0!</v>
      </c>
      <c r="O314" s="526"/>
    </row>
    <row r="315" spans="1:15" ht="22.5" customHeight="1">
      <c r="A315" s="31" t="s">
        <v>7906</v>
      </c>
      <c r="B315" s="514">
        <v>8809747933488</v>
      </c>
      <c r="C315" s="369"/>
      <c r="D315" s="515" t="s">
        <v>15387</v>
      </c>
      <c r="E315" s="516" t="s">
        <v>8358</v>
      </c>
      <c r="F315" s="517">
        <v>6</v>
      </c>
      <c r="G315" s="518">
        <v>6860</v>
      </c>
      <c r="H315" s="519" t="e">
        <f>Таблица61330[[#This Row],[Оптовая цена KRW за 1шт]]/$G$1</f>
        <v>#DIV/0!</v>
      </c>
      <c r="I315" s="520" t="e">
        <f>Таблица61330[[#This Row],[Оптовая цена USD за 1шт]]*$G$2</f>
        <v>#DIV/0!</v>
      </c>
      <c r="J315" s="521"/>
      <c r="K315" s="522">
        <f>Таблица61330[[#This Row],[Заказ коробок ]]*Таблица61330[[#This Row],[Кол-во шт в коробке]]</f>
        <v>0</v>
      </c>
      <c r="L315" s="523">
        <f>Таблица61330[[#This Row],[Общее кол-во шт]]*Таблица61330[[#This Row],[Оптовая цена KRW за 1шт]]</f>
        <v>0</v>
      </c>
      <c r="M315" s="524" t="str">
        <f>IFERROR(Таблица61330[[#This Row],[Общее кол-во шт]]*Таблица61330[[#This Row],[Оптовая цена USD за 1шт]],"")</f>
        <v/>
      </c>
      <c r="N315" s="525" t="e">
        <f>Таблица61330[[#This Row],[Общее кол-во шт]]*Таблица61330[[#This Row],[Оптовая цена руб за 1шт]]</f>
        <v>#DIV/0!</v>
      </c>
      <c r="O315" s="526"/>
    </row>
    <row r="316" spans="1:15" ht="22.5" customHeight="1">
      <c r="A316" s="31" t="s">
        <v>7907</v>
      </c>
      <c r="B316" s="514">
        <v>8809747929658</v>
      </c>
      <c r="C316" s="369"/>
      <c r="D316" s="515" t="s">
        <v>15388</v>
      </c>
      <c r="E316" s="516" t="s">
        <v>8345</v>
      </c>
      <c r="F316" s="517">
        <v>6</v>
      </c>
      <c r="G316" s="518">
        <v>6860</v>
      </c>
      <c r="H316" s="519" t="e">
        <f>Таблица61330[[#This Row],[Оптовая цена KRW за 1шт]]/$G$1</f>
        <v>#DIV/0!</v>
      </c>
      <c r="I316" s="520" t="e">
        <f>Таблица61330[[#This Row],[Оптовая цена USD за 1шт]]*$G$2</f>
        <v>#DIV/0!</v>
      </c>
      <c r="J316" s="521"/>
      <c r="K316" s="522">
        <f>Таблица61330[[#This Row],[Заказ коробок ]]*Таблица61330[[#This Row],[Кол-во шт в коробке]]</f>
        <v>0</v>
      </c>
      <c r="L316" s="523">
        <f>Таблица61330[[#This Row],[Общее кол-во шт]]*Таблица61330[[#This Row],[Оптовая цена KRW за 1шт]]</f>
        <v>0</v>
      </c>
      <c r="M316" s="524" t="str">
        <f>IFERROR(Таблица61330[[#This Row],[Общее кол-во шт]]*Таблица61330[[#This Row],[Оптовая цена USD за 1шт]],"")</f>
        <v/>
      </c>
      <c r="N316" s="525" t="e">
        <f>Таблица61330[[#This Row],[Общее кол-во шт]]*Таблица61330[[#This Row],[Оптовая цена руб за 1шт]]</f>
        <v>#DIV/0!</v>
      </c>
      <c r="O316" s="526"/>
    </row>
    <row r="317" spans="1:15" ht="22.5" customHeight="1">
      <c r="A317" s="31" t="s">
        <v>7908</v>
      </c>
      <c r="B317" s="514">
        <v>8809747929665</v>
      </c>
      <c r="C317" s="369"/>
      <c r="D317" s="515" t="s">
        <v>15389</v>
      </c>
      <c r="E317" s="516" t="s">
        <v>8345</v>
      </c>
      <c r="F317" s="517">
        <v>6</v>
      </c>
      <c r="G317" s="518">
        <v>6860</v>
      </c>
      <c r="H317" s="519" t="e">
        <f>Таблица61330[[#This Row],[Оптовая цена KRW за 1шт]]/$G$1</f>
        <v>#DIV/0!</v>
      </c>
      <c r="I317" s="520" t="e">
        <f>Таблица61330[[#This Row],[Оптовая цена USD за 1шт]]*$G$2</f>
        <v>#DIV/0!</v>
      </c>
      <c r="J317" s="521"/>
      <c r="K317" s="522">
        <f>Таблица61330[[#This Row],[Заказ коробок ]]*Таблица61330[[#This Row],[Кол-во шт в коробке]]</f>
        <v>0</v>
      </c>
      <c r="L317" s="523">
        <f>Таблица61330[[#This Row],[Общее кол-во шт]]*Таблица61330[[#This Row],[Оптовая цена KRW за 1шт]]</f>
        <v>0</v>
      </c>
      <c r="M317" s="524" t="str">
        <f>IFERROR(Таблица61330[[#This Row],[Общее кол-во шт]]*Таблица61330[[#This Row],[Оптовая цена USD за 1шт]],"")</f>
        <v/>
      </c>
      <c r="N317" s="525" t="e">
        <f>Таблица61330[[#This Row],[Общее кол-во шт]]*Таблица61330[[#This Row],[Оптовая цена руб за 1шт]]</f>
        <v>#DIV/0!</v>
      </c>
      <c r="O317" s="526"/>
    </row>
    <row r="318" spans="1:15" ht="22.5" customHeight="1">
      <c r="A318" s="31" t="s">
        <v>7909</v>
      </c>
      <c r="B318" s="514">
        <v>8809747929672</v>
      </c>
      <c r="C318" s="369"/>
      <c r="D318" s="515" t="s">
        <v>15390</v>
      </c>
      <c r="E318" s="516" t="s">
        <v>8345</v>
      </c>
      <c r="F318" s="517">
        <v>6</v>
      </c>
      <c r="G318" s="518">
        <v>6860</v>
      </c>
      <c r="H318" s="519" t="e">
        <f>Таблица61330[[#This Row],[Оптовая цена KRW за 1шт]]/$G$1</f>
        <v>#DIV/0!</v>
      </c>
      <c r="I318" s="520" t="e">
        <f>Таблица61330[[#This Row],[Оптовая цена USD за 1шт]]*$G$2</f>
        <v>#DIV/0!</v>
      </c>
      <c r="J318" s="521"/>
      <c r="K318" s="522">
        <f>Таблица61330[[#This Row],[Заказ коробок ]]*Таблица61330[[#This Row],[Кол-во шт в коробке]]</f>
        <v>0</v>
      </c>
      <c r="L318" s="523">
        <f>Таблица61330[[#This Row],[Общее кол-во шт]]*Таблица61330[[#This Row],[Оптовая цена KRW за 1шт]]</f>
        <v>0</v>
      </c>
      <c r="M318" s="524" t="str">
        <f>IFERROR(Таблица61330[[#This Row],[Общее кол-во шт]]*Таблица61330[[#This Row],[Оптовая цена USD за 1шт]],"")</f>
        <v/>
      </c>
      <c r="N318" s="525" t="e">
        <f>Таблица61330[[#This Row],[Общее кол-во шт]]*Таблица61330[[#This Row],[Оптовая цена руб за 1шт]]</f>
        <v>#DIV/0!</v>
      </c>
      <c r="O318" s="526"/>
    </row>
    <row r="319" spans="1:15" ht="22.5" customHeight="1">
      <c r="A319" s="31" t="s">
        <v>7910</v>
      </c>
      <c r="B319" s="514">
        <v>8809643523301</v>
      </c>
      <c r="C319" s="369"/>
      <c r="D319" s="515" t="s">
        <v>15391</v>
      </c>
      <c r="E319" s="516" t="s">
        <v>8393</v>
      </c>
      <c r="F319" s="517">
        <v>6</v>
      </c>
      <c r="G319" s="518">
        <v>6860</v>
      </c>
      <c r="H319" s="519" t="e">
        <f>Таблица61330[[#This Row],[Оптовая цена KRW за 1шт]]/$G$1</f>
        <v>#DIV/0!</v>
      </c>
      <c r="I319" s="520" t="e">
        <f>Таблица61330[[#This Row],[Оптовая цена USD за 1шт]]*$G$2</f>
        <v>#DIV/0!</v>
      </c>
      <c r="J319" s="521"/>
      <c r="K319" s="522">
        <f>Таблица61330[[#This Row],[Заказ коробок ]]*Таблица61330[[#This Row],[Кол-во шт в коробке]]</f>
        <v>0</v>
      </c>
      <c r="L319" s="523">
        <f>Таблица61330[[#This Row],[Общее кол-во шт]]*Таблица61330[[#This Row],[Оптовая цена KRW за 1шт]]</f>
        <v>0</v>
      </c>
      <c r="M319" s="524" t="str">
        <f>IFERROR(Таблица61330[[#This Row],[Общее кол-во шт]]*Таблица61330[[#This Row],[Оптовая цена USD за 1шт]],"")</f>
        <v/>
      </c>
      <c r="N319" s="525" t="e">
        <f>Таблица61330[[#This Row],[Общее кол-во шт]]*Таблица61330[[#This Row],[Оптовая цена руб за 1шт]]</f>
        <v>#DIV/0!</v>
      </c>
      <c r="O319" s="526"/>
    </row>
    <row r="320" spans="1:15" ht="22.5" customHeight="1">
      <c r="A320" s="31" t="s">
        <v>7911</v>
      </c>
      <c r="B320" s="514">
        <v>8809643523318</v>
      </c>
      <c r="C320" s="369"/>
      <c r="D320" s="515" t="s">
        <v>15392</v>
      </c>
      <c r="E320" s="516" t="s">
        <v>8393</v>
      </c>
      <c r="F320" s="517">
        <v>6</v>
      </c>
      <c r="G320" s="518">
        <v>6860</v>
      </c>
      <c r="H320" s="519" t="e">
        <f>Таблица61330[[#This Row],[Оптовая цена KRW за 1шт]]/$G$1</f>
        <v>#DIV/0!</v>
      </c>
      <c r="I320" s="520" t="e">
        <f>Таблица61330[[#This Row],[Оптовая цена USD за 1шт]]*$G$2</f>
        <v>#DIV/0!</v>
      </c>
      <c r="J320" s="521"/>
      <c r="K320" s="522">
        <f>Таблица61330[[#This Row],[Заказ коробок ]]*Таблица61330[[#This Row],[Кол-во шт в коробке]]</f>
        <v>0</v>
      </c>
      <c r="L320" s="523">
        <f>Таблица61330[[#This Row],[Общее кол-во шт]]*Таблица61330[[#This Row],[Оптовая цена KRW за 1шт]]</f>
        <v>0</v>
      </c>
      <c r="M320" s="524" t="str">
        <f>IFERROR(Таблица61330[[#This Row],[Общее кол-во шт]]*Таблица61330[[#This Row],[Оптовая цена USD за 1шт]],"")</f>
        <v/>
      </c>
      <c r="N320" s="525" t="e">
        <f>Таблица61330[[#This Row],[Общее кол-во шт]]*Таблица61330[[#This Row],[Оптовая цена руб за 1шт]]</f>
        <v>#DIV/0!</v>
      </c>
      <c r="O320" s="526"/>
    </row>
    <row r="321" spans="1:15" ht="22.5" customHeight="1">
      <c r="A321" s="31" t="s">
        <v>7912</v>
      </c>
      <c r="B321" s="514">
        <v>8809643522533</v>
      </c>
      <c r="C321" s="369"/>
      <c r="D321" s="515" t="s">
        <v>15393</v>
      </c>
      <c r="E321" s="516" t="s">
        <v>8393</v>
      </c>
      <c r="F321" s="517">
        <v>6</v>
      </c>
      <c r="G321" s="518">
        <v>6860</v>
      </c>
      <c r="H321" s="519" t="e">
        <f>Таблица61330[[#This Row],[Оптовая цена KRW за 1шт]]/$G$1</f>
        <v>#DIV/0!</v>
      </c>
      <c r="I321" s="520" t="e">
        <f>Таблица61330[[#This Row],[Оптовая цена USD за 1шт]]*$G$2</f>
        <v>#DIV/0!</v>
      </c>
      <c r="J321" s="521"/>
      <c r="K321" s="522">
        <f>Таблица61330[[#This Row],[Заказ коробок ]]*Таблица61330[[#This Row],[Кол-во шт в коробке]]</f>
        <v>0</v>
      </c>
      <c r="L321" s="523">
        <f>Таблица61330[[#This Row],[Общее кол-во шт]]*Таблица61330[[#This Row],[Оптовая цена KRW за 1шт]]</f>
        <v>0</v>
      </c>
      <c r="M321" s="524" t="str">
        <f>IFERROR(Таблица61330[[#This Row],[Общее кол-во шт]]*Таблица61330[[#This Row],[Оптовая цена USD за 1шт]],"")</f>
        <v/>
      </c>
      <c r="N321" s="525" t="e">
        <f>Таблица61330[[#This Row],[Общее кол-во шт]]*Таблица61330[[#This Row],[Оптовая цена руб за 1шт]]</f>
        <v>#DIV/0!</v>
      </c>
      <c r="O321" s="526"/>
    </row>
    <row r="322" spans="1:15" ht="22.5" customHeight="1">
      <c r="A322" s="31" t="s">
        <v>7913</v>
      </c>
      <c r="B322" s="514">
        <v>8809747929689</v>
      </c>
      <c r="C322" s="369"/>
      <c r="D322" s="515" t="s">
        <v>15394</v>
      </c>
      <c r="E322" s="516" t="s">
        <v>8397</v>
      </c>
      <c r="F322" s="517">
        <v>6</v>
      </c>
      <c r="G322" s="518">
        <v>5390</v>
      </c>
      <c r="H322" s="519" t="e">
        <f>Таблица61330[[#This Row],[Оптовая цена KRW за 1шт]]/$G$1</f>
        <v>#DIV/0!</v>
      </c>
      <c r="I322" s="520" t="e">
        <f>Таблица61330[[#This Row],[Оптовая цена USD за 1шт]]*$G$2</f>
        <v>#DIV/0!</v>
      </c>
      <c r="J322" s="521"/>
      <c r="K322" s="522">
        <f>Таблица61330[[#This Row],[Заказ коробок ]]*Таблица61330[[#This Row],[Кол-во шт в коробке]]</f>
        <v>0</v>
      </c>
      <c r="L322" s="523">
        <f>Таблица61330[[#This Row],[Общее кол-во шт]]*Таблица61330[[#This Row],[Оптовая цена KRW за 1шт]]</f>
        <v>0</v>
      </c>
      <c r="M322" s="524" t="str">
        <f>IFERROR(Таблица61330[[#This Row],[Общее кол-во шт]]*Таблица61330[[#This Row],[Оптовая цена USD за 1шт]],"")</f>
        <v/>
      </c>
      <c r="N322" s="525" t="e">
        <f>Таблица61330[[#This Row],[Общее кол-во шт]]*Таблица61330[[#This Row],[Оптовая цена руб за 1шт]]</f>
        <v>#DIV/0!</v>
      </c>
      <c r="O322" s="526"/>
    </row>
    <row r="323" spans="1:15" ht="22.5" customHeight="1">
      <c r="A323" s="31" t="s">
        <v>7914</v>
      </c>
      <c r="B323" s="514">
        <v>8809747929696</v>
      </c>
      <c r="C323" s="369"/>
      <c r="D323" s="515" t="s">
        <v>15395</v>
      </c>
      <c r="E323" s="516" t="s">
        <v>8397</v>
      </c>
      <c r="F323" s="517">
        <v>6</v>
      </c>
      <c r="G323" s="518">
        <v>5390</v>
      </c>
      <c r="H323" s="519" t="e">
        <f>Таблица61330[[#This Row],[Оптовая цена KRW за 1шт]]/$G$1</f>
        <v>#DIV/0!</v>
      </c>
      <c r="I323" s="520" t="e">
        <f>Таблица61330[[#This Row],[Оптовая цена USD за 1шт]]*$G$2</f>
        <v>#DIV/0!</v>
      </c>
      <c r="J323" s="521"/>
      <c r="K323" s="522">
        <f>Таблица61330[[#This Row],[Заказ коробок ]]*Таблица61330[[#This Row],[Кол-во шт в коробке]]</f>
        <v>0</v>
      </c>
      <c r="L323" s="523">
        <f>Таблица61330[[#This Row],[Общее кол-во шт]]*Таблица61330[[#This Row],[Оптовая цена KRW за 1шт]]</f>
        <v>0</v>
      </c>
      <c r="M323" s="524" t="str">
        <f>IFERROR(Таблица61330[[#This Row],[Общее кол-во шт]]*Таблица61330[[#This Row],[Оптовая цена USD за 1шт]],"")</f>
        <v/>
      </c>
      <c r="N323" s="525" t="e">
        <f>Таблица61330[[#This Row],[Общее кол-во шт]]*Таблица61330[[#This Row],[Оптовая цена руб за 1шт]]</f>
        <v>#DIV/0!</v>
      </c>
      <c r="O323" s="526"/>
    </row>
    <row r="324" spans="1:15" ht="22.5" customHeight="1">
      <c r="A324" s="31" t="s">
        <v>7915</v>
      </c>
      <c r="B324" s="514">
        <v>8809747929702</v>
      </c>
      <c r="C324" s="369"/>
      <c r="D324" s="515" t="s">
        <v>15396</v>
      </c>
      <c r="E324" s="516" t="s">
        <v>8397</v>
      </c>
      <c r="F324" s="517">
        <v>6</v>
      </c>
      <c r="G324" s="518">
        <v>5390</v>
      </c>
      <c r="H324" s="519" t="e">
        <f>Таблица61330[[#This Row],[Оптовая цена KRW за 1шт]]/$G$1</f>
        <v>#DIV/0!</v>
      </c>
      <c r="I324" s="520" t="e">
        <f>Таблица61330[[#This Row],[Оптовая цена USD за 1шт]]*$G$2</f>
        <v>#DIV/0!</v>
      </c>
      <c r="J324" s="521"/>
      <c r="K324" s="522">
        <f>Таблица61330[[#This Row],[Заказ коробок ]]*Таблица61330[[#This Row],[Кол-во шт в коробке]]</f>
        <v>0</v>
      </c>
      <c r="L324" s="523">
        <f>Таблица61330[[#This Row],[Общее кол-во шт]]*Таблица61330[[#This Row],[Оптовая цена KRW за 1шт]]</f>
        <v>0</v>
      </c>
      <c r="M324" s="524" t="str">
        <f>IFERROR(Таблица61330[[#This Row],[Общее кол-во шт]]*Таблица61330[[#This Row],[Оптовая цена USD за 1шт]],"")</f>
        <v/>
      </c>
      <c r="N324" s="525" t="e">
        <f>Таблица61330[[#This Row],[Общее кол-во шт]]*Таблица61330[[#This Row],[Оптовая цена руб за 1шт]]</f>
        <v>#DIV/0!</v>
      </c>
      <c r="O324" s="526"/>
    </row>
    <row r="325" spans="1:15" ht="22.5" customHeight="1">
      <c r="A325" s="31" t="s">
        <v>7916</v>
      </c>
      <c r="B325" s="514">
        <v>8809747929719</v>
      </c>
      <c r="C325" s="369"/>
      <c r="D325" s="515" t="s">
        <v>15397</v>
      </c>
      <c r="E325" s="516" t="s">
        <v>8397</v>
      </c>
      <c r="F325" s="517">
        <v>6</v>
      </c>
      <c r="G325" s="518">
        <v>5390</v>
      </c>
      <c r="H325" s="519" t="e">
        <f>Таблица61330[[#This Row],[Оптовая цена KRW за 1шт]]/$G$1</f>
        <v>#DIV/0!</v>
      </c>
      <c r="I325" s="520" t="e">
        <f>Таблица61330[[#This Row],[Оптовая цена USD за 1шт]]*$G$2</f>
        <v>#DIV/0!</v>
      </c>
      <c r="J325" s="521"/>
      <c r="K325" s="522">
        <f>Таблица61330[[#This Row],[Заказ коробок ]]*Таблица61330[[#This Row],[Кол-во шт в коробке]]</f>
        <v>0</v>
      </c>
      <c r="L325" s="523">
        <f>Таблица61330[[#This Row],[Общее кол-во шт]]*Таблица61330[[#This Row],[Оптовая цена KRW за 1шт]]</f>
        <v>0</v>
      </c>
      <c r="M325" s="524" t="str">
        <f>IFERROR(Таблица61330[[#This Row],[Общее кол-во шт]]*Таблица61330[[#This Row],[Оптовая цена USD за 1шт]],"")</f>
        <v/>
      </c>
      <c r="N325" s="525" t="e">
        <f>Таблица61330[[#This Row],[Общее кол-во шт]]*Таблица61330[[#This Row],[Оптовая цена руб за 1шт]]</f>
        <v>#DIV/0!</v>
      </c>
      <c r="O325" s="526"/>
    </row>
    <row r="326" spans="1:15" ht="22.5" customHeight="1">
      <c r="A326" s="31" t="s">
        <v>7917</v>
      </c>
      <c r="B326" s="514">
        <v>8809643506212</v>
      </c>
      <c r="C326" s="369"/>
      <c r="D326" s="515" t="s">
        <v>15398</v>
      </c>
      <c r="E326" s="516" t="s">
        <v>8357</v>
      </c>
      <c r="F326" s="517">
        <v>4</v>
      </c>
      <c r="G326" s="518">
        <v>2450</v>
      </c>
      <c r="H326" s="519" t="e">
        <f>Таблица61330[[#This Row],[Оптовая цена KRW за 1шт]]/$G$1</f>
        <v>#DIV/0!</v>
      </c>
      <c r="I326" s="520" t="e">
        <f>Таблица61330[[#This Row],[Оптовая цена USD за 1шт]]*$G$2</f>
        <v>#DIV/0!</v>
      </c>
      <c r="J326" s="521"/>
      <c r="K326" s="522">
        <f>Таблица61330[[#This Row],[Заказ коробок ]]*Таблица61330[[#This Row],[Кол-во шт в коробке]]</f>
        <v>0</v>
      </c>
      <c r="L326" s="523">
        <f>Таблица61330[[#This Row],[Общее кол-во шт]]*Таблица61330[[#This Row],[Оптовая цена KRW за 1шт]]</f>
        <v>0</v>
      </c>
      <c r="M326" s="524" t="str">
        <f>IFERROR(Таблица61330[[#This Row],[Общее кол-во шт]]*Таблица61330[[#This Row],[Оптовая цена USD за 1шт]],"")</f>
        <v/>
      </c>
      <c r="N326" s="525" t="e">
        <f>Таблица61330[[#This Row],[Общее кол-во шт]]*Таблица61330[[#This Row],[Оптовая цена руб за 1шт]]</f>
        <v>#DIV/0!</v>
      </c>
      <c r="O326" s="526"/>
    </row>
    <row r="327" spans="1:15" ht="22.5" customHeight="1">
      <c r="A327" s="31" t="s">
        <v>7918</v>
      </c>
      <c r="B327" s="514">
        <v>8809643506205</v>
      </c>
      <c r="C327" s="369"/>
      <c r="D327" s="515" t="s">
        <v>15399</v>
      </c>
      <c r="E327" s="516" t="s">
        <v>8357</v>
      </c>
      <c r="F327" s="517">
        <v>4</v>
      </c>
      <c r="G327" s="518">
        <v>2450</v>
      </c>
      <c r="H327" s="519" t="e">
        <f>Таблица61330[[#This Row],[Оптовая цена KRW за 1шт]]/$G$1</f>
        <v>#DIV/0!</v>
      </c>
      <c r="I327" s="520" t="e">
        <f>Таблица61330[[#This Row],[Оптовая цена USD за 1шт]]*$G$2</f>
        <v>#DIV/0!</v>
      </c>
      <c r="J327" s="521"/>
      <c r="K327" s="522">
        <f>Таблица61330[[#This Row],[Заказ коробок ]]*Таблица61330[[#This Row],[Кол-во шт в коробке]]</f>
        <v>0</v>
      </c>
      <c r="L327" s="523">
        <f>Таблица61330[[#This Row],[Общее кол-во шт]]*Таблица61330[[#This Row],[Оптовая цена KRW за 1шт]]</f>
        <v>0</v>
      </c>
      <c r="M327" s="524" t="str">
        <f>IFERROR(Таблица61330[[#This Row],[Общее кол-во шт]]*Таблица61330[[#This Row],[Оптовая цена USD за 1шт]],"")</f>
        <v/>
      </c>
      <c r="N327" s="525" t="e">
        <f>Таблица61330[[#This Row],[Общее кол-во шт]]*Таблица61330[[#This Row],[Оптовая цена руб за 1шт]]</f>
        <v>#DIV/0!</v>
      </c>
      <c r="O327" s="526"/>
    </row>
    <row r="328" spans="1:15" ht="22.5" customHeight="1">
      <c r="A328" s="31" t="s">
        <v>7919</v>
      </c>
      <c r="B328" s="514">
        <v>8809643506182</v>
      </c>
      <c r="C328" s="369"/>
      <c r="D328" s="515" t="s">
        <v>15400</v>
      </c>
      <c r="E328" s="516" t="s">
        <v>8357</v>
      </c>
      <c r="F328" s="517">
        <v>6</v>
      </c>
      <c r="G328" s="518">
        <v>5390</v>
      </c>
      <c r="H328" s="519" t="e">
        <f>Таблица61330[[#This Row],[Оптовая цена KRW за 1шт]]/$G$1</f>
        <v>#DIV/0!</v>
      </c>
      <c r="I328" s="520" t="e">
        <f>Таблица61330[[#This Row],[Оптовая цена USD за 1шт]]*$G$2</f>
        <v>#DIV/0!</v>
      </c>
      <c r="J328" s="521"/>
      <c r="K328" s="522">
        <f>Таблица61330[[#This Row],[Заказ коробок ]]*Таблица61330[[#This Row],[Кол-во шт в коробке]]</f>
        <v>0</v>
      </c>
      <c r="L328" s="523">
        <f>Таблица61330[[#This Row],[Общее кол-во шт]]*Таблица61330[[#This Row],[Оптовая цена KRW за 1шт]]</f>
        <v>0</v>
      </c>
      <c r="M328" s="524" t="str">
        <f>IFERROR(Таблица61330[[#This Row],[Общее кол-во шт]]*Таблица61330[[#This Row],[Оптовая цена USD за 1шт]],"")</f>
        <v/>
      </c>
      <c r="N328" s="525" t="e">
        <f>Таблица61330[[#This Row],[Общее кол-во шт]]*Таблица61330[[#This Row],[Оптовая цена руб за 1шт]]</f>
        <v>#DIV/0!</v>
      </c>
      <c r="O328" s="526"/>
    </row>
    <row r="329" spans="1:15" ht="22.5" customHeight="1">
      <c r="A329" s="31" t="s">
        <v>7920</v>
      </c>
      <c r="B329" s="514">
        <v>8809643506175</v>
      </c>
      <c r="C329" s="369"/>
      <c r="D329" s="515" t="s">
        <v>15401</v>
      </c>
      <c r="E329" s="516" t="s">
        <v>8357</v>
      </c>
      <c r="F329" s="517">
        <v>6</v>
      </c>
      <c r="G329" s="518">
        <v>5390</v>
      </c>
      <c r="H329" s="519" t="e">
        <f>Таблица61330[[#This Row],[Оптовая цена KRW за 1шт]]/$G$1</f>
        <v>#DIV/0!</v>
      </c>
      <c r="I329" s="520" t="e">
        <f>Таблица61330[[#This Row],[Оптовая цена USD за 1шт]]*$G$2</f>
        <v>#DIV/0!</v>
      </c>
      <c r="J329" s="521"/>
      <c r="K329" s="522">
        <f>Таблица61330[[#This Row],[Заказ коробок ]]*Таблица61330[[#This Row],[Кол-во шт в коробке]]</f>
        <v>0</v>
      </c>
      <c r="L329" s="523">
        <f>Таблица61330[[#This Row],[Общее кол-во шт]]*Таблица61330[[#This Row],[Оптовая цена KRW за 1шт]]</f>
        <v>0</v>
      </c>
      <c r="M329" s="524" t="str">
        <f>IFERROR(Таблица61330[[#This Row],[Общее кол-во шт]]*Таблица61330[[#This Row],[Оптовая цена USD за 1шт]],"")</f>
        <v/>
      </c>
      <c r="N329" s="525" t="e">
        <f>Таблица61330[[#This Row],[Общее кол-во шт]]*Таблица61330[[#This Row],[Оптовая цена руб за 1шт]]</f>
        <v>#DIV/0!</v>
      </c>
      <c r="O329" s="526"/>
    </row>
    <row r="330" spans="1:15" ht="22.5" customHeight="1">
      <c r="A330" s="31" t="s">
        <v>7921</v>
      </c>
      <c r="B330" s="514">
        <v>8809581463660</v>
      </c>
      <c r="C330" s="369"/>
      <c r="D330" s="515" t="s">
        <v>15402</v>
      </c>
      <c r="E330" s="516" t="s">
        <v>596</v>
      </c>
      <c r="F330" s="517">
        <v>10</v>
      </c>
      <c r="G330" s="518">
        <v>3080</v>
      </c>
      <c r="H330" s="519" t="e">
        <f>Таблица61330[[#This Row],[Оптовая цена KRW за 1шт]]/$G$1</f>
        <v>#DIV/0!</v>
      </c>
      <c r="I330" s="520" t="e">
        <f>Таблица61330[[#This Row],[Оптовая цена USD за 1шт]]*$G$2</f>
        <v>#DIV/0!</v>
      </c>
      <c r="J330" s="521"/>
      <c r="K330" s="522">
        <f>Таблица61330[[#This Row],[Заказ коробок ]]*Таблица61330[[#This Row],[Кол-во шт в коробке]]</f>
        <v>0</v>
      </c>
      <c r="L330" s="523">
        <f>Таблица61330[[#This Row],[Общее кол-во шт]]*Таблица61330[[#This Row],[Оптовая цена KRW за 1шт]]</f>
        <v>0</v>
      </c>
      <c r="M330" s="524" t="str">
        <f>IFERROR(Таблица61330[[#This Row],[Общее кол-во шт]]*Таблица61330[[#This Row],[Оптовая цена USD за 1шт]],"")</f>
        <v/>
      </c>
      <c r="N330" s="525" t="e">
        <f>Таблица61330[[#This Row],[Общее кол-во шт]]*Таблица61330[[#This Row],[Оптовая цена руб за 1шт]]</f>
        <v>#DIV/0!</v>
      </c>
      <c r="O330" s="526"/>
    </row>
    <row r="331" spans="1:15" ht="22.5" customHeight="1">
      <c r="A331" s="31" t="s">
        <v>7922</v>
      </c>
      <c r="B331" s="514">
        <v>8806185752350</v>
      </c>
      <c r="C331" s="369"/>
      <c r="D331" s="515" t="s">
        <v>15403</v>
      </c>
      <c r="E331" s="516" t="s">
        <v>8342</v>
      </c>
      <c r="F331" s="517">
        <v>4</v>
      </c>
      <c r="G331" s="518">
        <v>4802</v>
      </c>
      <c r="H331" s="519" t="e">
        <f>Таблица61330[[#This Row],[Оптовая цена KRW за 1шт]]/$G$1</f>
        <v>#DIV/0!</v>
      </c>
      <c r="I331" s="520" t="e">
        <f>Таблица61330[[#This Row],[Оптовая цена USD за 1шт]]*$G$2</f>
        <v>#DIV/0!</v>
      </c>
      <c r="J331" s="521"/>
      <c r="K331" s="522">
        <f>Таблица61330[[#This Row],[Заказ коробок ]]*Таблица61330[[#This Row],[Кол-во шт в коробке]]</f>
        <v>0</v>
      </c>
      <c r="L331" s="523">
        <f>Таблица61330[[#This Row],[Общее кол-во шт]]*Таблица61330[[#This Row],[Оптовая цена KRW за 1шт]]</f>
        <v>0</v>
      </c>
      <c r="M331" s="524" t="str">
        <f>IFERROR(Таблица61330[[#This Row],[Общее кол-во шт]]*Таблица61330[[#This Row],[Оптовая цена USD за 1шт]],"")</f>
        <v/>
      </c>
      <c r="N331" s="525" t="e">
        <f>Таблица61330[[#This Row],[Общее кол-во шт]]*Таблица61330[[#This Row],[Оптовая цена руб за 1шт]]</f>
        <v>#DIV/0!</v>
      </c>
      <c r="O331" s="526"/>
    </row>
    <row r="332" spans="1:15" ht="22.5" customHeight="1">
      <c r="A332" s="31" t="s">
        <v>7923</v>
      </c>
      <c r="B332" s="514">
        <v>8809530054673</v>
      </c>
      <c r="C332" s="369"/>
      <c r="D332" s="515" t="s">
        <v>15404</v>
      </c>
      <c r="E332" s="516" t="s">
        <v>8368</v>
      </c>
      <c r="F332" s="517">
        <v>6</v>
      </c>
      <c r="G332" s="518">
        <v>3675</v>
      </c>
      <c r="H332" s="519" t="e">
        <f>Таблица61330[[#This Row],[Оптовая цена KRW за 1шт]]/$G$1</f>
        <v>#DIV/0!</v>
      </c>
      <c r="I332" s="520" t="e">
        <f>Таблица61330[[#This Row],[Оптовая цена USD за 1шт]]*$G$2</f>
        <v>#DIV/0!</v>
      </c>
      <c r="J332" s="521"/>
      <c r="K332" s="522">
        <f>Таблица61330[[#This Row],[Заказ коробок ]]*Таблица61330[[#This Row],[Кол-во шт в коробке]]</f>
        <v>0</v>
      </c>
      <c r="L332" s="523">
        <f>Таблица61330[[#This Row],[Общее кол-во шт]]*Таблица61330[[#This Row],[Оптовая цена KRW за 1шт]]</f>
        <v>0</v>
      </c>
      <c r="M332" s="524" t="str">
        <f>IFERROR(Таблица61330[[#This Row],[Общее кол-во шт]]*Таблица61330[[#This Row],[Оптовая цена USD за 1шт]],"")</f>
        <v/>
      </c>
      <c r="N332" s="525" t="e">
        <f>Таблица61330[[#This Row],[Общее кол-во шт]]*Таблица61330[[#This Row],[Оптовая цена руб за 1шт]]</f>
        <v>#DIV/0!</v>
      </c>
      <c r="O332" s="526"/>
    </row>
    <row r="333" spans="1:15" ht="22.5" customHeight="1">
      <c r="A333" s="31" t="s">
        <v>7924</v>
      </c>
      <c r="B333" s="514">
        <v>8809530054628</v>
      </c>
      <c r="C333" s="369"/>
      <c r="D333" s="515" t="s">
        <v>15405</v>
      </c>
      <c r="E333" s="516" t="s">
        <v>8368</v>
      </c>
      <c r="F333" s="517">
        <v>6</v>
      </c>
      <c r="G333" s="518">
        <v>3675</v>
      </c>
      <c r="H333" s="519" t="e">
        <f>Таблица61330[[#This Row],[Оптовая цена KRW за 1шт]]/$G$1</f>
        <v>#DIV/0!</v>
      </c>
      <c r="I333" s="520" t="e">
        <f>Таблица61330[[#This Row],[Оптовая цена USD за 1шт]]*$G$2</f>
        <v>#DIV/0!</v>
      </c>
      <c r="J333" s="521"/>
      <c r="K333" s="522">
        <f>Таблица61330[[#This Row],[Заказ коробок ]]*Таблица61330[[#This Row],[Кол-во шт в коробке]]</f>
        <v>0</v>
      </c>
      <c r="L333" s="523">
        <f>Таблица61330[[#This Row],[Общее кол-во шт]]*Таблица61330[[#This Row],[Оптовая цена KRW за 1шт]]</f>
        <v>0</v>
      </c>
      <c r="M333" s="524" t="str">
        <f>IFERROR(Таблица61330[[#This Row],[Общее кол-во шт]]*Таблица61330[[#This Row],[Оптовая цена USD за 1шт]],"")</f>
        <v/>
      </c>
      <c r="N333" s="525" t="e">
        <f>Таблица61330[[#This Row],[Общее кол-во шт]]*Таблица61330[[#This Row],[Оптовая цена руб за 1шт]]</f>
        <v>#DIV/0!</v>
      </c>
      <c r="O333" s="526"/>
    </row>
    <row r="334" spans="1:15" ht="22.5" customHeight="1">
      <c r="A334" s="31" t="s">
        <v>7925</v>
      </c>
      <c r="B334" s="514">
        <v>8809530054703</v>
      </c>
      <c r="C334" s="369"/>
      <c r="D334" s="515" t="s">
        <v>15406</v>
      </c>
      <c r="E334" s="516" t="s">
        <v>8368</v>
      </c>
      <c r="F334" s="517">
        <v>6</v>
      </c>
      <c r="G334" s="518">
        <v>3675</v>
      </c>
      <c r="H334" s="519" t="e">
        <f>Таблица61330[[#This Row],[Оптовая цена KRW за 1шт]]/$G$1</f>
        <v>#DIV/0!</v>
      </c>
      <c r="I334" s="520" t="e">
        <f>Таблица61330[[#This Row],[Оптовая цена USD за 1шт]]*$G$2</f>
        <v>#DIV/0!</v>
      </c>
      <c r="J334" s="521"/>
      <c r="K334" s="522">
        <f>Таблица61330[[#This Row],[Заказ коробок ]]*Таблица61330[[#This Row],[Кол-во шт в коробке]]</f>
        <v>0</v>
      </c>
      <c r="L334" s="523">
        <f>Таблица61330[[#This Row],[Общее кол-во шт]]*Таблица61330[[#This Row],[Оптовая цена KRW за 1шт]]</f>
        <v>0</v>
      </c>
      <c r="M334" s="524" t="str">
        <f>IFERROR(Таблица61330[[#This Row],[Общее кол-во шт]]*Таблица61330[[#This Row],[Оптовая цена USD за 1шт]],"")</f>
        <v/>
      </c>
      <c r="N334" s="525" t="e">
        <f>Таблица61330[[#This Row],[Общее кол-во шт]]*Таблица61330[[#This Row],[Оптовая цена руб за 1шт]]</f>
        <v>#DIV/0!</v>
      </c>
      <c r="O334" s="526"/>
    </row>
    <row r="335" spans="1:15" ht="22.5" customHeight="1">
      <c r="A335" s="31" t="s">
        <v>7926</v>
      </c>
      <c r="B335" s="514">
        <v>8809530054710</v>
      </c>
      <c r="C335" s="369"/>
      <c r="D335" s="515" t="s">
        <v>15407</v>
      </c>
      <c r="E335" s="516" t="s">
        <v>8368</v>
      </c>
      <c r="F335" s="517">
        <v>6</v>
      </c>
      <c r="G335" s="518">
        <v>3675</v>
      </c>
      <c r="H335" s="519" t="e">
        <f>Таблица61330[[#This Row],[Оптовая цена KRW за 1шт]]/$G$1</f>
        <v>#DIV/0!</v>
      </c>
      <c r="I335" s="520" t="e">
        <f>Таблица61330[[#This Row],[Оптовая цена USD за 1шт]]*$G$2</f>
        <v>#DIV/0!</v>
      </c>
      <c r="J335" s="521"/>
      <c r="K335" s="522">
        <f>Таблица61330[[#This Row],[Заказ коробок ]]*Таблица61330[[#This Row],[Кол-во шт в коробке]]</f>
        <v>0</v>
      </c>
      <c r="L335" s="523">
        <f>Таблица61330[[#This Row],[Общее кол-во шт]]*Таблица61330[[#This Row],[Оптовая цена KRW за 1шт]]</f>
        <v>0</v>
      </c>
      <c r="M335" s="524" t="str">
        <f>IFERROR(Таблица61330[[#This Row],[Общее кол-во шт]]*Таблица61330[[#This Row],[Оптовая цена USD за 1шт]],"")</f>
        <v/>
      </c>
      <c r="N335" s="525" t="e">
        <f>Таблица61330[[#This Row],[Общее кол-во шт]]*Таблица61330[[#This Row],[Оптовая цена руб за 1шт]]</f>
        <v>#DIV/0!</v>
      </c>
      <c r="O335" s="526"/>
    </row>
    <row r="336" spans="1:15" ht="22.5" customHeight="1">
      <c r="A336" s="31" t="s">
        <v>7927</v>
      </c>
      <c r="B336" s="514">
        <v>8809530054666</v>
      </c>
      <c r="C336" s="369"/>
      <c r="D336" s="515" t="s">
        <v>15408</v>
      </c>
      <c r="E336" s="516" t="s">
        <v>8368</v>
      </c>
      <c r="F336" s="517">
        <v>6</v>
      </c>
      <c r="G336" s="518">
        <v>3675</v>
      </c>
      <c r="H336" s="519" t="e">
        <f>Таблица61330[[#This Row],[Оптовая цена KRW за 1шт]]/$G$1</f>
        <v>#DIV/0!</v>
      </c>
      <c r="I336" s="520" t="e">
        <f>Таблица61330[[#This Row],[Оптовая цена USD за 1шт]]*$G$2</f>
        <v>#DIV/0!</v>
      </c>
      <c r="J336" s="521"/>
      <c r="K336" s="522">
        <f>Таблица61330[[#This Row],[Заказ коробок ]]*Таблица61330[[#This Row],[Кол-во шт в коробке]]</f>
        <v>0</v>
      </c>
      <c r="L336" s="523">
        <f>Таблица61330[[#This Row],[Общее кол-во шт]]*Таблица61330[[#This Row],[Оптовая цена KRW за 1шт]]</f>
        <v>0</v>
      </c>
      <c r="M336" s="524" t="str">
        <f>IFERROR(Таблица61330[[#This Row],[Общее кол-во шт]]*Таблица61330[[#This Row],[Оптовая цена USD за 1шт]],"")</f>
        <v/>
      </c>
      <c r="N336" s="525" t="e">
        <f>Таблица61330[[#This Row],[Общее кол-во шт]]*Таблица61330[[#This Row],[Оптовая цена руб за 1шт]]</f>
        <v>#DIV/0!</v>
      </c>
      <c r="O336" s="526"/>
    </row>
    <row r="337" spans="1:15" ht="22.5" customHeight="1">
      <c r="A337" s="31" t="s">
        <v>7928</v>
      </c>
      <c r="B337" s="514">
        <v>8809643526326</v>
      </c>
      <c r="C337" s="369"/>
      <c r="D337" s="515" t="s">
        <v>15409</v>
      </c>
      <c r="E337" s="516" t="s">
        <v>8355</v>
      </c>
      <c r="F337" s="517">
        <v>6</v>
      </c>
      <c r="G337" s="518">
        <v>7350</v>
      </c>
      <c r="H337" s="519" t="e">
        <f>Таблица61330[[#This Row],[Оптовая цена KRW за 1шт]]/$G$1</f>
        <v>#DIV/0!</v>
      </c>
      <c r="I337" s="520" t="e">
        <f>Таблица61330[[#This Row],[Оптовая цена USD за 1шт]]*$G$2</f>
        <v>#DIV/0!</v>
      </c>
      <c r="J337" s="521"/>
      <c r="K337" s="522">
        <f>Таблица61330[[#This Row],[Заказ коробок ]]*Таблица61330[[#This Row],[Кол-во шт в коробке]]</f>
        <v>0</v>
      </c>
      <c r="L337" s="523">
        <f>Таблица61330[[#This Row],[Общее кол-во шт]]*Таблица61330[[#This Row],[Оптовая цена KRW за 1шт]]</f>
        <v>0</v>
      </c>
      <c r="M337" s="524" t="str">
        <f>IFERROR(Таблица61330[[#This Row],[Общее кол-во шт]]*Таблица61330[[#This Row],[Оптовая цена USD за 1шт]],"")</f>
        <v/>
      </c>
      <c r="N337" s="525" t="e">
        <f>Таблица61330[[#This Row],[Общее кол-во шт]]*Таблица61330[[#This Row],[Оптовая цена руб за 1шт]]</f>
        <v>#DIV/0!</v>
      </c>
      <c r="O337" s="526"/>
    </row>
    <row r="338" spans="1:15" ht="22.5" customHeight="1">
      <c r="A338" s="31" t="s">
        <v>7929</v>
      </c>
      <c r="B338" s="514">
        <v>8809643526333</v>
      </c>
      <c r="C338" s="369"/>
      <c r="D338" s="515" t="s">
        <v>15410</v>
      </c>
      <c r="E338" s="516" t="s">
        <v>8355</v>
      </c>
      <c r="F338" s="517">
        <v>6</v>
      </c>
      <c r="G338" s="518">
        <v>7350</v>
      </c>
      <c r="H338" s="519" t="e">
        <f>Таблица61330[[#This Row],[Оптовая цена KRW за 1шт]]/$G$1</f>
        <v>#DIV/0!</v>
      </c>
      <c r="I338" s="520" t="e">
        <f>Таблица61330[[#This Row],[Оптовая цена USD за 1шт]]*$G$2</f>
        <v>#DIV/0!</v>
      </c>
      <c r="J338" s="521"/>
      <c r="K338" s="522">
        <f>Таблица61330[[#This Row],[Заказ коробок ]]*Таблица61330[[#This Row],[Кол-во шт в коробке]]</f>
        <v>0</v>
      </c>
      <c r="L338" s="523">
        <f>Таблица61330[[#This Row],[Общее кол-во шт]]*Таблица61330[[#This Row],[Оптовая цена KRW за 1шт]]</f>
        <v>0</v>
      </c>
      <c r="M338" s="524" t="str">
        <f>IFERROR(Таблица61330[[#This Row],[Общее кол-во шт]]*Таблица61330[[#This Row],[Оптовая цена USD за 1шт]],"")</f>
        <v/>
      </c>
      <c r="N338" s="525" t="e">
        <f>Таблица61330[[#This Row],[Общее кол-во шт]]*Таблица61330[[#This Row],[Оптовая цена руб за 1шт]]</f>
        <v>#DIV/0!</v>
      </c>
      <c r="O338" s="526"/>
    </row>
    <row r="339" spans="1:15" ht="22.5" customHeight="1">
      <c r="A339" s="31" t="s">
        <v>7930</v>
      </c>
      <c r="B339" s="514">
        <v>8809643526340</v>
      </c>
      <c r="C339" s="369"/>
      <c r="D339" s="515" t="s">
        <v>15411</v>
      </c>
      <c r="E339" s="516" t="s">
        <v>8355</v>
      </c>
      <c r="F339" s="517">
        <v>6</v>
      </c>
      <c r="G339" s="518">
        <v>7350</v>
      </c>
      <c r="H339" s="519" t="e">
        <f>Таблица61330[[#This Row],[Оптовая цена KRW за 1шт]]/$G$1</f>
        <v>#DIV/0!</v>
      </c>
      <c r="I339" s="520" t="e">
        <f>Таблица61330[[#This Row],[Оптовая цена USD за 1шт]]*$G$2</f>
        <v>#DIV/0!</v>
      </c>
      <c r="J339" s="521"/>
      <c r="K339" s="522">
        <f>Таблица61330[[#This Row],[Заказ коробок ]]*Таблица61330[[#This Row],[Кол-во шт в коробке]]</f>
        <v>0</v>
      </c>
      <c r="L339" s="523">
        <f>Таблица61330[[#This Row],[Общее кол-во шт]]*Таблица61330[[#This Row],[Оптовая цена KRW за 1шт]]</f>
        <v>0</v>
      </c>
      <c r="M339" s="524" t="str">
        <f>IFERROR(Таблица61330[[#This Row],[Общее кол-во шт]]*Таблица61330[[#This Row],[Оптовая цена USD за 1шт]],"")</f>
        <v/>
      </c>
      <c r="N339" s="525" t="e">
        <f>Таблица61330[[#This Row],[Общее кол-во шт]]*Таблица61330[[#This Row],[Оптовая цена руб за 1шт]]</f>
        <v>#DIV/0!</v>
      </c>
      <c r="O339" s="526"/>
    </row>
    <row r="340" spans="1:15" ht="22.5" customHeight="1">
      <c r="A340" s="31" t="s">
        <v>7931</v>
      </c>
      <c r="B340" s="514">
        <v>8809643526364</v>
      </c>
      <c r="C340" s="369"/>
      <c r="D340" s="515" t="s">
        <v>15412</v>
      </c>
      <c r="E340" s="516" t="s">
        <v>8355</v>
      </c>
      <c r="F340" s="517">
        <v>6</v>
      </c>
      <c r="G340" s="518">
        <v>7350</v>
      </c>
      <c r="H340" s="519" t="e">
        <f>Таблица61330[[#This Row],[Оптовая цена KRW за 1шт]]/$G$1</f>
        <v>#DIV/0!</v>
      </c>
      <c r="I340" s="520" t="e">
        <f>Таблица61330[[#This Row],[Оптовая цена USD за 1шт]]*$G$2</f>
        <v>#DIV/0!</v>
      </c>
      <c r="J340" s="521"/>
      <c r="K340" s="522">
        <f>Таблица61330[[#This Row],[Заказ коробок ]]*Таблица61330[[#This Row],[Кол-во шт в коробке]]</f>
        <v>0</v>
      </c>
      <c r="L340" s="523">
        <f>Таблица61330[[#This Row],[Общее кол-во шт]]*Таблица61330[[#This Row],[Оптовая цена KRW за 1шт]]</f>
        <v>0</v>
      </c>
      <c r="M340" s="524" t="str">
        <f>IFERROR(Таблица61330[[#This Row],[Общее кол-во шт]]*Таблица61330[[#This Row],[Оптовая цена USD за 1шт]],"")</f>
        <v/>
      </c>
      <c r="N340" s="525" t="e">
        <f>Таблица61330[[#This Row],[Общее кол-во шт]]*Таблица61330[[#This Row],[Оптовая цена руб за 1шт]]</f>
        <v>#DIV/0!</v>
      </c>
      <c r="O340" s="526"/>
    </row>
    <row r="341" spans="1:15" ht="22.5" customHeight="1">
      <c r="A341" s="31" t="s">
        <v>7932</v>
      </c>
      <c r="B341" s="514">
        <v>8809581444393</v>
      </c>
      <c r="C341" s="369"/>
      <c r="D341" s="515" t="s">
        <v>15413</v>
      </c>
      <c r="E341" s="516" t="s">
        <v>8365</v>
      </c>
      <c r="F341" s="517">
        <v>6</v>
      </c>
      <c r="G341" s="518">
        <v>2940</v>
      </c>
      <c r="H341" s="519" t="e">
        <f>Таблица61330[[#This Row],[Оптовая цена KRW за 1шт]]/$G$1</f>
        <v>#DIV/0!</v>
      </c>
      <c r="I341" s="520" t="e">
        <f>Таблица61330[[#This Row],[Оптовая цена USD за 1шт]]*$G$2</f>
        <v>#DIV/0!</v>
      </c>
      <c r="J341" s="521"/>
      <c r="K341" s="522">
        <f>Таблица61330[[#This Row],[Заказ коробок ]]*Таблица61330[[#This Row],[Кол-во шт в коробке]]</f>
        <v>0</v>
      </c>
      <c r="L341" s="523">
        <f>Таблица61330[[#This Row],[Общее кол-во шт]]*Таблица61330[[#This Row],[Оптовая цена KRW за 1шт]]</f>
        <v>0</v>
      </c>
      <c r="M341" s="524" t="str">
        <f>IFERROR(Таблица61330[[#This Row],[Общее кол-во шт]]*Таблица61330[[#This Row],[Оптовая цена USD за 1шт]],"")</f>
        <v/>
      </c>
      <c r="N341" s="525" t="e">
        <f>Таблица61330[[#This Row],[Общее кол-во шт]]*Таблица61330[[#This Row],[Оптовая цена руб за 1шт]]</f>
        <v>#DIV/0!</v>
      </c>
      <c r="O341" s="526"/>
    </row>
    <row r="342" spans="1:15" ht="22.5" customHeight="1">
      <c r="A342" s="31" t="s">
        <v>7933</v>
      </c>
      <c r="B342" s="514">
        <v>8809581444348</v>
      </c>
      <c r="C342" s="369"/>
      <c r="D342" s="515" t="s">
        <v>15414</v>
      </c>
      <c r="E342" s="516" t="s">
        <v>8365</v>
      </c>
      <c r="F342" s="517">
        <v>6</v>
      </c>
      <c r="G342" s="518">
        <v>2940</v>
      </c>
      <c r="H342" s="519" t="e">
        <f>Таблица61330[[#This Row],[Оптовая цена KRW за 1шт]]/$G$1</f>
        <v>#DIV/0!</v>
      </c>
      <c r="I342" s="520" t="e">
        <f>Таблица61330[[#This Row],[Оптовая цена USD за 1шт]]*$G$2</f>
        <v>#DIV/0!</v>
      </c>
      <c r="J342" s="521"/>
      <c r="K342" s="522">
        <f>Таблица61330[[#This Row],[Заказ коробок ]]*Таблица61330[[#This Row],[Кол-во шт в коробке]]</f>
        <v>0</v>
      </c>
      <c r="L342" s="523">
        <f>Таблица61330[[#This Row],[Общее кол-во шт]]*Таблица61330[[#This Row],[Оптовая цена KRW за 1шт]]</f>
        <v>0</v>
      </c>
      <c r="M342" s="524" t="str">
        <f>IFERROR(Таблица61330[[#This Row],[Общее кол-во шт]]*Таблица61330[[#This Row],[Оптовая цена USD за 1шт]],"")</f>
        <v/>
      </c>
      <c r="N342" s="525" t="e">
        <f>Таблица61330[[#This Row],[Общее кол-во шт]]*Таблица61330[[#This Row],[Оптовая цена руб за 1шт]]</f>
        <v>#DIV/0!</v>
      </c>
      <c r="O342" s="526"/>
    </row>
    <row r="343" spans="1:15" ht="22.5" customHeight="1">
      <c r="A343" s="31" t="s">
        <v>7934</v>
      </c>
      <c r="B343" s="514">
        <v>8809581444362</v>
      </c>
      <c r="C343" s="369"/>
      <c r="D343" s="515" t="s">
        <v>15415</v>
      </c>
      <c r="E343" s="516" t="s">
        <v>8365</v>
      </c>
      <c r="F343" s="517">
        <v>6</v>
      </c>
      <c r="G343" s="518">
        <v>2940</v>
      </c>
      <c r="H343" s="519" t="e">
        <f>Таблица61330[[#This Row],[Оптовая цена KRW за 1шт]]/$G$1</f>
        <v>#DIV/0!</v>
      </c>
      <c r="I343" s="520" t="e">
        <f>Таблица61330[[#This Row],[Оптовая цена USD за 1шт]]*$G$2</f>
        <v>#DIV/0!</v>
      </c>
      <c r="J343" s="521"/>
      <c r="K343" s="522">
        <f>Таблица61330[[#This Row],[Заказ коробок ]]*Таблица61330[[#This Row],[Кол-во шт в коробке]]</f>
        <v>0</v>
      </c>
      <c r="L343" s="523">
        <f>Таблица61330[[#This Row],[Общее кол-во шт]]*Таблица61330[[#This Row],[Оптовая цена KRW за 1шт]]</f>
        <v>0</v>
      </c>
      <c r="M343" s="524" t="str">
        <f>IFERROR(Таблица61330[[#This Row],[Общее кол-во шт]]*Таблица61330[[#This Row],[Оптовая цена USD за 1шт]],"")</f>
        <v/>
      </c>
      <c r="N343" s="525" t="e">
        <f>Таблица61330[[#This Row],[Общее кол-во шт]]*Таблица61330[[#This Row],[Оптовая цена руб за 1шт]]</f>
        <v>#DIV/0!</v>
      </c>
      <c r="O343" s="526"/>
    </row>
    <row r="344" spans="1:15" ht="22.5" customHeight="1">
      <c r="A344" s="31" t="s">
        <v>7935</v>
      </c>
      <c r="B344" s="514">
        <v>8809581444300</v>
      </c>
      <c r="C344" s="369"/>
      <c r="D344" s="515" t="s">
        <v>15416</v>
      </c>
      <c r="E344" s="516" t="s">
        <v>8365</v>
      </c>
      <c r="F344" s="517">
        <v>6</v>
      </c>
      <c r="G344" s="518">
        <v>2940</v>
      </c>
      <c r="H344" s="519" t="e">
        <f>Таблица61330[[#This Row],[Оптовая цена KRW за 1шт]]/$G$1</f>
        <v>#DIV/0!</v>
      </c>
      <c r="I344" s="520" t="e">
        <f>Таблица61330[[#This Row],[Оптовая цена USD за 1шт]]*$G$2</f>
        <v>#DIV/0!</v>
      </c>
      <c r="J344" s="521"/>
      <c r="K344" s="522">
        <f>Таблица61330[[#This Row],[Заказ коробок ]]*Таблица61330[[#This Row],[Кол-во шт в коробке]]</f>
        <v>0</v>
      </c>
      <c r="L344" s="523">
        <f>Таблица61330[[#This Row],[Общее кол-во шт]]*Таблица61330[[#This Row],[Оптовая цена KRW за 1шт]]</f>
        <v>0</v>
      </c>
      <c r="M344" s="524" t="str">
        <f>IFERROR(Таблица61330[[#This Row],[Общее кол-во шт]]*Таблица61330[[#This Row],[Оптовая цена USD за 1шт]],"")</f>
        <v/>
      </c>
      <c r="N344" s="525" t="e">
        <f>Таблица61330[[#This Row],[Общее кол-во шт]]*Таблица61330[[#This Row],[Оптовая цена руб за 1шт]]</f>
        <v>#DIV/0!</v>
      </c>
      <c r="O344" s="526"/>
    </row>
    <row r="345" spans="1:15" ht="22.5" customHeight="1">
      <c r="A345" s="31" t="s">
        <v>7936</v>
      </c>
      <c r="B345" s="514">
        <v>8809581444355</v>
      </c>
      <c r="C345" s="369"/>
      <c r="D345" s="515" t="s">
        <v>15417</v>
      </c>
      <c r="E345" s="516" t="s">
        <v>8365</v>
      </c>
      <c r="F345" s="517">
        <v>6</v>
      </c>
      <c r="G345" s="518">
        <v>2940</v>
      </c>
      <c r="H345" s="519" t="e">
        <f>Таблица61330[[#This Row],[Оптовая цена KRW за 1шт]]/$G$1</f>
        <v>#DIV/0!</v>
      </c>
      <c r="I345" s="520" t="e">
        <f>Таблица61330[[#This Row],[Оптовая цена USD за 1шт]]*$G$2</f>
        <v>#DIV/0!</v>
      </c>
      <c r="J345" s="521"/>
      <c r="K345" s="522">
        <f>Таблица61330[[#This Row],[Заказ коробок ]]*Таблица61330[[#This Row],[Кол-во шт в коробке]]</f>
        <v>0</v>
      </c>
      <c r="L345" s="523">
        <f>Таблица61330[[#This Row],[Общее кол-во шт]]*Таблица61330[[#This Row],[Оптовая цена KRW за 1шт]]</f>
        <v>0</v>
      </c>
      <c r="M345" s="524" t="str">
        <f>IFERROR(Таблица61330[[#This Row],[Общее кол-во шт]]*Таблица61330[[#This Row],[Оптовая цена USD за 1шт]],"")</f>
        <v/>
      </c>
      <c r="N345" s="525" t="e">
        <f>Таблица61330[[#This Row],[Общее кол-во шт]]*Таблица61330[[#This Row],[Оптовая цена руб за 1шт]]</f>
        <v>#DIV/0!</v>
      </c>
      <c r="O345" s="526"/>
    </row>
    <row r="346" spans="1:15" ht="22.5" customHeight="1">
      <c r="A346" s="31" t="s">
        <v>7937</v>
      </c>
      <c r="B346" s="514">
        <v>8809581444386</v>
      </c>
      <c r="C346" s="369"/>
      <c r="D346" s="515" t="s">
        <v>15418</v>
      </c>
      <c r="E346" s="516" t="s">
        <v>8365</v>
      </c>
      <c r="F346" s="517">
        <v>6</v>
      </c>
      <c r="G346" s="518">
        <v>2940</v>
      </c>
      <c r="H346" s="519" t="e">
        <f>Таблица61330[[#This Row],[Оптовая цена KRW за 1шт]]/$G$1</f>
        <v>#DIV/0!</v>
      </c>
      <c r="I346" s="520" t="e">
        <f>Таблица61330[[#This Row],[Оптовая цена USD за 1шт]]*$G$2</f>
        <v>#DIV/0!</v>
      </c>
      <c r="J346" s="521"/>
      <c r="K346" s="522">
        <f>Таблица61330[[#This Row],[Заказ коробок ]]*Таблица61330[[#This Row],[Кол-во шт в коробке]]</f>
        <v>0</v>
      </c>
      <c r="L346" s="523">
        <f>Таблица61330[[#This Row],[Общее кол-во шт]]*Таблица61330[[#This Row],[Оптовая цена KRW за 1шт]]</f>
        <v>0</v>
      </c>
      <c r="M346" s="524" t="str">
        <f>IFERROR(Таблица61330[[#This Row],[Общее кол-во шт]]*Таблица61330[[#This Row],[Оптовая цена USD за 1шт]],"")</f>
        <v/>
      </c>
      <c r="N346" s="525" t="e">
        <f>Таблица61330[[#This Row],[Общее кол-во шт]]*Таблица61330[[#This Row],[Оптовая цена руб за 1шт]]</f>
        <v>#DIV/0!</v>
      </c>
      <c r="O346" s="526"/>
    </row>
    <row r="347" spans="1:15" ht="22.5" customHeight="1">
      <c r="A347" s="31" t="s">
        <v>7938</v>
      </c>
      <c r="B347" s="514">
        <v>8809581444324</v>
      </c>
      <c r="C347" s="369"/>
      <c r="D347" s="515" t="s">
        <v>15419</v>
      </c>
      <c r="E347" s="516" t="s">
        <v>8365</v>
      </c>
      <c r="F347" s="517">
        <v>6</v>
      </c>
      <c r="G347" s="518">
        <v>2940</v>
      </c>
      <c r="H347" s="519" t="e">
        <f>Таблица61330[[#This Row],[Оптовая цена KRW за 1шт]]/$G$1</f>
        <v>#DIV/0!</v>
      </c>
      <c r="I347" s="520" t="e">
        <f>Таблица61330[[#This Row],[Оптовая цена USD за 1шт]]*$G$2</f>
        <v>#DIV/0!</v>
      </c>
      <c r="J347" s="521"/>
      <c r="K347" s="522">
        <f>Таблица61330[[#This Row],[Заказ коробок ]]*Таблица61330[[#This Row],[Кол-во шт в коробке]]</f>
        <v>0</v>
      </c>
      <c r="L347" s="523">
        <f>Таблица61330[[#This Row],[Общее кол-во шт]]*Таблица61330[[#This Row],[Оптовая цена KRW за 1шт]]</f>
        <v>0</v>
      </c>
      <c r="M347" s="524" t="str">
        <f>IFERROR(Таблица61330[[#This Row],[Общее кол-во шт]]*Таблица61330[[#This Row],[Оптовая цена USD за 1шт]],"")</f>
        <v/>
      </c>
      <c r="N347" s="525" t="e">
        <f>Таблица61330[[#This Row],[Общее кол-во шт]]*Таблица61330[[#This Row],[Оптовая цена руб за 1шт]]</f>
        <v>#DIV/0!</v>
      </c>
      <c r="O347" s="526"/>
    </row>
    <row r="348" spans="1:15" ht="22.5" customHeight="1">
      <c r="A348" s="31" t="s">
        <v>7939</v>
      </c>
      <c r="B348" s="514">
        <v>8809581444317</v>
      </c>
      <c r="C348" s="369"/>
      <c r="D348" s="515" t="s">
        <v>15420</v>
      </c>
      <c r="E348" s="516" t="s">
        <v>8365</v>
      </c>
      <c r="F348" s="517">
        <v>6</v>
      </c>
      <c r="G348" s="518">
        <v>2940</v>
      </c>
      <c r="H348" s="519" t="e">
        <f>Таблица61330[[#This Row],[Оптовая цена KRW за 1шт]]/$G$1</f>
        <v>#DIV/0!</v>
      </c>
      <c r="I348" s="520" t="e">
        <f>Таблица61330[[#This Row],[Оптовая цена USD за 1шт]]*$G$2</f>
        <v>#DIV/0!</v>
      </c>
      <c r="J348" s="521"/>
      <c r="K348" s="522">
        <f>Таблица61330[[#This Row],[Заказ коробок ]]*Таблица61330[[#This Row],[Кол-во шт в коробке]]</f>
        <v>0</v>
      </c>
      <c r="L348" s="523">
        <f>Таблица61330[[#This Row],[Общее кол-во шт]]*Таблица61330[[#This Row],[Оптовая цена KRW за 1шт]]</f>
        <v>0</v>
      </c>
      <c r="M348" s="524" t="str">
        <f>IFERROR(Таблица61330[[#This Row],[Общее кол-во шт]]*Таблица61330[[#This Row],[Оптовая цена USD за 1шт]],"")</f>
        <v/>
      </c>
      <c r="N348" s="525" t="e">
        <f>Таблица61330[[#This Row],[Общее кол-во шт]]*Таблица61330[[#This Row],[Оптовая цена руб за 1шт]]</f>
        <v>#DIV/0!</v>
      </c>
      <c r="O348" s="526"/>
    </row>
    <row r="349" spans="1:15" ht="22.5" customHeight="1">
      <c r="A349" s="31" t="s">
        <v>7940</v>
      </c>
      <c r="B349" s="514">
        <v>8809581444423</v>
      </c>
      <c r="C349" s="369"/>
      <c r="D349" s="515" t="s">
        <v>15421</v>
      </c>
      <c r="E349" s="516" t="s">
        <v>8358</v>
      </c>
      <c r="F349" s="517">
        <v>6</v>
      </c>
      <c r="G349" s="518">
        <v>2940</v>
      </c>
      <c r="H349" s="519" t="e">
        <f>Таблица61330[[#This Row],[Оптовая цена KRW за 1шт]]/$G$1</f>
        <v>#DIV/0!</v>
      </c>
      <c r="I349" s="520" t="e">
        <f>Таблица61330[[#This Row],[Оптовая цена USD за 1шт]]*$G$2</f>
        <v>#DIV/0!</v>
      </c>
      <c r="J349" s="521"/>
      <c r="K349" s="522">
        <f>Таблица61330[[#This Row],[Заказ коробок ]]*Таблица61330[[#This Row],[Кол-во шт в коробке]]</f>
        <v>0</v>
      </c>
      <c r="L349" s="523">
        <f>Таблица61330[[#This Row],[Общее кол-во шт]]*Таблица61330[[#This Row],[Оптовая цена KRW за 1шт]]</f>
        <v>0</v>
      </c>
      <c r="M349" s="524" t="str">
        <f>IFERROR(Таблица61330[[#This Row],[Общее кол-во шт]]*Таблица61330[[#This Row],[Оптовая цена USD за 1шт]],"")</f>
        <v/>
      </c>
      <c r="N349" s="525" t="e">
        <f>Таблица61330[[#This Row],[Общее кол-во шт]]*Таблица61330[[#This Row],[Оптовая цена руб за 1шт]]</f>
        <v>#DIV/0!</v>
      </c>
      <c r="O349" s="526"/>
    </row>
    <row r="350" spans="1:15" ht="22.5" customHeight="1">
      <c r="A350" s="31" t="s">
        <v>7941</v>
      </c>
      <c r="B350" s="514">
        <v>8809581444430</v>
      </c>
      <c r="C350" s="369"/>
      <c r="D350" s="515" t="s">
        <v>15422</v>
      </c>
      <c r="E350" s="516" t="s">
        <v>8358</v>
      </c>
      <c r="F350" s="517">
        <v>6</v>
      </c>
      <c r="G350" s="518">
        <v>2940</v>
      </c>
      <c r="H350" s="519" t="e">
        <f>Таблица61330[[#This Row],[Оптовая цена KRW за 1шт]]/$G$1</f>
        <v>#DIV/0!</v>
      </c>
      <c r="I350" s="520" t="e">
        <f>Таблица61330[[#This Row],[Оптовая цена USD за 1шт]]*$G$2</f>
        <v>#DIV/0!</v>
      </c>
      <c r="J350" s="521"/>
      <c r="K350" s="522">
        <f>Таблица61330[[#This Row],[Заказ коробок ]]*Таблица61330[[#This Row],[Кол-во шт в коробке]]</f>
        <v>0</v>
      </c>
      <c r="L350" s="523">
        <f>Таблица61330[[#This Row],[Общее кол-во шт]]*Таблица61330[[#This Row],[Оптовая цена KRW за 1шт]]</f>
        <v>0</v>
      </c>
      <c r="M350" s="524" t="str">
        <f>IFERROR(Таблица61330[[#This Row],[Общее кол-во шт]]*Таблица61330[[#This Row],[Оптовая цена USD за 1шт]],"")</f>
        <v/>
      </c>
      <c r="N350" s="525" t="e">
        <f>Таблица61330[[#This Row],[Общее кол-во шт]]*Таблица61330[[#This Row],[Оптовая цена руб за 1шт]]</f>
        <v>#DIV/0!</v>
      </c>
      <c r="O350" s="526"/>
    </row>
    <row r="351" spans="1:15" ht="22.5" customHeight="1">
      <c r="A351" s="31" t="s">
        <v>7942</v>
      </c>
      <c r="B351" s="514">
        <v>8809581444416</v>
      </c>
      <c r="C351" s="369"/>
      <c r="D351" s="515" t="s">
        <v>15423</v>
      </c>
      <c r="E351" s="516" t="s">
        <v>8358</v>
      </c>
      <c r="F351" s="517">
        <v>6</v>
      </c>
      <c r="G351" s="518">
        <v>2940</v>
      </c>
      <c r="H351" s="519" t="e">
        <f>Таблица61330[[#This Row],[Оптовая цена KRW за 1шт]]/$G$1</f>
        <v>#DIV/0!</v>
      </c>
      <c r="I351" s="520" t="e">
        <f>Таблица61330[[#This Row],[Оптовая цена USD за 1шт]]*$G$2</f>
        <v>#DIV/0!</v>
      </c>
      <c r="J351" s="521"/>
      <c r="K351" s="522">
        <f>Таблица61330[[#This Row],[Заказ коробок ]]*Таблица61330[[#This Row],[Кол-во шт в коробке]]</f>
        <v>0</v>
      </c>
      <c r="L351" s="523">
        <f>Таблица61330[[#This Row],[Общее кол-во шт]]*Таблица61330[[#This Row],[Оптовая цена KRW за 1шт]]</f>
        <v>0</v>
      </c>
      <c r="M351" s="524" t="str">
        <f>IFERROR(Таблица61330[[#This Row],[Общее кол-во шт]]*Таблица61330[[#This Row],[Оптовая цена USD за 1шт]],"")</f>
        <v/>
      </c>
      <c r="N351" s="525" t="e">
        <f>Таблица61330[[#This Row],[Общее кол-во шт]]*Таблица61330[[#This Row],[Оптовая цена руб за 1шт]]</f>
        <v>#DIV/0!</v>
      </c>
      <c r="O351" s="526"/>
    </row>
    <row r="352" spans="1:15" ht="22.5" customHeight="1">
      <c r="A352" s="31" t="s">
        <v>7943</v>
      </c>
      <c r="B352" s="514">
        <v>8809581444447</v>
      </c>
      <c r="C352" s="369"/>
      <c r="D352" s="515" t="s">
        <v>15424</v>
      </c>
      <c r="E352" s="516" t="s">
        <v>8358</v>
      </c>
      <c r="F352" s="517">
        <v>6</v>
      </c>
      <c r="G352" s="518">
        <v>2940</v>
      </c>
      <c r="H352" s="519" t="e">
        <f>Таблица61330[[#This Row],[Оптовая цена KRW за 1шт]]/$G$1</f>
        <v>#DIV/0!</v>
      </c>
      <c r="I352" s="520" t="e">
        <f>Таблица61330[[#This Row],[Оптовая цена USD за 1шт]]*$G$2</f>
        <v>#DIV/0!</v>
      </c>
      <c r="J352" s="521"/>
      <c r="K352" s="522">
        <f>Таблица61330[[#This Row],[Заказ коробок ]]*Таблица61330[[#This Row],[Кол-во шт в коробке]]</f>
        <v>0</v>
      </c>
      <c r="L352" s="523">
        <f>Таблица61330[[#This Row],[Общее кол-во шт]]*Таблица61330[[#This Row],[Оптовая цена KRW за 1шт]]</f>
        <v>0</v>
      </c>
      <c r="M352" s="524" t="str">
        <f>IFERROR(Таблица61330[[#This Row],[Общее кол-во шт]]*Таблица61330[[#This Row],[Оптовая цена USD за 1шт]],"")</f>
        <v/>
      </c>
      <c r="N352" s="525" t="e">
        <f>Таблица61330[[#This Row],[Общее кол-во шт]]*Таблица61330[[#This Row],[Оптовая цена руб за 1шт]]</f>
        <v>#DIV/0!</v>
      </c>
      <c r="O352" s="526"/>
    </row>
    <row r="353" spans="1:15" ht="22.5" customHeight="1">
      <c r="A353" s="31" t="s">
        <v>7944</v>
      </c>
      <c r="B353" s="514">
        <v>8809581444713</v>
      </c>
      <c r="C353" s="369"/>
      <c r="D353" s="515" t="s">
        <v>15425</v>
      </c>
      <c r="E353" s="516" t="s">
        <v>15547</v>
      </c>
      <c r="F353" s="517">
        <v>12</v>
      </c>
      <c r="G353" s="518">
        <v>1540</v>
      </c>
      <c r="H353" s="519" t="e">
        <f>Таблица61330[[#This Row],[Оптовая цена KRW за 1шт]]/$G$1</f>
        <v>#DIV/0!</v>
      </c>
      <c r="I353" s="520" t="e">
        <f>Таблица61330[[#This Row],[Оптовая цена USD за 1шт]]*$G$2</f>
        <v>#DIV/0!</v>
      </c>
      <c r="J353" s="521"/>
      <c r="K353" s="522">
        <f>Таблица61330[[#This Row],[Заказ коробок ]]*Таблица61330[[#This Row],[Кол-во шт в коробке]]</f>
        <v>0</v>
      </c>
      <c r="L353" s="523">
        <f>Таблица61330[[#This Row],[Общее кол-во шт]]*Таблица61330[[#This Row],[Оптовая цена KRW за 1шт]]</f>
        <v>0</v>
      </c>
      <c r="M353" s="524" t="str">
        <f>IFERROR(Таблица61330[[#This Row],[Общее кол-во шт]]*Таблица61330[[#This Row],[Оптовая цена USD за 1шт]],"")</f>
        <v/>
      </c>
      <c r="N353" s="525" t="e">
        <f>Таблица61330[[#This Row],[Общее кол-во шт]]*Таблица61330[[#This Row],[Оптовая цена руб за 1шт]]</f>
        <v>#DIV/0!</v>
      </c>
      <c r="O353" s="526"/>
    </row>
    <row r="354" spans="1:15" ht="22.5" customHeight="1">
      <c r="A354" s="31" t="s">
        <v>7945</v>
      </c>
      <c r="B354" s="514">
        <v>8809643505161</v>
      </c>
      <c r="C354" s="369"/>
      <c r="D354" s="515" t="s">
        <v>15426</v>
      </c>
      <c r="E354" s="516" t="s">
        <v>596</v>
      </c>
      <c r="F354" s="517">
        <v>6</v>
      </c>
      <c r="G354" s="518">
        <v>17160</v>
      </c>
      <c r="H354" s="519" t="e">
        <f>Таблица61330[[#This Row],[Оптовая цена KRW за 1шт]]/$G$1</f>
        <v>#DIV/0!</v>
      </c>
      <c r="I354" s="520" t="e">
        <f>Таблица61330[[#This Row],[Оптовая цена USD за 1шт]]*$G$2</f>
        <v>#DIV/0!</v>
      </c>
      <c r="J354" s="521"/>
      <c r="K354" s="522">
        <f>Таблица61330[[#This Row],[Заказ коробок ]]*Таблица61330[[#This Row],[Кол-во шт в коробке]]</f>
        <v>0</v>
      </c>
      <c r="L354" s="523">
        <f>Таблица61330[[#This Row],[Общее кол-во шт]]*Таблица61330[[#This Row],[Оптовая цена KRW за 1шт]]</f>
        <v>0</v>
      </c>
      <c r="M354" s="524" t="str">
        <f>IFERROR(Таблица61330[[#This Row],[Общее кол-во шт]]*Таблица61330[[#This Row],[Оптовая цена USD за 1шт]],"")</f>
        <v/>
      </c>
      <c r="N354" s="525" t="e">
        <f>Таблица61330[[#This Row],[Общее кол-во шт]]*Таблица61330[[#This Row],[Оптовая цена руб за 1шт]]</f>
        <v>#DIV/0!</v>
      </c>
      <c r="O354" s="526"/>
    </row>
    <row r="355" spans="1:15" ht="22.5" customHeight="1">
      <c r="A355" s="31" t="s">
        <v>7946</v>
      </c>
      <c r="B355" s="514">
        <v>8809581489233</v>
      </c>
      <c r="C355" s="369"/>
      <c r="D355" s="515" t="s">
        <v>15427</v>
      </c>
      <c r="E355" s="516" t="s">
        <v>8371</v>
      </c>
      <c r="F355" s="517">
        <v>6</v>
      </c>
      <c r="G355" s="518">
        <v>18480</v>
      </c>
      <c r="H355" s="519" t="e">
        <f>Таблица61330[[#This Row],[Оптовая цена KRW за 1шт]]/$G$1</f>
        <v>#DIV/0!</v>
      </c>
      <c r="I355" s="520" t="e">
        <f>Таблица61330[[#This Row],[Оптовая цена USD за 1шт]]*$G$2</f>
        <v>#DIV/0!</v>
      </c>
      <c r="J355" s="521"/>
      <c r="K355" s="522">
        <f>Таблица61330[[#This Row],[Заказ коробок ]]*Таблица61330[[#This Row],[Кол-во шт в коробке]]</f>
        <v>0</v>
      </c>
      <c r="L355" s="523">
        <f>Таблица61330[[#This Row],[Общее кол-во шт]]*Таблица61330[[#This Row],[Оптовая цена KRW за 1шт]]</f>
        <v>0</v>
      </c>
      <c r="M355" s="524" t="str">
        <f>IFERROR(Таблица61330[[#This Row],[Общее кол-во шт]]*Таблица61330[[#This Row],[Оптовая цена USD за 1шт]],"")</f>
        <v/>
      </c>
      <c r="N355" s="525" t="e">
        <f>Таблица61330[[#This Row],[Общее кол-во шт]]*Таблица61330[[#This Row],[Оптовая цена руб за 1шт]]</f>
        <v>#DIV/0!</v>
      </c>
      <c r="O355" s="526"/>
    </row>
    <row r="356" spans="1:15" ht="22.5" customHeight="1">
      <c r="A356" s="31" t="s">
        <v>7947</v>
      </c>
      <c r="B356" s="514">
        <v>8809643505222</v>
      </c>
      <c r="C356" s="369"/>
      <c r="D356" s="515" t="s">
        <v>15428</v>
      </c>
      <c r="E356" s="516" t="s">
        <v>8349</v>
      </c>
      <c r="F356" s="517">
        <v>6</v>
      </c>
      <c r="G356" s="518">
        <v>15840</v>
      </c>
      <c r="H356" s="519" t="e">
        <f>Таблица61330[[#This Row],[Оптовая цена KRW за 1шт]]/$G$1</f>
        <v>#DIV/0!</v>
      </c>
      <c r="I356" s="520" t="e">
        <f>Таблица61330[[#This Row],[Оптовая цена USD за 1шт]]*$G$2</f>
        <v>#DIV/0!</v>
      </c>
      <c r="J356" s="521"/>
      <c r="K356" s="522">
        <f>Таблица61330[[#This Row],[Заказ коробок ]]*Таблица61330[[#This Row],[Кол-во шт в коробке]]</f>
        <v>0</v>
      </c>
      <c r="L356" s="523">
        <f>Таблица61330[[#This Row],[Общее кол-во шт]]*Таблица61330[[#This Row],[Оптовая цена KRW за 1шт]]</f>
        <v>0</v>
      </c>
      <c r="M356" s="524" t="str">
        <f>IFERROR(Таблица61330[[#This Row],[Общее кол-во шт]]*Таблица61330[[#This Row],[Оптовая цена USD за 1шт]],"")</f>
        <v/>
      </c>
      <c r="N356" s="525" t="e">
        <f>Таблица61330[[#This Row],[Общее кол-во шт]]*Таблица61330[[#This Row],[Оптовая цена руб за 1шт]]</f>
        <v>#DIV/0!</v>
      </c>
      <c r="O356" s="526"/>
    </row>
    <row r="357" spans="1:15" ht="22.5" customHeight="1">
      <c r="A357" s="31" t="s">
        <v>7948</v>
      </c>
      <c r="B357" s="514">
        <v>8809643500203</v>
      </c>
      <c r="C357" s="369"/>
      <c r="D357" s="515" t="s">
        <v>15429</v>
      </c>
      <c r="E357" s="516" t="s">
        <v>8371</v>
      </c>
      <c r="F357" s="517">
        <v>6</v>
      </c>
      <c r="G357" s="518">
        <v>6600</v>
      </c>
      <c r="H357" s="519" t="e">
        <f>Таблица61330[[#This Row],[Оптовая цена KRW за 1шт]]/$G$1</f>
        <v>#DIV/0!</v>
      </c>
      <c r="I357" s="520" t="e">
        <f>Таблица61330[[#This Row],[Оптовая цена USD за 1шт]]*$G$2</f>
        <v>#DIV/0!</v>
      </c>
      <c r="J357" s="521"/>
      <c r="K357" s="522">
        <f>Таблица61330[[#This Row],[Заказ коробок ]]*Таблица61330[[#This Row],[Кол-во шт в коробке]]</f>
        <v>0</v>
      </c>
      <c r="L357" s="523">
        <f>Таблица61330[[#This Row],[Общее кол-во шт]]*Таблица61330[[#This Row],[Оптовая цена KRW за 1шт]]</f>
        <v>0</v>
      </c>
      <c r="M357" s="524" t="str">
        <f>IFERROR(Таблица61330[[#This Row],[Общее кол-во шт]]*Таблица61330[[#This Row],[Оптовая цена USD за 1шт]],"")</f>
        <v/>
      </c>
      <c r="N357" s="525" t="e">
        <f>Таблица61330[[#This Row],[Общее кол-во шт]]*Таблица61330[[#This Row],[Оптовая цена руб за 1шт]]</f>
        <v>#DIV/0!</v>
      </c>
      <c r="O357" s="526"/>
    </row>
    <row r="358" spans="1:15" ht="22.5" customHeight="1">
      <c r="A358" s="31" t="s">
        <v>7949</v>
      </c>
      <c r="B358" s="514">
        <v>8809747929795</v>
      </c>
      <c r="C358" s="369"/>
      <c r="D358" s="515" t="s">
        <v>8319</v>
      </c>
      <c r="E358" s="516" t="s">
        <v>8371</v>
      </c>
      <c r="F358" s="517">
        <v>4</v>
      </c>
      <c r="G358" s="518">
        <v>37400</v>
      </c>
      <c r="H358" s="519" t="e">
        <f>Таблица61330[[#This Row],[Оптовая цена KRW за 1шт]]/$G$1</f>
        <v>#DIV/0!</v>
      </c>
      <c r="I358" s="520" t="e">
        <f>Таблица61330[[#This Row],[Оптовая цена USD за 1шт]]*$G$2</f>
        <v>#DIV/0!</v>
      </c>
      <c r="J358" s="521"/>
      <c r="K358" s="522">
        <f>Таблица61330[[#This Row],[Заказ коробок ]]*Таблица61330[[#This Row],[Кол-во шт в коробке]]</f>
        <v>0</v>
      </c>
      <c r="L358" s="523">
        <f>Таблица61330[[#This Row],[Общее кол-во шт]]*Таблица61330[[#This Row],[Оптовая цена KRW за 1шт]]</f>
        <v>0</v>
      </c>
      <c r="M358" s="524" t="str">
        <f>IFERROR(Таблица61330[[#This Row],[Общее кол-во шт]]*Таблица61330[[#This Row],[Оптовая цена USD за 1шт]],"")</f>
        <v/>
      </c>
      <c r="N358" s="525" t="e">
        <f>Таблица61330[[#This Row],[Общее кол-во шт]]*Таблица61330[[#This Row],[Оптовая цена руб за 1шт]]</f>
        <v>#DIV/0!</v>
      </c>
      <c r="O358" s="526"/>
    </row>
    <row r="359" spans="1:15" ht="22.5" customHeight="1">
      <c r="A359" s="31" t="s">
        <v>7950</v>
      </c>
      <c r="B359" s="514">
        <v>8809747929788</v>
      </c>
      <c r="C359" s="369"/>
      <c r="D359" s="515" t="s">
        <v>8086</v>
      </c>
      <c r="E359" s="516" t="s">
        <v>8087</v>
      </c>
      <c r="F359" s="517">
        <v>4</v>
      </c>
      <c r="G359" s="518">
        <v>36080</v>
      </c>
      <c r="H359" s="519" t="e">
        <f>Таблица61330[[#This Row],[Оптовая цена KRW за 1шт]]/$G$1</f>
        <v>#DIV/0!</v>
      </c>
      <c r="I359" s="520" t="e">
        <f>Таблица61330[[#This Row],[Оптовая цена USD за 1шт]]*$G$2</f>
        <v>#DIV/0!</v>
      </c>
      <c r="J359" s="521"/>
      <c r="K359" s="522">
        <f>Таблица61330[[#This Row],[Заказ коробок ]]*Таблица61330[[#This Row],[Кол-во шт в коробке]]</f>
        <v>0</v>
      </c>
      <c r="L359" s="523">
        <f>Таблица61330[[#This Row],[Общее кол-во шт]]*Таблица61330[[#This Row],[Оптовая цена KRW за 1шт]]</f>
        <v>0</v>
      </c>
      <c r="M359" s="524" t="str">
        <f>IFERROR(Таблица61330[[#This Row],[Общее кол-во шт]]*Таблица61330[[#This Row],[Оптовая цена USD за 1шт]],"")</f>
        <v/>
      </c>
      <c r="N359" s="525" t="e">
        <f>Таблица61330[[#This Row],[Общее кол-во шт]]*Таблица61330[[#This Row],[Оптовая цена руб за 1шт]]</f>
        <v>#DIV/0!</v>
      </c>
      <c r="O359" s="526"/>
    </row>
    <row r="360" spans="1:15" ht="22.5" customHeight="1">
      <c r="A360" s="31" t="s">
        <v>7951</v>
      </c>
      <c r="B360" s="514">
        <v>8809747922031</v>
      </c>
      <c r="C360" s="369"/>
      <c r="D360" s="515" t="s">
        <v>15430</v>
      </c>
      <c r="E360" s="516" t="s">
        <v>596</v>
      </c>
      <c r="F360" s="517">
        <v>4</v>
      </c>
      <c r="G360" s="518">
        <v>18040</v>
      </c>
      <c r="H360" s="519" t="e">
        <f>Таблица61330[[#This Row],[Оптовая цена KRW за 1шт]]/$G$1</f>
        <v>#DIV/0!</v>
      </c>
      <c r="I360" s="520" t="e">
        <f>Таблица61330[[#This Row],[Оптовая цена USD за 1шт]]*$G$2</f>
        <v>#DIV/0!</v>
      </c>
      <c r="J360" s="521"/>
      <c r="K360" s="522">
        <f>Таблица61330[[#This Row],[Заказ коробок ]]*Таблица61330[[#This Row],[Кол-во шт в коробке]]</f>
        <v>0</v>
      </c>
      <c r="L360" s="523">
        <f>Таблица61330[[#This Row],[Общее кол-во шт]]*Таблица61330[[#This Row],[Оптовая цена KRW за 1шт]]</f>
        <v>0</v>
      </c>
      <c r="M360" s="524" t="str">
        <f>IFERROR(Таблица61330[[#This Row],[Общее кол-во шт]]*Таблица61330[[#This Row],[Оптовая цена USD за 1шт]],"")</f>
        <v/>
      </c>
      <c r="N360" s="525" t="e">
        <f>Таблица61330[[#This Row],[Общее кол-во шт]]*Таблица61330[[#This Row],[Оптовая цена руб за 1шт]]</f>
        <v>#DIV/0!</v>
      </c>
      <c r="O360" s="526"/>
    </row>
    <row r="361" spans="1:15" ht="22.5" customHeight="1">
      <c r="A361" s="31" t="s">
        <v>7952</v>
      </c>
      <c r="B361" s="514">
        <v>8809747945078</v>
      </c>
      <c r="C361" s="369"/>
      <c r="D361" s="515" t="s">
        <v>15431</v>
      </c>
      <c r="E361" s="516" t="s">
        <v>8400</v>
      </c>
      <c r="F361" s="517">
        <v>10</v>
      </c>
      <c r="G361" s="518">
        <v>1980</v>
      </c>
      <c r="H361" s="519" t="e">
        <f>Таблица61330[[#This Row],[Оптовая цена KRW за 1шт]]/$G$1</f>
        <v>#DIV/0!</v>
      </c>
      <c r="I361" s="520" t="e">
        <f>Таблица61330[[#This Row],[Оптовая цена USD за 1шт]]*$G$2</f>
        <v>#DIV/0!</v>
      </c>
      <c r="J361" s="521"/>
      <c r="K361" s="522">
        <f>Таблица61330[[#This Row],[Заказ коробок ]]*Таблица61330[[#This Row],[Кол-во шт в коробке]]</f>
        <v>0</v>
      </c>
      <c r="L361" s="523">
        <f>Таблица61330[[#This Row],[Общее кол-во шт]]*Таблица61330[[#This Row],[Оптовая цена KRW за 1шт]]</f>
        <v>0</v>
      </c>
      <c r="M361" s="524" t="str">
        <f>IFERROR(Таблица61330[[#This Row],[Общее кол-во шт]]*Таблица61330[[#This Row],[Оптовая цена USD за 1шт]],"")</f>
        <v/>
      </c>
      <c r="N361" s="525" t="e">
        <f>Таблица61330[[#This Row],[Общее кол-во шт]]*Таблица61330[[#This Row],[Оптовая цена руб за 1шт]]</f>
        <v>#DIV/0!</v>
      </c>
      <c r="O361" s="526"/>
    </row>
    <row r="362" spans="1:15" ht="22.5" customHeight="1">
      <c r="A362" s="31" t="s">
        <v>7953</v>
      </c>
      <c r="B362" s="514">
        <v>8809747940431</v>
      </c>
      <c r="C362" s="369"/>
      <c r="D362" s="515" t="s">
        <v>15432</v>
      </c>
      <c r="E362" s="516" t="s">
        <v>8330</v>
      </c>
      <c r="F362" s="517">
        <v>4</v>
      </c>
      <c r="G362" s="518">
        <v>16720</v>
      </c>
      <c r="H362" s="519" t="e">
        <f>Таблица61330[[#This Row],[Оптовая цена KRW за 1шт]]/$G$1</f>
        <v>#DIV/0!</v>
      </c>
      <c r="I362" s="520" t="e">
        <f>Таблица61330[[#This Row],[Оптовая цена USD за 1шт]]*$G$2</f>
        <v>#DIV/0!</v>
      </c>
      <c r="J362" s="521"/>
      <c r="K362" s="522">
        <f>Таблица61330[[#This Row],[Заказ коробок ]]*Таблица61330[[#This Row],[Кол-во шт в коробке]]</f>
        <v>0</v>
      </c>
      <c r="L362" s="523">
        <f>Таблица61330[[#This Row],[Общее кол-во шт]]*Таблица61330[[#This Row],[Оптовая цена KRW за 1шт]]</f>
        <v>0</v>
      </c>
      <c r="M362" s="524" t="str">
        <f>IFERROR(Таблица61330[[#This Row],[Общее кол-во шт]]*Таблица61330[[#This Row],[Оптовая цена USD за 1шт]],"")</f>
        <v/>
      </c>
      <c r="N362" s="525" t="e">
        <f>Таблица61330[[#This Row],[Общее кол-во шт]]*Таблица61330[[#This Row],[Оптовая цена руб за 1шт]]</f>
        <v>#DIV/0!</v>
      </c>
      <c r="O362" s="526"/>
    </row>
    <row r="363" spans="1:15" ht="22.5" customHeight="1">
      <c r="A363" s="31" t="s">
        <v>7954</v>
      </c>
      <c r="B363" s="514">
        <v>8809747922048</v>
      </c>
      <c r="C363" s="369"/>
      <c r="D363" s="515" t="s">
        <v>15433</v>
      </c>
      <c r="E363" s="516" t="s">
        <v>596</v>
      </c>
      <c r="F363" s="517">
        <v>6</v>
      </c>
      <c r="G363" s="518">
        <v>19360</v>
      </c>
      <c r="H363" s="519" t="e">
        <f>Таблица61330[[#This Row],[Оптовая цена KRW за 1шт]]/$G$1</f>
        <v>#DIV/0!</v>
      </c>
      <c r="I363" s="520" t="e">
        <f>Таблица61330[[#This Row],[Оптовая цена USD за 1шт]]*$G$2</f>
        <v>#DIV/0!</v>
      </c>
      <c r="J363" s="521"/>
      <c r="K363" s="522">
        <f>Таблица61330[[#This Row],[Заказ коробок ]]*Таблица61330[[#This Row],[Кол-во шт в коробке]]</f>
        <v>0</v>
      </c>
      <c r="L363" s="523">
        <f>Таблица61330[[#This Row],[Общее кол-во шт]]*Таблица61330[[#This Row],[Оптовая цена KRW за 1шт]]</f>
        <v>0</v>
      </c>
      <c r="M363" s="524" t="str">
        <f>IFERROR(Таблица61330[[#This Row],[Общее кол-во шт]]*Таблица61330[[#This Row],[Оптовая цена USD за 1шт]],"")</f>
        <v/>
      </c>
      <c r="N363" s="525" t="e">
        <f>Таблица61330[[#This Row],[Общее кол-во шт]]*Таблица61330[[#This Row],[Оптовая цена руб за 1шт]]</f>
        <v>#DIV/0!</v>
      </c>
      <c r="O363" s="526"/>
    </row>
    <row r="364" spans="1:15" ht="22.5" customHeight="1">
      <c r="A364" s="31" t="s">
        <v>7955</v>
      </c>
      <c r="B364" s="514">
        <v>8809747922017</v>
      </c>
      <c r="C364" s="369"/>
      <c r="D364" s="515" t="s">
        <v>15434</v>
      </c>
      <c r="E364" s="516" t="s">
        <v>8371</v>
      </c>
      <c r="F364" s="517">
        <v>4</v>
      </c>
      <c r="G364" s="518">
        <v>18040</v>
      </c>
      <c r="H364" s="519" t="e">
        <f>Таблица61330[[#This Row],[Оптовая цена KRW за 1шт]]/$G$1</f>
        <v>#DIV/0!</v>
      </c>
      <c r="I364" s="520" t="e">
        <f>Таблица61330[[#This Row],[Оптовая цена USD за 1шт]]*$G$2</f>
        <v>#DIV/0!</v>
      </c>
      <c r="J364" s="521"/>
      <c r="K364" s="522">
        <f>Таблица61330[[#This Row],[Заказ коробок ]]*Таблица61330[[#This Row],[Кол-во шт в коробке]]</f>
        <v>0</v>
      </c>
      <c r="L364" s="523">
        <f>Таблица61330[[#This Row],[Общее кол-во шт]]*Таблица61330[[#This Row],[Оптовая цена KRW за 1шт]]</f>
        <v>0</v>
      </c>
      <c r="M364" s="524" t="str">
        <f>IFERROR(Таблица61330[[#This Row],[Общее кол-во шт]]*Таблица61330[[#This Row],[Оптовая цена USD за 1шт]],"")</f>
        <v/>
      </c>
      <c r="N364" s="525" t="e">
        <f>Таблица61330[[#This Row],[Общее кол-во шт]]*Таблица61330[[#This Row],[Оптовая цена руб за 1шт]]</f>
        <v>#DIV/0!</v>
      </c>
      <c r="O364" s="526"/>
    </row>
    <row r="365" spans="1:15" ht="22.5" customHeight="1">
      <c r="A365" s="31" t="s">
        <v>7956</v>
      </c>
      <c r="B365" s="514">
        <v>8809747944026</v>
      </c>
      <c r="C365" s="369"/>
      <c r="D365" s="515" t="s">
        <v>15435</v>
      </c>
      <c r="E365" s="516" t="s">
        <v>8400</v>
      </c>
      <c r="F365" s="517">
        <v>10</v>
      </c>
      <c r="G365" s="518">
        <v>1980</v>
      </c>
      <c r="H365" s="519" t="e">
        <f>Таблица61330[[#This Row],[Оптовая цена KRW за 1шт]]/$G$1</f>
        <v>#DIV/0!</v>
      </c>
      <c r="I365" s="520" t="e">
        <f>Таблица61330[[#This Row],[Оптовая цена USD за 1шт]]*$G$2</f>
        <v>#DIV/0!</v>
      </c>
      <c r="J365" s="521"/>
      <c r="K365" s="522">
        <f>Таблица61330[[#This Row],[Заказ коробок ]]*Таблица61330[[#This Row],[Кол-во шт в коробке]]</f>
        <v>0</v>
      </c>
      <c r="L365" s="523">
        <f>Таблица61330[[#This Row],[Общее кол-во шт]]*Таблица61330[[#This Row],[Оптовая цена KRW за 1шт]]</f>
        <v>0</v>
      </c>
      <c r="M365" s="524" t="str">
        <f>IFERROR(Таблица61330[[#This Row],[Общее кол-во шт]]*Таблица61330[[#This Row],[Оптовая цена USD за 1шт]],"")</f>
        <v/>
      </c>
      <c r="N365" s="525" t="e">
        <f>Таблица61330[[#This Row],[Общее кол-во шт]]*Таблица61330[[#This Row],[Оптовая цена руб за 1шт]]</f>
        <v>#DIV/0!</v>
      </c>
      <c r="O365" s="526"/>
    </row>
    <row r="366" spans="1:15" ht="22.5" customHeight="1">
      <c r="A366" s="31" t="s">
        <v>7957</v>
      </c>
      <c r="B366" s="514">
        <v>8809747932238</v>
      </c>
      <c r="C366" s="369"/>
      <c r="D366" s="515" t="s">
        <v>15436</v>
      </c>
      <c r="E366" s="516" t="s">
        <v>8371</v>
      </c>
      <c r="F366" s="517">
        <v>4</v>
      </c>
      <c r="G366" s="518">
        <v>19360</v>
      </c>
      <c r="H366" s="519" t="e">
        <f>Таблица61330[[#This Row],[Оптовая цена KRW за 1шт]]/$G$1</f>
        <v>#DIV/0!</v>
      </c>
      <c r="I366" s="520" t="e">
        <f>Таблица61330[[#This Row],[Оптовая цена USD за 1шт]]*$G$2</f>
        <v>#DIV/0!</v>
      </c>
      <c r="J366" s="521"/>
      <c r="K366" s="522">
        <f>Таблица61330[[#This Row],[Заказ коробок ]]*Таблица61330[[#This Row],[Кол-во шт в коробке]]</f>
        <v>0</v>
      </c>
      <c r="L366" s="523">
        <f>Таблица61330[[#This Row],[Общее кол-во шт]]*Таблица61330[[#This Row],[Оптовая цена KRW за 1шт]]</f>
        <v>0</v>
      </c>
      <c r="M366" s="524" t="str">
        <f>IFERROR(Таблица61330[[#This Row],[Общее кол-во шт]]*Таблица61330[[#This Row],[Оптовая цена USD за 1шт]],"")</f>
        <v/>
      </c>
      <c r="N366" s="525" t="e">
        <f>Таблица61330[[#This Row],[Общее кол-во шт]]*Таблица61330[[#This Row],[Оптовая цена руб за 1шт]]</f>
        <v>#DIV/0!</v>
      </c>
      <c r="O366" s="526"/>
    </row>
    <row r="367" spans="1:15" ht="22.5" customHeight="1">
      <c r="A367" s="31" t="s">
        <v>7958</v>
      </c>
      <c r="B367" s="514">
        <v>8809747944019</v>
      </c>
      <c r="C367" s="369"/>
      <c r="D367" s="515" t="s">
        <v>15437</v>
      </c>
      <c r="E367" s="516" t="s">
        <v>596</v>
      </c>
      <c r="F367" s="517">
        <v>4</v>
      </c>
      <c r="G367" s="518">
        <v>19360</v>
      </c>
      <c r="H367" s="519" t="e">
        <f>Таблица61330[[#This Row],[Оптовая цена KRW за 1шт]]/$G$1</f>
        <v>#DIV/0!</v>
      </c>
      <c r="I367" s="520" t="e">
        <f>Таблица61330[[#This Row],[Оптовая цена USD за 1шт]]*$G$2</f>
        <v>#DIV/0!</v>
      </c>
      <c r="J367" s="521"/>
      <c r="K367" s="522">
        <f>Таблица61330[[#This Row],[Заказ коробок ]]*Таблица61330[[#This Row],[Кол-во шт в коробке]]</f>
        <v>0</v>
      </c>
      <c r="L367" s="523">
        <f>Таблица61330[[#This Row],[Общее кол-во шт]]*Таблица61330[[#This Row],[Оптовая цена KRW за 1шт]]</f>
        <v>0</v>
      </c>
      <c r="M367" s="524" t="str">
        <f>IFERROR(Таблица61330[[#This Row],[Общее кол-во шт]]*Таблица61330[[#This Row],[Оптовая цена USD за 1шт]],"")</f>
        <v/>
      </c>
      <c r="N367" s="525" t="e">
        <f>Таблица61330[[#This Row],[Общее кол-во шт]]*Таблица61330[[#This Row],[Оптовая цена руб за 1шт]]</f>
        <v>#DIV/0!</v>
      </c>
      <c r="O367" s="526"/>
    </row>
    <row r="368" spans="1:15" ht="22.5" customHeight="1">
      <c r="A368" s="31" t="s">
        <v>7959</v>
      </c>
      <c r="B368" s="514">
        <v>8809747944002</v>
      </c>
      <c r="C368" s="369"/>
      <c r="D368" s="515" t="s">
        <v>15438</v>
      </c>
      <c r="E368" s="516" t="s">
        <v>8377</v>
      </c>
      <c r="F368" s="517">
        <v>4</v>
      </c>
      <c r="G368" s="518">
        <v>14960</v>
      </c>
      <c r="H368" s="519" t="e">
        <f>Таблица61330[[#This Row],[Оптовая цена KRW за 1шт]]/$G$1</f>
        <v>#DIV/0!</v>
      </c>
      <c r="I368" s="520" t="e">
        <f>Таблица61330[[#This Row],[Оптовая цена USD за 1шт]]*$G$2</f>
        <v>#DIV/0!</v>
      </c>
      <c r="J368" s="521"/>
      <c r="K368" s="522">
        <f>Таблица61330[[#This Row],[Заказ коробок ]]*Таблица61330[[#This Row],[Кол-во шт в коробке]]</f>
        <v>0</v>
      </c>
      <c r="L368" s="523">
        <f>Таблица61330[[#This Row],[Общее кол-во шт]]*Таблица61330[[#This Row],[Оптовая цена KRW за 1шт]]</f>
        <v>0</v>
      </c>
      <c r="M368" s="524" t="str">
        <f>IFERROR(Таблица61330[[#This Row],[Общее кол-во шт]]*Таблица61330[[#This Row],[Оптовая цена USD за 1шт]],"")</f>
        <v/>
      </c>
      <c r="N368" s="525" t="e">
        <f>Таблица61330[[#This Row],[Общее кол-во шт]]*Таблица61330[[#This Row],[Оптовая цена руб за 1шт]]</f>
        <v>#DIV/0!</v>
      </c>
      <c r="O368" s="526"/>
    </row>
    <row r="369" spans="1:15" ht="22.5" customHeight="1">
      <c r="A369" s="31" t="s">
        <v>7960</v>
      </c>
      <c r="B369" s="514">
        <v>8809643527040</v>
      </c>
      <c r="C369" s="369"/>
      <c r="D369" s="515" t="s">
        <v>15439</v>
      </c>
      <c r="E369" s="516" t="s">
        <v>8343</v>
      </c>
      <c r="F369" s="517">
        <v>4</v>
      </c>
      <c r="G369" s="518">
        <v>14080</v>
      </c>
      <c r="H369" s="519" t="e">
        <f>Таблица61330[[#This Row],[Оптовая цена KRW за 1шт]]/$G$1</f>
        <v>#DIV/0!</v>
      </c>
      <c r="I369" s="520" t="e">
        <f>Таблица61330[[#This Row],[Оптовая цена USD за 1шт]]*$G$2</f>
        <v>#DIV/0!</v>
      </c>
      <c r="J369" s="521"/>
      <c r="K369" s="522">
        <f>Таблица61330[[#This Row],[Заказ коробок ]]*Таблица61330[[#This Row],[Кол-во шт в коробке]]</f>
        <v>0</v>
      </c>
      <c r="L369" s="523">
        <f>Таблица61330[[#This Row],[Общее кол-во шт]]*Таблица61330[[#This Row],[Оптовая цена KRW за 1шт]]</f>
        <v>0</v>
      </c>
      <c r="M369" s="524" t="str">
        <f>IFERROR(Таблица61330[[#This Row],[Общее кол-во шт]]*Таблица61330[[#This Row],[Оптовая цена USD за 1шт]],"")</f>
        <v/>
      </c>
      <c r="N369" s="525" t="e">
        <f>Таблица61330[[#This Row],[Общее кол-во шт]]*Таблица61330[[#This Row],[Оптовая цена руб за 1шт]]</f>
        <v>#DIV/0!</v>
      </c>
      <c r="O369" s="526"/>
    </row>
    <row r="370" spans="1:15" ht="22.5" customHeight="1">
      <c r="A370" s="31" t="s">
        <v>7961</v>
      </c>
      <c r="B370" s="514">
        <v>8809643527057</v>
      </c>
      <c r="C370" s="369"/>
      <c r="D370" s="515" t="s">
        <v>15440</v>
      </c>
      <c r="E370" s="516" t="s">
        <v>596</v>
      </c>
      <c r="F370" s="517">
        <v>4</v>
      </c>
      <c r="G370" s="518">
        <v>14080</v>
      </c>
      <c r="H370" s="519" t="e">
        <f>Таблица61330[[#This Row],[Оптовая цена KRW за 1шт]]/$G$1</f>
        <v>#DIV/0!</v>
      </c>
      <c r="I370" s="520" t="e">
        <f>Таблица61330[[#This Row],[Оптовая цена USD за 1шт]]*$G$2</f>
        <v>#DIV/0!</v>
      </c>
      <c r="J370" s="521"/>
      <c r="K370" s="522">
        <f>Таблица61330[[#This Row],[Заказ коробок ]]*Таблица61330[[#This Row],[Кол-во шт в коробке]]</f>
        <v>0</v>
      </c>
      <c r="L370" s="523">
        <f>Таблица61330[[#This Row],[Общее кол-во шт]]*Таблица61330[[#This Row],[Оптовая цена KRW за 1шт]]</f>
        <v>0</v>
      </c>
      <c r="M370" s="524" t="str">
        <f>IFERROR(Таблица61330[[#This Row],[Общее кол-во шт]]*Таблица61330[[#This Row],[Оптовая цена USD за 1шт]],"")</f>
        <v/>
      </c>
      <c r="N370" s="525" t="e">
        <f>Таблица61330[[#This Row],[Общее кол-во шт]]*Таблица61330[[#This Row],[Оптовая цена руб за 1шт]]</f>
        <v>#DIV/0!</v>
      </c>
      <c r="O370" s="526"/>
    </row>
    <row r="371" spans="1:15" ht="22.5" customHeight="1">
      <c r="A371" s="31" t="s">
        <v>7962</v>
      </c>
      <c r="B371" s="514">
        <v>8809643526982</v>
      </c>
      <c r="C371" s="369"/>
      <c r="D371" s="515" t="s">
        <v>15441</v>
      </c>
      <c r="E371" s="516" t="s">
        <v>8371</v>
      </c>
      <c r="F371" s="517">
        <v>4</v>
      </c>
      <c r="G371" s="518">
        <v>17160</v>
      </c>
      <c r="H371" s="519" t="e">
        <f>Таблица61330[[#This Row],[Оптовая цена KRW за 1шт]]/$G$1</f>
        <v>#DIV/0!</v>
      </c>
      <c r="I371" s="520" t="e">
        <f>Таблица61330[[#This Row],[Оптовая цена USD за 1шт]]*$G$2</f>
        <v>#DIV/0!</v>
      </c>
      <c r="J371" s="521"/>
      <c r="K371" s="522">
        <f>Таблица61330[[#This Row],[Заказ коробок ]]*Таблица61330[[#This Row],[Кол-во шт в коробке]]</f>
        <v>0</v>
      </c>
      <c r="L371" s="523">
        <f>Таблица61330[[#This Row],[Общее кол-во шт]]*Таблица61330[[#This Row],[Оптовая цена KRW за 1шт]]</f>
        <v>0</v>
      </c>
      <c r="M371" s="524" t="str">
        <f>IFERROR(Таблица61330[[#This Row],[Общее кол-во шт]]*Таблица61330[[#This Row],[Оптовая цена USD за 1шт]],"")</f>
        <v/>
      </c>
      <c r="N371" s="525" t="e">
        <f>Таблица61330[[#This Row],[Общее кол-во шт]]*Таблица61330[[#This Row],[Оптовая цена руб за 1шт]]</f>
        <v>#DIV/0!</v>
      </c>
      <c r="O371" s="526"/>
    </row>
    <row r="372" spans="1:15" ht="22.5" customHeight="1">
      <c r="A372" s="31" t="s">
        <v>7963</v>
      </c>
      <c r="B372" s="514">
        <v>8809643527354</v>
      </c>
      <c r="C372" s="369"/>
      <c r="D372" s="515" t="s">
        <v>15442</v>
      </c>
      <c r="E372" s="516" t="s">
        <v>596</v>
      </c>
      <c r="F372" s="517">
        <v>4</v>
      </c>
      <c r="G372" s="518">
        <v>21120</v>
      </c>
      <c r="H372" s="519" t="e">
        <f>Таблица61330[[#This Row],[Оптовая цена KRW за 1шт]]/$G$1</f>
        <v>#DIV/0!</v>
      </c>
      <c r="I372" s="520" t="e">
        <f>Таблица61330[[#This Row],[Оптовая цена USD за 1шт]]*$G$2</f>
        <v>#DIV/0!</v>
      </c>
      <c r="J372" s="521"/>
      <c r="K372" s="522">
        <f>Таблица61330[[#This Row],[Заказ коробок ]]*Таблица61330[[#This Row],[Кол-во шт в коробке]]</f>
        <v>0</v>
      </c>
      <c r="L372" s="523">
        <f>Таблица61330[[#This Row],[Общее кол-во шт]]*Таблица61330[[#This Row],[Оптовая цена KRW за 1шт]]</f>
        <v>0</v>
      </c>
      <c r="M372" s="524" t="str">
        <f>IFERROR(Таблица61330[[#This Row],[Общее кол-во шт]]*Таблица61330[[#This Row],[Оптовая цена USD за 1шт]],"")</f>
        <v/>
      </c>
      <c r="N372" s="525" t="e">
        <f>Таблица61330[[#This Row],[Общее кол-во шт]]*Таблица61330[[#This Row],[Оптовая цена руб за 1шт]]</f>
        <v>#DIV/0!</v>
      </c>
      <c r="O372" s="526"/>
    </row>
    <row r="373" spans="1:15" ht="22.5" customHeight="1">
      <c r="A373" s="31" t="s">
        <v>7964</v>
      </c>
      <c r="B373" s="514">
        <v>8809747932535</v>
      </c>
      <c r="C373" s="369"/>
      <c r="D373" s="515" t="s">
        <v>15443</v>
      </c>
      <c r="E373" s="516" t="s">
        <v>596</v>
      </c>
      <c r="F373" s="517">
        <v>4</v>
      </c>
      <c r="G373" s="518">
        <v>20240</v>
      </c>
      <c r="H373" s="519" t="e">
        <f>Таблица61330[[#This Row],[Оптовая цена KRW за 1шт]]/$G$1</f>
        <v>#DIV/0!</v>
      </c>
      <c r="I373" s="520" t="e">
        <f>Таблица61330[[#This Row],[Оптовая цена USD за 1шт]]*$G$2</f>
        <v>#DIV/0!</v>
      </c>
      <c r="J373" s="521"/>
      <c r="K373" s="522">
        <f>Таблица61330[[#This Row],[Заказ коробок ]]*Таблица61330[[#This Row],[Кол-во шт в коробке]]</f>
        <v>0</v>
      </c>
      <c r="L373" s="523">
        <f>Таблица61330[[#This Row],[Общее кол-во шт]]*Таблица61330[[#This Row],[Оптовая цена KRW за 1шт]]</f>
        <v>0</v>
      </c>
      <c r="M373" s="524" t="str">
        <f>IFERROR(Таблица61330[[#This Row],[Общее кол-во шт]]*Таблица61330[[#This Row],[Оптовая цена USD за 1шт]],"")</f>
        <v/>
      </c>
      <c r="N373" s="525" t="e">
        <f>Таблица61330[[#This Row],[Общее кол-во шт]]*Таблица61330[[#This Row],[Оптовая цена руб за 1шт]]</f>
        <v>#DIV/0!</v>
      </c>
      <c r="O373" s="526"/>
    </row>
    <row r="374" spans="1:15" ht="22.5" customHeight="1">
      <c r="A374" s="31" t="s">
        <v>7965</v>
      </c>
      <c r="B374" s="514">
        <v>8809747932528</v>
      </c>
      <c r="C374" s="369"/>
      <c r="D374" s="515" t="s">
        <v>15444</v>
      </c>
      <c r="E374" s="516" t="s">
        <v>596</v>
      </c>
      <c r="F374" s="517">
        <v>4</v>
      </c>
      <c r="G374" s="518">
        <v>22880</v>
      </c>
      <c r="H374" s="519" t="e">
        <f>Таблица61330[[#This Row],[Оптовая цена KRW за 1шт]]/$G$1</f>
        <v>#DIV/0!</v>
      </c>
      <c r="I374" s="520" t="e">
        <f>Таблица61330[[#This Row],[Оптовая цена USD за 1шт]]*$G$2</f>
        <v>#DIV/0!</v>
      </c>
      <c r="J374" s="521"/>
      <c r="K374" s="522">
        <f>Таблица61330[[#This Row],[Заказ коробок ]]*Таблица61330[[#This Row],[Кол-во шт в коробке]]</f>
        <v>0</v>
      </c>
      <c r="L374" s="523">
        <f>Таблица61330[[#This Row],[Общее кол-во шт]]*Таблица61330[[#This Row],[Оптовая цена KRW за 1шт]]</f>
        <v>0</v>
      </c>
      <c r="M374" s="524" t="str">
        <f>IFERROR(Таблица61330[[#This Row],[Общее кол-во шт]]*Таблица61330[[#This Row],[Оптовая цена USD за 1шт]],"")</f>
        <v/>
      </c>
      <c r="N374" s="525" t="e">
        <f>Таблица61330[[#This Row],[Общее кол-во шт]]*Таблица61330[[#This Row],[Оптовая цена руб за 1шт]]</f>
        <v>#DIV/0!</v>
      </c>
      <c r="O374" s="526"/>
    </row>
    <row r="375" spans="1:15" ht="22.5" customHeight="1">
      <c r="A375" s="31" t="s">
        <v>7966</v>
      </c>
      <c r="B375" s="514">
        <v>8809747932283</v>
      </c>
      <c r="C375" s="369"/>
      <c r="D375" s="515" t="s">
        <v>15445</v>
      </c>
      <c r="E375" s="516" t="s">
        <v>596</v>
      </c>
      <c r="F375" s="517">
        <v>4</v>
      </c>
      <c r="G375" s="518">
        <v>22880</v>
      </c>
      <c r="H375" s="519" t="e">
        <f>Таблица61330[[#This Row],[Оптовая цена KRW за 1шт]]/$G$1</f>
        <v>#DIV/0!</v>
      </c>
      <c r="I375" s="520" t="e">
        <f>Таблица61330[[#This Row],[Оптовая цена USD за 1шт]]*$G$2</f>
        <v>#DIV/0!</v>
      </c>
      <c r="J375" s="521"/>
      <c r="K375" s="522">
        <f>Таблица61330[[#This Row],[Заказ коробок ]]*Таблица61330[[#This Row],[Кол-во шт в коробке]]</f>
        <v>0</v>
      </c>
      <c r="L375" s="523">
        <f>Таблица61330[[#This Row],[Общее кол-во шт]]*Таблица61330[[#This Row],[Оптовая цена KRW за 1шт]]</f>
        <v>0</v>
      </c>
      <c r="M375" s="524" t="str">
        <f>IFERROR(Таблица61330[[#This Row],[Общее кол-во шт]]*Таблица61330[[#This Row],[Оптовая цена USD за 1шт]],"")</f>
        <v/>
      </c>
      <c r="N375" s="525" t="e">
        <f>Таблица61330[[#This Row],[Общее кол-во шт]]*Таблица61330[[#This Row],[Оптовая цена руб за 1шт]]</f>
        <v>#DIV/0!</v>
      </c>
      <c r="O375" s="526"/>
    </row>
    <row r="376" spans="1:15" ht="22.5" customHeight="1">
      <c r="A376" s="31" t="s">
        <v>7967</v>
      </c>
      <c r="B376" s="514">
        <v>8809747932306</v>
      </c>
      <c r="C376" s="369"/>
      <c r="D376" s="515" t="s">
        <v>15446</v>
      </c>
      <c r="E376" s="516" t="s">
        <v>8396</v>
      </c>
      <c r="F376" s="517">
        <v>4</v>
      </c>
      <c r="G376" s="518">
        <v>18480</v>
      </c>
      <c r="H376" s="519" t="e">
        <f>Таблица61330[[#This Row],[Оптовая цена KRW за 1шт]]/$G$1</f>
        <v>#DIV/0!</v>
      </c>
      <c r="I376" s="520" t="e">
        <f>Таблица61330[[#This Row],[Оптовая цена USD за 1шт]]*$G$2</f>
        <v>#DIV/0!</v>
      </c>
      <c r="J376" s="521"/>
      <c r="K376" s="522">
        <f>Таблица61330[[#This Row],[Заказ коробок ]]*Таблица61330[[#This Row],[Кол-во шт в коробке]]</f>
        <v>0</v>
      </c>
      <c r="L376" s="523">
        <f>Таблица61330[[#This Row],[Общее кол-во шт]]*Таблица61330[[#This Row],[Оптовая цена KRW за 1шт]]</f>
        <v>0</v>
      </c>
      <c r="M376" s="524" t="str">
        <f>IFERROR(Таблица61330[[#This Row],[Общее кол-во шт]]*Таблица61330[[#This Row],[Оптовая цена USD за 1шт]],"")</f>
        <v/>
      </c>
      <c r="N376" s="525" t="e">
        <f>Таблица61330[[#This Row],[Общее кол-во шт]]*Таблица61330[[#This Row],[Оптовая цена руб за 1шт]]</f>
        <v>#DIV/0!</v>
      </c>
      <c r="O376" s="526"/>
    </row>
    <row r="377" spans="1:15" ht="22.5" customHeight="1">
      <c r="A377" s="31" t="s">
        <v>7968</v>
      </c>
      <c r="B377" s="514">
        <v>8809747932290</v>
      </c>
      <c r="C377" s="369"/>
      <c r="D377" s="515" t="s">
        <v>15447</v>
      </c>
      <c r="E377" s="516" t="s">
        <v>596</v>
      </c>
      <c r="F377" s="517">
        <v>4</v>
      </c>
      <c r="G377" s="518">
        <v>24200</v>
      </c>
      <c r="H377" s="519" t="e">
        <f>Таблица61330[[#This Row],[Оптовая цена KRW за 1шт]]/$G$1</f>
        <v>#DIV/0!</v>
      </c>
      <c r="I377" s="520" t="e">
        <f>Таблица61330[[#This Row],[Оптовая цена USD за 1шт]]*$G$2</f>
        <v>#DIV/0!</v>
      </c>
      <c r="J377" s="521"/>
      <c r="K377" s="522">
        <f>Таблица61330[[#This Row],[Заказ коробок ]]*Таблица61330[[#This Row],[Кол-во шт в коробке]]</f>
        <v>0</v>
      </c>
      <c r="L377" s="523">
        <f>Таблица61330[[#This Row],[Общее кол-во шт]]*Таблица61330[[#This Row],[Оптовая цена KRW за 1шт]]</f>
        <v>0</v>
      </c>
      <c r="M377" s="524" t="str">
        <f>IFERROR(Таблица61330[[#This Row],[Общее кол-во шт]]*Таблица61330[[#This Row],[Оптовая цена USD за 1шт]],"")</f>
        <v/>
      </c>
      <c r="N377" s="525" t="e">
        <f>Таблица61330[[#This Row],[Общее кол-во шт]]*Таблица61330[[#This Row],[Оптовая цена руб за 1шт]]</f>
        <v>#DIV/0!</v>
      </c>
      <c r="O377" s="526"/>
    </row>
    <row r="378" spans="1:15" ht="22.5" customHeight="1">
      <c r="A378" s="31" t="s">
        <v>7969</v>
      </c>
      <c r="B378" s="514">
        <v>8809643515597</v>
      </c>
      <c r="C378" s="369"/>
      <c r="D378" s="515" t="s">
        <v>15448</v>
      </c>
      <c r="E378" s="516" t="s">
        <v>8370</v>
      </c>
      <c r="F378" s="517">
        <v>6</v>
      </c>
      <c r="G378" s="518">
        <v>3872</v>
      </c>
      <c r="H378" s="519" t="e">
        <f>Таблица61330[[#This Row],[Оптовая цена KRW за 1шт]]/$G$1</f>
        <v>#DIV/0!</v>
      </c>
      <c r="I378" s="520" t="e">
        <f>Таблица61330[[#This Row],[Оптовая цена USD за 1шт]]*$G$2</f>
        <v>#DIV/0!</v>
      </c>
      <c r="J378" s="521"/>
      <c r="K378" s="522">
        <f>Таблица61330[[#This Row],[Заказ коробок ]]*Таблица61330[[#This Row],[Кол-во шт в коробке]]</f>
        <v>0</v>
      </c>
      <c r="L378" s="523">
        <f>Таблица61330[[#This Row],[Общее кол-во шт]]*Таблица61330[[#This Row],[Оптовая цена KRW за 1шт]]</f>
        <v>0</v>
      </c>
      <c r="M378" s="524" t="str">
        <f>IFERROR(Таблица61330[[#This Row],[Общее кол-во шт]]*Таблица61330[[#This Row],[Оптовая цена USD за 1шт]],"")</f>
        <v/>
      </c>
      <c r="N378" s="525" t="e">
        <f>Таблица61330[[#This Row],[Общее кол-во шт]]*Таблица61330[[#This Row],[Оптовая цена руб за 1шт]]</f>
        <v>#DIV/0!</v>
      </c>
      <c r="O378" s="526"/>
    </row>
    <row r="379" spans="1:15" ht="22.5" customHeight="1">
      <c r="A379" s="31" t="s">
        <v>7970</v>
      </c>
      <c r="B379" s="514">
        <v>8809643533768</v>
      </c>
      <c r="C379" s="369"/>
      <c r="D379" s="515" t="s">
        <v>15449</v>
      </c>
      <c r="E379" s="516" t="s">
        <v>8389</v>
      </c>
      <c r="F379" s="517">
        <v>20</v>
      </c>
      <c r="G379" s="518">
        <v>1320</v>
      </c>
      <c r="H379" s="519" t="e">
        <f>Таблица61330[[#This Row],[Оптовая цена KRW за 1шт]]/$G$1</f>
        <v>#DIV/0!</v>
      </c>
      <c r="I379" s="520" t="e">
        <f>Таблица61330[[#This Row],[Оптовая цена USD за 1шт]]*$G$2</f>
        <v>#DIV/0!</v>
      </c>
      <c r="J379" s="521"/>
      <c r="K379" s="522">
        <f>Таблица61330[[#This Row],[Заказ коробок ]]*Таблица61330[[#This Row],[Кол-во шт в коробке]]</f>
        <v>0</v>
      </c>
      <c r="L379" s="523">
        <f>Таблица61330[[#This Row],[Общее кол-во шт]]*Таблица61330[[#This Row],[Оптовая цена KRW за 1шт]]</f>
        <v>0</v>
      </c>
      <c r="M379" s="524" t="str">
        <f>IFERROR(Таблица61330[[#This Row],[Общее кол-во шт]]*Таблица61330[[#This Row],[Оптовая цена USD за 1шт]],"")</f>
        <v/>
      </c>
      <c r="N379" s="525" t="e">
        <f>Таблица61330[[#This Row],[Общее кол-во шт]]*Таблица61330[[#This Row],[Оптовая цена руб за 1шт]]</f>
        <v>#DIV/0!</v>
      </c>
      <c r="O379" s="526"/>
    </row>
    <row r="380" spans="1:15" ht="22.5" customHeight="1">
      <c r="A380" s="31" t="s">
        <v>7971</v>
      </c>
      <c r="B380" s="514">
        <v>8809643533782</v>
      </c>
      <c r="C380" s="369"/>
      <c r="D380" s="515" t="s">
        <v>15450</v>
      </c>
      <c r="E380" s="516" t="s">
        <v>8389</v>
      </c>
      <c r="F380" s="517">
        <v>20</v>
      </c>
      <c r="G380" s="518">
        <v>1320</v>
      </c>
      <c r="H380" s="519" t="e">
        <f>Таблица61330[[#This Row],[Оптовая цена KRW за 1шт]]/$G$1</f>
        <v>#DIV/0!</v>
      </c>
      <c r="I380" s="520" t="e">
        <f>Таблица61330[[#This Row],[Оптовая цена USD за 1шт]]*$G$2</f>
        <v>#DIV/0!</v>
      </c>
      <c r="J380" s="521"/>
      <c r="K380" s="522">
        <f>Таблица61330[[#This Row],[Заказ коробок ]]*Таблица61330[[#This Row],[Кол-во шт в коробке]]</f>
        <v>0</v>
      </c>
      <c r="L380" s="523">
        <f>Таблица61330[[#This Row],[Общее кол-во шт]]*Таблица61330[[#This Row],[Оптовая цена KRW за 1шт]]</f>
        <v>0</v>
      </c>
      <c r="M380" s="524" t="str">
        <f>IFERROR(Таблица61330[[#This Row],[Общее кол-во шт]]*Таблица61330[[#This Row],[Оптовая цена USD за 1шт]],"")</f>
        <v/>
      </c>
      <c r="N380" s="525" t="e">
        <f>Таблица61330[[#This Row],[Общее кол-во шт]]*Таблица61330[[#This Row],[Оптовая цена руб за 1шт]]</f>
        <v>#DIV/0!</v>
      </c>
      <c r="O380" s="526"/>
    </row>
    <row r="381" spans="1:15" ht="22.5" customHeight="1">
      <c r="A381" s="31" t="s">
        <v>7972</v>
      </c>
      <c r="B381" s="514">
        <v>8809643533751</v>
      </c>
      <c r="C381" s="369"/>
      <c r="D381" s="515" t="s">
        <v>15451</v>
      </c>
      <c r="E381" s="516" t="s">
        <v>8389</v>
      </c>
      <c r="F381" s="517">
        <v>20</v>
      </c>
      <c r="G381" s="518">
        <v>1320</v>
      </c>
      <c r="H381" s="519" t="e">
        <f>Таблица61330[[#This Row],[Оптовая цена KRW за 1шт]]/$G$1</f>
        <v>#DIV/0!</v>
      </c>
      <c r="I381" s="520" t="e">
        <f>Таблица61330[[#This Row],[Оптовая цена USD за 1шт]]*$G$2</f>
        <v>#DIV/0!</v>
      </c>
      <c r="J381" s="521"/>
      <c r="K381" s="522">
        <f>Таблица61330[[#This Row],[Заказ коробок ]]*Таблица61330[[#This Row],[Кол-во шт в коробке]]</f>
        <v>0</v>
      </c>
      <c r="L381" s="523">
        <f>Таблица61330[[#This Row],[Общее кол-во шт]]*Таблица61330[[#This Row],[Оптовая цена KRW за 1шт]]</f>
        <v>0</v>
      </c>
      <c r="M381" s="524" t="str">
        <f>IFERROR(Таблица61330[[#This Row],[Общее кол-во шт]]*Таблица61330[[#This Row],[Оптовая цена USD за 1шт]],"")</f>
        <v/>
      </c>
      <c r="N381" s="525" t="e">
        <f>Таблица61330[[#This Row],[Общее кол-во шт]]*Таблица61330[[#This Row],[Оптовая цена руб за 1шт]]</f>
        <v>#DIV/0!</v>
      </c>
      <c r="O381" s="526"/>
    </row>
    <row r="382" spans="1:15" ht="22.5" customHeight="1">
      <c r="A382" s="31" t="s">
        <v>7973</v>
      </c>
      <c r="B382" s="514">
        <v>8809643533744</v>
      </c>
      <c r="C382" s="369"/>
      <c r="D382" s="515" t="s">
        <v>15452</v>
      </c>
      <c r="E382" s="516" t="s">
        <v>8389</v>
      </c>
      <c r="F382" s="517">
        <v>20</v>
      </c>
      <c r="G382" s="518">
        <v>1320</v>
      </c>
      <c r="H382" s="519" t="e">
        <f>Таблица61330[[#This Row],[Оптовая цена KRW за 1шт]]/$G$1</f>
        <v>#DIV/0!</v>
      </c>
      <c r="I382" s="520" t="e">
        <f>Таблица61330[[#This Row],[Оптовая цена USD за 1шт]]*$G$2</f>
        <v>#DIV/0!</v>
      </c>
      <c r="J382" s="521"/>
      <c r="K382" s="522">
        <f>Таблица61330[[#This Row],[Заказ коробок ]]*Таблица61330[[#This Row],[Кол-во шт в коробке]]</f>
        <v>0</v>
      </c>
      <c r="L382" s="523">
        <f>Таблица61330[[#This Row],[Общее кол-во шт]]*Таблица61330[[#This Row],[Оптовая цена KRW за 1шт]]</f>
        <v>0</v>
      </c>
      <c r="M382" s="524" t="str">
        <f>IFERROR(Таблица61330[[#This Row],[Общее кол-во шт]]*Таблица61330[[#This Row],[Оптовая цена USD за 1шт]],"")</f>
        <v/>
      </c>
      <c r="N382" s="525" t="e">
        <f>Таблица61330[[#This Row],[Общее кол-во шт]]*Таблица61330[[#This Row],[Оптовая цена руб за 1шт]]</f>
        <v>#DIV/0!</v>
      </c>
      <c r="O382" s="526"/>
    </row>
    <row r="383" spans="1:15" ht="22.5" customHeight="1">
      <c r="A383" s="31" t="s">
        <v>7974</v>
      </c>
      <c r="B383" s="514">
        <v>8809643533737</v>
      </c>
      <c r="C383" s="369"/>
      <c r="D383" s="515" t="s">
        <v>15453</v>
      </c>
      <c r="E383" s="516" t="s">
        <v>8389</v>
      </c>
      <c r="F383" s="517">
        <v>20</v>
      </c>
      <c r="G383" s="518">
        <v>1320</v>
      </c>
      <c r="H383" s="519" t="e">
        <f>Таблица61330[[#This Row],[Оптовая цена KRW за 1шт]]/$G$1</f>
        <v>#DIV/0!</v>
      </c>
      <c r="I383" s="520" t="e">
        <f>Таблица61330[[#This Row],[Оптовая цена USD за 1шт]]*$G$2</f>
        <v>#DIV/0!</v>
      </c>
      <c r="J383" s="521"/>
      <c r="K383" s="522">
        <f>Таблица61330[[#This Row],[Заказ коробок ]]*Таблица61330[[#This Row],[Кол-во шт в коробке]]</f>
        <v>0</v>
      </c>
      <c r="L383" s="523">
        <f>Таблица61330[[#This Row],[Общее кол-во шт]]*Таблица61330[[#This Row],[Оптовая цена KRW за 1шт]]</f>
        <v>0</v>
      </c>
      <c r="M383" s="524" t="str">
        <f>IFERROR(Таблица61330[[#This Row],[Общее кол-во шт]]*Таблица61330[[#This Row],[Оптовая цена USD за 1шт]],"")</f>
        <v/>
      </c>
      <c r="N383" s="525" t="e">
        <f>Таблица61330[[#This Row],[Общее кол-во шт]]*Таблица61330[[#This Row],[Оптовая цена руб за 1шт]]</f>
        <v>#DIV/0!</v>
      </c>
      <c r="O383" s="526"/>
    </row>
    <row r="384" spans="1:15" ht="22.5" customHeight="1">
      <c r="A384" s="31" t="s">
        <v>7975</v>
      </c>
      <c r="B384" s="514">
        <v>8809643533775</v>
      </c>
      <c r="C384" s="369"/>
      <c r="D384" s="515" t="s">
        <v>15454</v>
      </c>
      <c r="E384" s="516" t="s">
        <v>8389</v>
      </c>
      <c r="F384" s="517">
        <v>20</v>
      </c>
      <c r="G384" s="518">
        <v>1320</v>
      </c>
      <c r="H384" s="519" t="e">
        <f>Таблица61330[[#This Row],[Оптовая цена KRW за 1шт]]/$G$1</f>
        <v>#DIV/0!</v>
      </c>
      <c r="I384" s="520" t="e">
        <f>Таблица61330[[#This Row],[Оптовая цена USD за 1шт]]*$G$2</f>
        <v>#DIV/0!</v>
      </c>
      <c r="J384" s="521"/>
      <c r="K384" s="522">
        <f>Таблица61330[[#This Row],[Заказ коробок ]]*Таблица61330[[#This Row],[Кол-во шт в коробке]]</f>
        <v>0</v>
      </c>
      <c r="L384" s="523">
        <f>Таблица61330[[#This Row],[Общее кол-во шт]]*Таблица61330[[#This Row],[Оптовая цена KRW за 1шт]]</f>
        <v>0</v>
      </c>
      <c r="M384" s="524" t="str">
        <f>IFERROR(Таблица61330[[#This Row],[Общее кол-во шт]]*Таблица61330[[#This Row],[Оптовая цена USD за 1шт]],"")</f>
        <v/>
      </c>
      <c r="N384" s="525" t="e">
        <f>Таблица61330[[#This Row],[Общее кол-во шт]]*Таблица61330[[#This Row],[Оптовая цена руб за 1шт]]</f>
        <v>#DIV/0!</v>
      </c>
      <c r="O384" s="526"/>
    </row>
    <row r="385" spans="1:15" ht="22.5" customHeight="1">
      <c r="A385" s="31" t="s">
        <v>7976</v>
      </c>
      <c r="B385" s="514">
        <v>8809643533720</v>
      </c>
      <c r="C385" s="369"/>
      <c r="D385" s="515" t="s">
        <v>15455</v>
      </c>
      <c r="E385" s="516" t="s">
        <v>8389</v>
      </c>
      <c r="F385" s="517">
        <v>20</v>
      </c>
      <c r="G385" s="518">
        <v>1320</v>
      </c>
      <c r="H385" s="519" t="e">
        <f>Таблица61330[[#This Row],[Оптовая цена KRW за 1шт]]/$G$1</f>
        <v>#DIV/0!</v>
      </c>
      <c r="I385" s="520" t="e">
        <f>Таблица61330[[#This Row],[Оптовая цена USD за 1шт]]*$G$2</f>
        <v>#DIV/0!</v>
      </c>
      <c r="J385" s="521"/>
      <c r="K385" s="522">
        <f>Таблица61330[[#This Row],[Заказ коробок ]]*Таблица61330[[#This Row],[Кол-во шт в коробке]]</f>
        <v>0</v>
      </c>
      <c r="L385" s="523">
        <f>Таблица61330[[#This Row],[Общее кол-во шт]]*Таблица61330[[#This Row],[Оптовая цена KRW за 1шт]]</f>
        <v>0</v>
      </c>
      <c r="M385" s="524" t="str">
        <f>IFERROR(Таблица61330[[#This Row],[Общее кол-во шт]]*Таблица61330[[#This Row],[Оптовая цена USD за 1шт]],"")</f>
        <v/>
      </c>
      <c r="N385" s="525" t="e">
        <f>Таблица61330[[#This Row],[Общее кол-во шт]]*Таблица61330[[#This Row],[Оптовая цена руб за 1шт]]</f>
        <v>#DIV/0!</v>
      </c>
      <c r="O385" s="526"/>
    </row>
    <row r="386" spans="1:15" ht="22.5" customHeight="1">
      <c r="A386" s="31" t="s">
        <v>7977</v>
      </c>
      <c r="B386" s="514">
        <v>8809643533812</v>
      </c>
      <c r="C386" s="369"/>
      <c r="D386" s="515" t="s">
        <v>15456</v>
      </c>
      <c r="E386" s="516" t="s">
        <v>8330</v>
      </c>
      <c r="F386" s="517">
        <v>20</v>
      </c>
      <c r="G386" s="518">
        <v>660</v>
      </c>
      <c r="H386" s="519" t="e">
        <f>Таблица61330[[#This Row],[Оптовая цена KRW за 1шт]]/$G$1</f>
        <v>#DIV/0!</v>
      </c>
      <c r="I386" s="520" t="e">
        <f>Таблица61330[[#This Row],[Оптовая цена USD за 1шт]]*$G$2</f>
        <v>#DIV/0!</v>
      </c>
      <c r="J386" s="521"/>
      <c r="K386" s="522">
        <f>Таблица61330[[#This Row],[Заказ коробок ]]*Таблица61330[[#This Row],[Кол-во шт в коробке]]</f>
        <v>0</v>
      </c>
      <c r="L386" s="523">
        <f>Таблица61330[[#This Row],[Общее кол-во шт]]*Таблица61330[[#This Row],[Оптовая цена KRW за 1шт]]</f>
        <v>0</v>
      </c>
      <c r="M386" s="524" t="str">
        <f>IFERROR(Таблица61330[[#This Row],[Общее кол-во шт]]*Таблица61330[[#This Row],[Оптовая цена USD за 1шт]],"")</f>
        <v/>
      </c>
      <c r="N386" s="525" t="e">
        <f>Таблица61330[[#This Row],[Общее кол-во шт]]*Таблица61330[[#This Row],[Оптовая цена руб за 1шт]]</f>
        <v>#DIV/0!</v>
      </c>
      <c r="O386" s="526"/>
    </row>
    <row r="387" spans="1:15" ht="22.5" customHeight="1">
      <c r="A387" s="31" t="s">
        <v>7978</v>
      </c>
      <c r="B387" s="514">
        <v>8809643533805</v>
      </c>
      <c r="C387" s="369"/>
      <c r="D387" s="515" t="s">
        <v>15457</v>
      </c>
      <c r="E387" s="516" t="s">
        <v>8330</v>
      </c>
      <c r="F387" s="517">
        <v>20</v>
      </c>
      <c r="G387" s="518">
        <v>660</v>
      </c>
      <c r="H387" s="519" t="e">
        <f>Таблица61330[[#This Row],[Оптовая цена KRW за 1шт]]/$G$1</f>
        <v>#DIV/0!</v>
      </c>
      <c r="I387" s="520" t="e">
        <f>Таблица61330[[#This Row],[Оптовая цена USD за 1шт]]*$G$2</f>
        <v>#DIV/0!</v>
      </c>
      <c r="J387" s="521"/>
      <c r="K387" s="522">
        <f>Таблица61330[[#This Row],[Заказ коробок ]]*Таблица61330[[#This Row],[Кол-во шт в коробке]]</f>
        <v>0</v>
      </c>
      <c r="L387" s="523">
        <f>Таблица61330[[#This Row],[Общее кол-во шт]]*Таблица61330[[#This Row],[Оптовая цена KRW за 1шт]]</f>
        <v>0</v>
      </c>
      <c r="M387" s="524" t="str">
        <f>IFERROR(Таблица61330[[#This Row],[Общее кол-во шт]]*Таблица61330[[#This Row],[Оптовая цена USD за 1шт]],"")</f>
        <v/>
      </c>
      <c r="N387" s="525" t="e">
        <f>Таблица61330[[#This Row],[Общее кол-во шт]]*Таблица61330[[#This Row],[Оптовая цена руб за 1шт]]</f>
        <v>#DIV/0!</v>
      </c>
      <c r="O387" s="526"/>
    </row>
    <row r="388" spans="1:15" ht="22.5" customHeight="1">
      <c r="A388" s="31" t="s">
        <v>7979</v>
      </c>
      <c r="B388" s="514">
        <v>8809643533799</v>
      </c>
      <c r="C388" s="369"/>
      <c r="D388" s="515" t="s">
        <v>15458</v>
      </c>
      <c r="E388" s="516" t="s">
        <v>8330</v>
      </c>
      <c r="F388" s="517">
        <v>20</v>
      </c>
      <c r="G388" s="518">
        <v>660</v>
      </c>
      <c r="H388" s="519" t="e">
        <f>Таблица61330[[#This Row],[Оптовая цена KRW за 1шт]]/$G$1</f>
        <v>#DIV/0!</v>
      </c>
      <c r="I388" s="520" t="e">
        <f>Таблица61330[[#This Row],[Оптовая цена USD за 1шт]]*$G$2</f>
        <v>#DIV/0!</v>
      </c>
      <c r="J388" s="521"/>
      <c r="K388" s="522">
        <f>Таблица61330[[#This Row],[Заказ коробок ]]*Таблица61330[[#This Row],[Кол-во шт в коробке]]</f>
        <v>0</v>
      </c>
      <c r="L388" s="523">
        <f>Таблица61330[[#This Row],[Общее кол-во шт]]*Таблица61330[[#This Row],[Оптовая цена KRW за 1шт]]</f>
        <v>0</v>
      </c>
      <c r="M388" s="524" t="str">
        <f>IFERROR(Таблица61330[[#This Row],[Общее кол-во шт]]*Таблица61330[[#This Row],[Оптовая цена USD за 1шт]],"")</f>
        <v/>
      </c>
      <c r="N388" s="525" t="e">
        <f>Таблица61330[[#This Row],[Общее кол-во шт]]*Таблица61330[[#This Row],[Оптовая цена руб за 1шт]]</f>
        <v>#DIV/0!</v>
      </c>
      <c r="O388" s="526"/>
    </row>
    <row r="389" spans="1:15" ht="22.5" customHeight="1">
      <c r="A389" s="31" t="s">
        <v>7980</v>
      </c>
      <c r="B389" s="514">
        <v>8809530034477</v>
      </c>
      <c r="C389" s="369"/>
      <c r="D389" s="515" t="s">
        <v>15459</v>
      </c>
      <c r="E389" s="516" t="s">
        <v>8329</v>
      </c>
      <c r="F389" s="517">
        <v>6</v>
      </c>
      <c r="G389" s="518">
        <v>3430</v>
      </c>
      <c r="H389" s="519" t="e">
        <f>Таблица61330[[#This Row],[Оптовая цена KRW за 1шт]]/$G$1</f>
        <v>#DIV/0!</v>
      </c>
      <c r="I389" s="520" t="e">
        <f>Таблица61330[[#This Row],[Оптовая цена USD за 1шт]]*$G$2</f>
        <v>#DIV/0!</v>
      </c>
      <c r="J389" s="521"/>
      <c r="K389" s="522">
        <f>Таблица61330[[#This Row],[Заказ коробок ]]*Таблица61330[[#This Row],[Кол-во шт в коробке]]</f>
        <v>0</v>
      </c>
      <c r="L389" s="523">
        <f>Таблица61330[[#This Row],[Общее кол-во шт]]*Таблица61330[[#This Row],[Оптовая цена KRW за 1шт]]</f>
        <v>0</v>
      </c>
      <c r="M389" s="524" t="str">
        <f>IFERROR(Таблица61330[[#This Row],[Общее кол-во шт]]*Таблица61330[[#This Row],[Оптовая цена USD за 1шт]],"")</f>
        <v/>
      </c>
      <c r="N389" s="525" t="e">
        <f>Таблица61330[[#This Row],[Общее кол-во шт]]*Таблица61330[[#This Row],[Оптовая цена руб за 1шт]]</f>
        <v>#DIV/0!</v>
      </c>
      <c r="O389" s="526"/>
    </row>
    <row r="390" spans="1:15" ht="22.5" customHeight="1">
      <c r="A390" s="31" t="s">
        <v>7981</v>
      </c>
      <c r="B390" s="514">
        <v>8809530061749</v>
      </c>
      <c r="C390" s="369"/>
      <c r="D390" s="515" t="s">
        <v>15460</v>
      </c>
      <c r="E390" s="516" t="s">
        <v>8329</v>
      </c>
      <c r="F390" s="517">
        <v>6</v>
      </c>
      <c r="G390" s="518">
        <v>3430</v>
      </c>
      <c r="H390" s="519" t="e">
        <f>Таблица61330[[#This Row],[Оптовая цена KRW за 1шт]]/$G$1</f>
        <v>#DIV/0!</v>
      </c>
      <c r="I390" s="520" t="e">
        <f>Таблица61330[[#This Row],[Оптовая цена USD за 1шт]]*$G$2</f>
        <v>#DIV/0!</v>
      </c>
      <c r="J390" s="521"/>
      <c r="K390" s="522">
        <f>Таблица61330[[#This Row],[Заказ коробок ]]*Таблица61330[[#This Row],[Кол-во шт в коробке]]</f>
        <v>0</v>
      </c>
      <c r="L390" s="523">
        <f>Таблица61330[[#This Row],[Общее кол-во шт]]*Таблица61330[[#This Row],[Оптовая цена KRW за 1шт]]</f>
        <v>0</v>
      </c>
      <c r="M390" s="524" t="str">
        <f>IFERROR(Таблица61330[[#This Row],[Общее кол-во шт]]*Таблица61330[[#This Row],[Оптовая цена USD за 1шт]],"")</f>
        <v/>
      </c>
      <c r="N390" s="525" t="e">
        <f>Таблица61330[[#This Row],[Общее кол-во шт]]*Таблица61330[[#This Row],[Оптовая цена руб за 1шт]]</f>
        <v>#DIV/0!</v>
      </c>
      <c r="O390" s="526"/>
    </row>
    <row r="391" spans="1:15" ht="22.5" customHeight="1">
      <c r="A391" s="31" t="s">
        <v>7982</v>
      </c>
      <c r="B391" s="514">
        <v>8809530061756</v>
      </c>
      <c r="C391" s="369"/>
      <c r="D391" s="515" t="s">
        <v>15461</v>
      </c>
      <c r="E391" s="516" t="s">
        <v>8329</v>
      </c>
      <c r="F391" s="517">
        <v>6</v>
      </c>
      <c r="G391" s="518">
        <v>3430</v>
      </c>
      <c r="H391" s="519" t="e">
        <f>Таблица61330[[#This Row],[Оптовая цена KRW за 1шт]]/$G$1</f>
        <v>#DIV/0!</v>
      </c>
      <c r="I391" s="520" t="e">
        <f>Таблица61330[[#This Row],[Оптовая цена USD за 1шт]]*$G$2</f>
        <v>#DIV/0!</v>
      </c>
      <c r="J391" s="521"/>
      <c r="K391" s="522">
        <f>Таблица61330[[#This Row],[Заказ коробок ]]*Таблица61330[[#This Row],[Кол-во шт в коробке]]</f>
        <v>0</v>
      </c>
      <c r="L391" s="523">
        <f>Таблица61330[[#This Row],[Общее кол-во шт]]*Таблица61330[[#This Row],[Оптовая цена KRW за 1шт]]</f>
        <v>0</v>
      </c>
      <c r="M391" s="524" t="str">
        <f>IFERROR(Таблица61330[[#This Row],[Общее кол-во шт]]*Таблица61330[[#This Row],[Оптовая цена USD за 1шт]],"")</f>
        <v/>
      </c>
      <c r="N391" s="525" t="e">
        <f>Таблица61330[[#This Row],[Общее кол-во шт]]*Таблица61330[[#This Row],[Оптовая цена руб за 1шт]]</f>
        <v>#DIV/0!</v>
      </c>
      <c r="O391" s="526"/>
    </row>
    <row r="392" spans="1:15" ht="22.5" customHeight="1">
      <c r="A392" s="31" t="s">
        <v>7983</v>
      </c>
      <c r="B392" s="514">
        <v>8809530061787</v>
      </c>
      <c r="C392" s="369"/>
      <c r="D392" s="515" t="s">
        <v>15462</v>
      </c>
      <c r="E392" s="516" t="s">
        <v>8329</v>
      </c>
      <c r="F392" s="517">
        <v>6</v>
      </c>
      <c r="G392" s="518">
        <v>3430</v>
      </c>
      <c r="H392" s="519" t="e">
        <f>Таблица61330[[#This Row],[Оптовая цена KRW за 1шт]]/$G$1</f>
        <v>#DIV/0!</v>
      </c>
      <c r="I392" s="520" t="e">
        <f>Таблица61330[[#This Row],[Оптовая цена USD за 1шт]]*$G$2</f>
        <v>#DIV/0!</v>
      </c>
      <c r="J392" s="521"/>
      <c r="K392" s="522">
        <f>Таблица61330[[#This Row],[Заказ коробок ]]*Таблица61330[[#This Row],[Кол-во шт в коробке]]</f>
        <v>0</v>
      </c>
      <c r="L392" s="523">
        <f>Таблица61330[[#This Row],[Общее кол-во шт]]*Таблица61330[[#This Row],[Оптовая цена KRW за 1шт]]</f>
        <v>0</v>
      </c>
      <c r="M392" s="524" t="str">
        <f>IFERROR(Таблица61330[[#This Row],[Общее кол-во шт]]*Таблица61330[[#This Row],[Оптовая цена USD за 1шт]],"")</f>
        <v/>
      </c>
      <c r="N392" s="525" t="e">
        <f>Таблица61330[[#This Row],[Общее кол-во шт]]*Таблица61330[[#This Row],[Оптовая цена руб за 1шт]]</f>
        <v>#DIV/0!</v>
      </c>
      <c r="O392" s="526"/>
    </row>
    <row r="393" spans="1:15" ht="22.5" customHeight="1">
      <c r="A393" s="31" t="s">
        <v>7984</v>
      </c>
      <c r="B393" s="514">
        <v>8809581484559</v>
      </c>
      <c r="C393" s="369"/>
      <c r="D393" s="515" t="s">
        <v>15463</v>
      </c>
      <c r="E393" s="516" t="s">
        <v>8329</v>
      </c>
      <c r="F393" s="517">
        <v>6</v>
      </c>
      <c r="G393" s="518">
        <v>3430</v>
      </c>
      <c r="H393" s="519" t="e">
        <f>Таблица61330[[#This Row],[Оптовая цена KRW за 1шт]]/$G$1</f>
        <v>#DIV/0!</v>
      </c>
      <c r="I393" s="520" t="e">
        <f>Таблица61330[[#This Row],[Оптовая цена USD за 1шт]]*$G$2</f>
        <v>#DIV/0!</v>
      </c>
      <c r="J393" s="521"/>
      <c r="K393" s="522">
        <f>Таблица61330[[#This Row],[Заказ коробок ]]*Таблица61330[[#This Row],[Кол-во шт в коробке]]</f>
        <v>0</v>
      </c>
      <c r="L393" s="523">
        <f>Таблица61330[[#This Row],[Общее кол-во шт]]*Таблица61330[[#This Row],[Оптовая цена KRW за 1шт]]</f>
        <v>0</v>
      </c>
      <c r="M393" s="524" t="str">
        <f>IFERROR(Таблица61330[[#This Row],[Общее кол-во шт]]*Таблица61330[[#This Row],[Оптовая цена USD за 1шт]],"")</f>
        <v/>
      </c>
      <c r="N393" s="525" t="e">
        <f>Таблица61330[[#This Row],[Общее кол-во шт]]*Таблица61330[[#This Row],[Оптовая цена руб за 1шт]]</f>
        <v>#DIV/0!</v>
      </c>
      <c r="O393" s="526"/>
    </row>
    <row r="394" spans="1:15" ht="22.5" customHeight="1">
      <c r="A394" s="31" t="s">
        <v>7985</v>
      </c>
      <c r="B394" s="514">
        <v>8809581484573</v>
      </c>
      <c r="C394" s="369"/>
      <c r="D394" s="515" t="s">
        <v>15464</v>
      </c>
      <c r="E394" s="516" t="s">
        <v>8329</v>
      </c>
      <c r="F394" s="517">
        <v>6</v>
      </c>
      <c r="G394" s="518">
        <v>3430</v>
      </c>
      <c r="H394" s="519" t="e">
        <f>Таблица61330[[#This Row],[Оптовая цена KRW за 1шт]]/$G$1</f>
        <v>#DIV/0!</v>
      </c>
      <c r="I394" s="520" t="e">
        <f>Таблица61330[[#This Row],[Оптовая цена USD за 1шт]]*$G$2</f>
        <v>#DIV/0!</v>
      </c>
      <c r="J394" s="521"/>
      <c r="K394" s="522">
        <f>Таблица61330[[#This Row],[Заказ коробок ]]*Таблица61330[[#This Row],[Кол-во шт в коробке]]</f>
        <v>0</v>
      </c>
      <c r="L394" s="523">
        <f>Таблица61330[[#This Row],[Общее кол-во шт]]*Таблица61330[[#This Row],[Оптовая цена KRW за 1шт]]</f>
        <v>0</v>
      </c>
      <c r="M394" s="524" t="str">
        <f>IFERROR(Таблица61330[[#This Row],[Общее кол-во шт]]*Таблица61330[[#This Row],[Оптовая цена USD за 1шт]],"")</f>
        <v/>
      </c>
      <c r="N394" s="525" t="e">
        <f>Таблица61330[[#This Row],[Общее кол-во шт]]*Таблица61330[[#This Row],[Оптовая цена руб за 1шт]]</f>
        <v>#DIV/0!</v>
      </c>
      <c r="O394" s="526"/>
    </row>
    <row r="395" spans="1:15" ht="22.5" customHeight="1">
      <c r="A395" s="31" t="s">
        <v>7986</v>
      </c>
      <c r="B395" s="514">
        <v>8806185720656</v>
      </c>
      <c r="C395" s="369"/>
      <c r="D395" s="515" t="s">
        <v>15465</v>
      </c>
      <c r="E395" s="516" t="s">
        <v>8329</v>
      </c>
      <c r="F395" s="517">
        <v>6</v>
      </c>
      <c r="G395" s="518">
        <v>3430</v>
      </c>
      <c r="H395" s="519" t="e">
        <f>Таблица61330[[#This Row],[Оптовая цена KRW за 1шт]]/$G$1</f>
        <v>#DIV/0!</v>
      </c>
      <c r="I395" s="520" t="e">
        <f>Таблица61330[[#This Row],[Оптовая цена USD за 1шт]]*$G$2</f>
        <v>#DIV/0!</v>
      </c>
      <c r="J395" s="521"/>
      <c r="K395" s="522">
        <f>Таблица61330[[#This Row],[Заказ коробок ]]*Таблица61330[[#This Row],[Кол-во шт в коробке]]</f>
        <v>0</v>
      </c>
      <c r="L395" s="523">
        <f>Таблица61330[[#This Row],[Общее кол-во шт]]*Таблица61330[[#This Row],[Оптовая цена KRW за 1шт]]</f>
        <v>0</v>
      </c>
      <c r="M395" s="524" t="str">
        <f>IFERROR(Таблица61330[[#This Row],[Общее кол-во шт]]*Таблица61330[[#This Row],[Оптовая цена USD за 1шт]],"")</f>
        <v/>
      </c>
      <c r="N395" s="525" t="e">
        <f>Таблица61330[[#This Row],[Общее кол-во шт]]*Таблица61330[[#This Row],[Оптовая цена руб за 1шт]]</f>
        <v>#DIV/0!</v>
      </c>
      <c r="O395" s="526"/>
    </row>
    <row r="396" spans="1:15" ht="22.5" customHeight="1">
      <c r="A396" s="31" t="s">
        <v>7987</v>
      </c>
      <c r="B396" s="514">
        <v>8809581484580</v>
      </c>
      <c r="C396" s="369"/>
      <c r="D396" s="515" t="s">
        <v>15466</v>
      </c>
      <c r="E396" s="516" t="s">
        <v>8329</v>
      </c>
      <c r="F396" s="517">
        <v>6</v>
      </c>
      <c r="G396" s="518">
        <v>3430</v>
      </c>
      <c r="H396" s="519" t="e">
        <f>Таблица61330[[#This Row],[Оптовая цена KRW за 1шт]]/$G$1</f>
        <v>#DIV/0!</v>
      </c>
      <c r="I396" s="520" t="e">
        <f>Таблица61330[[#This Row],[Оптовая цена USD за 1шт]]*$G$2</f>
        <v>#DIV/0!</v>
      </c>
      <c r="J396" s="521"/>
      <c r="K396" s="522">
        <f>Таблица61330[[#This Row],[Заказ коробок ]]*Таблица61330[[#This Row],[Кол-во шт в коробке]]</f>
        <v>0</v>
      </c>
      <c r="L396" s="523">
        <f>Таблица61330[[#This Row],[Общее кол-во шт]]*Таблица61330[[#This Row],[Оптовая цена KRW за 1шт]]</f>
        <v>0</v>
      </c>
      <c r="M396" s="524" t="str">
        <f>IFERROR(Таблица61330[[#This Row],[Общее кол-во шт]]*Таблица61330[[#This Row],[Оптовая цена USD за 1шт]],"")</f>
        <v/>
      </c>
      <c r="N396" s="525" t="e">
        <f>Таблица61330[[#This Row],[Общее кол-во шт]]*Таблица61330[[#This Row],[Оптовая цена руб за 1шт]]</f>
        <v>#DIV/0!</v>
      </c>
      <c r="O396" s="526"/>
    </row>
    <row r="397" spans="1:15" ht="22.5" customHeight="1">
      <c r="A397" s="31" t="s">
        <v>7988</v>
      </c>
      <c r="B397" s="514">
        <v>8806185720670</v>
      </c>
      <c r="C397" s="369"/>
      <c r="D397" s="515" t="s">
        <v>15467</v>
      </c>
      <c r="E397" s="516" t="s">
        <v>8329</v>
      </c>
      <c r="F397" s="517">
        <v>6</v>
      </c>
      <c r="G397" s="518">
        <v>3430</v>
      </c>
      <c r="H397" s="519" t="e">
        <f>Таблица61330[[#This Row],[Оптовая цена KRW за 1шт]]/$G$1</f>
        <v>#DIV/0!</v>
      </c>
      <c r="I397" s="520" t="e">
        <f>Таблица61330[[#This Row],[Оптовая цена USD за 1шт]]*$G$2</f>
        <v>#DIV/0!</v>
      </c>
      <c r="J397" s="521"/>
      <c r="K397" s="522">
        <f>Таблица61330[[#This Row],[Заказ коробок ]]*Таблица61330[[#This Row],[Кол-во шт в коробке]]</f>
        <v>0</v>
      </c>
      <c r="L397" s="523">
        <f>Таблица61330[[#This Row],[Общее кол-во шт]]*Таблица61330[[#This Row],[Оптовая цена KRW за 1шт]]</f>
        <v>0</v>
      </c>
      <c r="M397" s="524" t="str">
        <f>IFERROR(Таблица61330[[#This Row],[Общее кол-во шт]]*Таблица61330[[#This Row],[Оптовая цена USD за 1шт]],"")</f>
        <v/>
      </c>
      <c r="N397" s="525" t="e">
        <f>Таблица61330[[#This Row],[Общее кол-во шт]]*Таблица61330[[#This Row],[Оптовая цена руб за 1шт]]</f>
        <v>#DIV/0!</v>
      </c>
      <c r="O397" s="526"/>
    </row>
    <row r="398" spans="1:15" ht="22.5" customHeight="1">
      <c r="A398" s="31" t="s">
        <v>7989</v>
      </c>
      <c r="B398" s="514">
        <v>8806185720700</v>
      </c>
      <c r="C398" s="369"/>
      <c r="D398" s="515" t="s">
        <v>15468</v>
      </c>
      <c r="E398" s="516" t="s">
        <v>8329</v>
      </c>
      <c r="F398" s="517">
        <v>6</v>
      </c>
      <c r="G398" s="518">
        <v>3430</v>
      </c>
      <c r="H398" s="519" t="e">
        <f>Таблица61330[[#This Row],[Оптовая цена KRW за 1шт]]/$G$1</f>
        <v>#DIV/0!</v>
      </c>
      <c r="I398" s="520" t="e">
        <f>Таблица61330[[#This Row],[Оптовая цена USD за 1шт]]*$G$2</f>
        <v>#DIV/0!</v>
      </c>
      <c r="J398" s="521"/>
      <c r="K398" s="522">
        <f>Таблица61330[[#This Row],[Заказ коробок ]]*Таблица61330[[#This Row],[Кол-во шт в коробке]]</f>
        <v>0</v>
      </c>
      <c r="L398" s="523">
        <f>Таблица61330[[#This Row],[Общее кол-во шт]]*Таблица61330[[#This Row],[Оптовая цена KRW за 1шт]]</f>
        <v>0</v>
      </c>
      <c r="M398" s="524" t="str">
        <f>IFERROR(Таблица61330[[#This Row],[Общее кол-во шт]]*Таблица61330[[#This Row],[Оптовая цена USD за 1шт]],"")</f>
        <v/>
      </c>
      <c r="N398" s="525" t="e">
        <f>Таблица61330[[#This Row],[Общее кол-во шт]]*Таблица61330[[#This Row],[Оптовая цена руб за 1шт]]</f>
        <v>#DIV/0!</v>
      </c>
      <c r="O398" s="526"/>
    </row>
    <row r="399" spans="1:15" ht="22.5" customHeight="1">
      <c r="A399" s="31" t="s">
        <v>7990</v>
      </c>
      <c r="B399" s="514">
        <v>8806185739856</v>
      </c>
      <c r="C399" s="369"/>
      <c r="D399" s="515" t="s">
        <v>15469</v>
      </c>
      <c r="E399" s="516" t="s">
        <v>8329</v>
      </c>
      <c r="F399" s="517">
        <v>6</v>
      </c>
      <c r="G399" s="518">
        <v>3430</v>
      </c>
      <c r="H399" s="519" t="e">
        <f>Таблица61330[[#This Row],[Оптовая цена KRW за 1шт]]/$G$1</f>
        <v>#DIV/0!</v>
      </c>
      <c r="I399" s="520" t="e">
        <f>Таблица61330[[#This Row],[Оптовая цена USD за 1шт]]*$G$2</f>
        <v>#DIV/0!</v>
      </c>
      <c r="J399" s="521"/>
      <c r="K399" s="522">
        <f>Таблица61330[[#This Row],[Заказ коробок ]]*Таблица61330[[#This Row],[Кол-во шт в коробке]]</f>
        <v>0</v>
      </c>
      <c r="L399" s="523">
        <f>Таблица61330[[#This Row],[Общее кол-во шт]]*Таблица61330[[#This Row],[Оптовая цена KRW за 1шт]]</f>
        <v>0</v>
      </c>
      <c r="M399" s="524" t="str">
        <f>IFERROR(Таблица61330[[#This Row],[Общее кол-во шт]]*Таблица61330[[#This Row],[Оптовая цена USD за 1шт]],"")</f>
        <v/>
      </c>
      <c r="N399" s="525" t="e">
        <f>Таблица61330[[#This Row],[Общее кол-во шт]]*Таблица61330[[#This Row],[Оптовая цена руб за 1шт]]</f>
        <v>#DIV/0!</v>
      </c>
      <c r="O399" s="526"/>
    </row>
    <row r="400" spans="1:15" ht="22.5" customHeight="1">
      <c r="A400" s="31" t="s">
        <v>7991</v>
      </c>
      <c r="B400" s="514">
        <v>8806185739863</v>
      </c>
      <c r="C400" s="369"/>
      <c r="D400" s="515" t="s">
        <v>15470</v>
      </c>
      <c r="E400" s="516" t="s">
        <v>8329</v>
      </c>
      <c r="F400" s="517">
        <v>6</v>
      </c>
      <c r="G400" s="518">
        <v>3430</v>
      </c>
      <c r="H400" s="519" t="e">
        <f>Таблица61330[[#This Row],[Оптовая цена KRW за 1шт]]/$G$1</f>
        <v>#DIV/0!</v>
      </c>
      <c r="I400" s="520" t="e">
        <f>Таблица61330[[#This Row],[Оптовая цена USD за 1шт]]*$G$2</f>
        <v>#DIV/0!</v>
      </c>
      <c r="J400" s="521"/>
      <c r="K400" s="522">
        <f>Таблица61330[[#This Row],[Заказ коробок ]]*Таблица61330[[#This Row],[Кол-во шт в коробке]]</f>
        <v>0</v>
      </c>
      <c r="L400" s="523">
        <f>Таблица61330[[#This Row],[Общее кол-во шт]]*Таблица61330[[#This Row],[Оптовая цена KRW за 1шт]]</f>
        <v>0</v>
      </c>
      <c r="M400" s="524" t="str">
        <f>IFERROR(Таблица61330[[#This Row],[Общее кол-во шт]]*Таблица61330[[#This Row],[Оптовая цена USD за 1шт]],"")</f>
        <v/>
      </c>
      <c r="N400" s="525" t="e">
        <f>Таблица61330[[#This Row],[Общее кол-во шт]]*Таблица61330[[#This Row],[Оптовая цена руб за 1шт]]</f>
        <v>#DIV/0!</v>
      </c>
      <c r="O400" s="526"/>
    </row>
    <row r="401" spans="1:15" ht="22.5" customHeight="1">
      <c r="A401" s="31" t="s">
        <v>7992</v>
      </c>
      <c r="B401" s="514">
        <v>8809530061817</v>
      </c>
      <c r="C401" s="369"/>
      <c r="D401" s="515" t="s">
        <v>15471</v>
      </c>
      <c r="E401" s="516" t="s">
        <v>8366</v>
      </c>
      <c r="F401" s="517">
        <v>6</v>
      </c>
      <c r="G401" s="518">
        <v>4312</v>
      </c>
      <c r="H401" s="519" t="e">
        <f>Таблица61330[[#This Row],[Оптовая цена KRW за 1шт]]/$G$1</f>
        <v>#DIV/0!</v>
      </c>
      <c r="I401" s="520" t="e">
        <f>Таблица61330[[#This Row],[Оптовая цена USD за 1шт]]*$G$2</f>
        <v>#DIV/0!</v>
      </c>
      <c r="J401" s="521"/>
      <c r="K401" s="522">
        <f>Таблица61330[[#This Row],[Заказ коробок ]]*Таблица61330[[#This Row],[Кол-во шт в коробке]]</f>
        <v>0</v>
      </c>
      <c r="L401" s="523">
        <f>Таблица61330[[#This Row],[Общее кол-во шт]]*Таблица61330[[#This Row],[Оптовая цена KRW за 1шт]]</f>
        <v>0</v>
      </c>
      <c r="M401" s="524" t="str">
        <f>IFERROR(Таблица61330[[#This Row],[Общее кол-во шт]]*Таблица61330[[#This Row],[Оптовая цена USD за 1шт]],"")</f>
        <v/>
      </c>
      <c r="N401" s="525" t="e">
        <f>Таблица61330[[#This Row],[Общее кол-во шт]]*Таблица61330[[#This Row],[Оптовая цена руб за 1шт]]</f>
        <v>#DIV/0!</v>
      </c>
      <c r="O401" s="526"/>
    </row>
    <row r="402" spans="1:15" ht="22.5" customHeight="1">
      <c r="A402" s="31" t="s">
        <v>7993</v>
      </c>
      <c r="B402" s="514">
        <v>8809530061800</v>
      </c>
      <c r="C402" s="369"/>
      <c r="D402" s="515" t="s">
        <v>15472</v>
      </c>
      <c r="E402" s="516" t="s">
        <v>8366</v>
      </c>
      <c r="F402" s="517">
        <v>6</v>
      </c>
      <c r="G402" s="518">
        <v>4312</v>
      </c>
      <c r="H402" s="519" t="e">
        <f>Таблица61330[[#This Row],[Оптовая цена KRW за 1шт]]/$G$1</f>
        <v>#DIV/0!</v>
      </c>
      <c r="I402" s="520" t="e">
        <f>Таблица61330[[#This Row],[Оптовая цена USD за 1шт]]*$G$2</f>
        <v>#DIV/0!</v>
      </c>
      <c r="J402" s="521"/>
      <c r="K402" s="522">
        <f>Таблица61330[[#This Row],[Заказ коробок ]]*Таблица61330[[#This Row],[Кол-во шт в коробке]]</f>
        <v>0</v>
      </c>
      <c r="L402" s="523">
        <f>Таблица61330[[#This Row],[Общее кол-во шт]]*Таблица61330[[#This Row],[Оптовая цена KRW за 1шт]]</f>
        <v>0</v>
      </c>
      <c r="M402" s="524" t="str">
        <f>IFERROR(Таблица61330[[#This Row],[Общее кол-во шт]]*Таблица61330[[#This Row],[Оптовая цена USD за 1шт]],"")</f>
        <v/>
      </c>
      <c r="N402" s="525" t="e">
        <f>Таблица61330[[#This Row],[Общее кол-во шт]]*Таблица61330[[#This Row],[Оптовая цена руб за 1шт]]</f>
        <v>#DIV/0!</v>
      </c>
      <c r="O402" s="526"/>
    </row>
    <row r="403" spans="1:15" ht="22.5" customHeight="1">
      <c r="A403" s="31" t="s">
        <v>7994</v>
      </c>
      <c r="B403" s="514">
        <v>8809747935130</v>
      </c>
      <c r="C403" s="369"/>
      <c r="D403" s="515" t="s">
        <v>15473</v>
      </c>
      <c r="E403" s="516" t="s">
        <v>8364</v>
      </c>
      <c r="F403" s="517">
        <v>4</v>
      </c>
      <c r="G403" s="518">
        <v>5782</v>
      </c>
      <c r="H403" s="519" t="e">
        <f>Таблица61330[[#This Row],[Оптовая цена KRW за 1шт]]/$G$1</f>
        <v>#DIV/0!</v>
      </c>
      <c r="I403" s="520" t="e">
        <f>Таблица61330[[#This Row],[Оптовая цена USD за 1шт]]*$G$2</f>
        <v>#DIV/0!</v>
      </c>
      <c r="J403" s="521"/>
      <c r="K403" s="522">
        <f>Таблица61330[[#This Row],[Заказ коробок ]]*Таблица61330[[#This Row],[Кол-во шт в коробке]]</f>
        <v>0</v>
      </c>
      <c r="L403" s="523">
        <f>Таблица61330[[#This Row],[Общее кол-во шт]]*Таблица61330[[#This Row],[Оптовая цена KRW за 1шт]]</f>
        <v>0</v>
      </c>
      <c r="M403" s="524" t="str">
        <f>IFERROR(Таблица61330[[#This Row],[Общее кол-во шт]]*Таблица61330[[#This Row],[Оптовая цена USD за 1шт]],"")</f>
        <v/>
      </c>
      <c r="N403" s="525" t="e">
        <f>Таблица61330[[#This Row],[Общее кол-во шт]]*Таблица61330[[#This Row],[Оптовая цена руб за 1шт]]</f>
        <v>#DIV/0!</v>
      </c>
      <c r="O403" s="526"/>
    </row>
    <row r="404" spans="1:15" ht="22.5" customHeight="1">
      <c r="A404" s="31" t="s">
        <v>7995</v>
      </c>
      <c r="B404" s="514">
        <v>8806185764223</v>
      </c>
      <c r="C404" s="369"/>
      <c r="D404" s="515" t="s">
        <v>15474</v>
      </c>
      <c r="E404" s="516" t="s">
        <v>8364</v>
      </c>
      <c r="F404" s="517">
        <v>4</v>
      </c>
      <c r="G404" s="518">
        <v>5782</v>
      </c>
      <c r="H404" s="519" t="e">
        <f>Таблица61330[[#This Row],[Оптовая цена KRW за 1шт]]/$G$1</f>
        <v>#DIV/0!</v>
      </c>
      <c r="I404" s="520" t="e">
        <f>Таблица61330[[#This Row],[Оптовая цена USD за 1шт]]*$G$2</f>
        <v>#DIV/0!</v>
      </c>
      <c r="J404" s="521"/>
      <c r="K404" s="522">
        <f>Таблица61330[[#This Row],[Заказ коробок ]]*Таблица61330[[#This Row],[Кол-во шт в коробке]]</f>
        <v>0</v>
      </c>
      <c r="L404" s="523">
        <f>Таблица61330[[#This Row],[Общее кол-во шт]]*Таблица61330[[#This Row],[Оптовая цена KRW за 1шт]]</f>
        <v>0</v>
      </c>
      <c r="M404" s="524" t="str">
        <f>IFERROR(Таблица61330[[#This Row],[Общее кол-во шт]]*Таблица61330[[#This Row],[Оптовая цена USD за 1шт]],"")</f>
        <v/>
      </c>
      <c r="N404" s="525" t="e">
        <f>Таблица61330[[#This Row],[Общее кол-во шт]]*Таблица61330[[#This Row],[Оптовая цена руб за 1шт]]</f>
        <v>#DIV/0!</v>
      </c>
      <c r="O404" s="526"/>
    </row>
    <row r="405" spans="1:15" ht="22.5" customHeight="1">
      <c r="A405" s="31" t="s">
        <v>7996</v>
      </c>
      <c r="B405" s="514">
        <v>8806185764216</v>
      </c>
      <c r="C405" s="369"/>
      <c r="D405" s="515" t="s">
        <v>15475</v>
      </c>
      <c r="E405" s="516" t="s">
        <v>8364</v>
      </c>
      <c r="F405" s="517">
        <v>4</v>
      </c>
      <c r="G405" s="518">
        <v>5782</v>
      </c>
      <c r="H405" s="519" t="e">
        <f>Таблица61330[[#This Row],[Оптовая цена KRW за 1шт]]/$G$1</f>
        <v>#DIV/0!</v>
      </c>
      <c r="I405" s="520" t="e">
        <f>Таблица61330[[#This Row],[Оптовая цена USD за 1шт]]*$G$2</f>
        <v>#DIV/0!</v>
      </c>
      <c r="J405" s="521"/>
      <c r="K405" s="522">
        <f>Таблица61330[[#This Row],[Заказ коробок ]]*Таблица61330[[#This Row],[Кол-во шт в коробке]]</f>
        <v>0</v>
      </c>
      <c r="L405" s="523">
        <f>Таблица61330[[#This Row],[Общее кол-во шт]]*Таблица61330[[#This Row],[Оптовая цена KRW за 1шт]]</f>
        <v>0</v>
      </c>
      <c r="M405" s="524" t="str">
        <f>IFERROR(Таблица61330[[#This Row],[Общее кол-во шт]]*Таблица61330[[#This Row],[Оптовая цена USD за 1шт]],"")</f>
        <v/>
      </c>
      <c r="N405" s="525" t="e">
        <f>Таблица61330[[#This Row],[Общее кол-во шт]]*Таблица61330[[#This Row],[Оптовая цена руб за 1шт]]</f>
        <v>#DIV/0!</v>
      </c>
      <c r="O405" s="526"/>
    </row>
    <row r="406" spans="1:15" ht="22.5" customHeight="1">
      <c r="A406" s="31" t="s">
        <v>7997</v>
      </c>
      <c r="B406" s="514">
        <v>8806185764209</v>
      </c>
      <c r="C406" s="369"/>
      <c r="D406" s="515" t="s">
        <v>15476</v>
      </c>
      <c r="E406" s="516" t="s">
        <v>8364</v>
      </c>
      <c r="F406" s="517">
        <v>4</v>
      </c>
      <c r="G406" s="518">
        <v>5782</v>
      </c>
      <c r="H406" s="519" t="e">
        <f>Таблица61330[[#This Row],[Оптовая цена KRW за 1шт]]/$G$1</f>
        <v>#DIV/0!</v>
      </c>
      <c r="I406" s="520" t="e">
        <f>Таблица61330[[#This Row],[Оптовая цена USD за 1шт]]*$G$2</f>
        <v>#DIV/0!</v>
      </c>
      <c r="J406" s="521"/>
      <c r="K406" s="522">
        <f>Таблица61330[[#This Row],[Заказ коробок ]]*Таблица61330[[#This Row],[Кол-во шт в коробке]]</f>
        <v>0</v>
      </c>
      <c r="L406" s="523">
        <f>Таблица61330[[#This Row],[Общее кол-во шт]]*Таблица61330[[#This Row],[Оптовая цена KRW за 1шт]]</f>
        <v>0</v>
      </c>
      <c r="M406" s="524" t="str">
        <f>IFERROR(Таблица61330[[#This Row],[Общее кол-во шт]]*Таблица61330[[#This Row],[Оптовая цена USD за 1шт]],"")</f>
        <v/>
      </c>
      <c r="N406" s="525" t="e">
        <f>Таблица61330[[#This Row],[Общее кол-во шт]]*Таблица61330[[#This Row],[Оптовая цена руб за 1шт]]</f>
        <v>#DIV/0!</v>
      </c>
      <c r="O406" s="526"/>
    </row>
    <row r="407" spans="1:15" ht="22.5" customHeight="1">
      <c r="A407" s="31" t="s">
        <v>7998</v>
      </c>
      <c r="B407" s="514">
        <v>8809747935147</v>
      </c>
      <c r="C407" s="369"/>
      <c r="D407" s="515" t="s">
        <v>15477</v>
      </c>
      <c r="E407" s="516" t="s">
        <v>8364</v>
      </c>
      <c r="F407" s="517">
        <v>4</v>
      </c>
      <c r="G407" s="518">
        <v>5782</v>
      </c>
      <c r="H407" s="519" t="e">
        <f>Таблица61330[[#This Row],[Оптовая цена KRW за 1шт]]/$G$1</f>
        <v>#DIV/0!</v>
      </c>
      <c r="I407" s="520" t="e">
        <f>Таблица61330[[#This Row],[Оптовая цена USD за 1шт]]*$G$2</f>
        <v>#DIV/0!</v>
      </c>
      <c r="J407" s="521"/>
      <c r="K407" s="522">
        <f>Таблица61330[[#This Row],[Заказ коробок ]]*Таблица61330[[#This Row],[Кол-во шт в коробке]]</f>
        <v>0</v>
      </c>
      <c r="L407" s="523">
        <f>Таблица61330[[#This Row],[Общее кол-во шт]]*Таблица61330[[#This Row],[Оптовая цена KRW за 1шт]]</f>
        <v>0</v>
      </c>
      <c r="M407" s="524" t="str">
        <f>IFERROR(Таблица61330[[#This Row],[Общее кол-во шт]]*Таблица61330[[#This Row],[Оптовая цена USD за 1шт]],"")</f>
        <v/>
      </c>
      <c r="N407" s="525" t="e">
        <f>Таблица61330[[#This Row],[Общее кол-во шт]]*Таблица61330[[#This Row],[Оптовая цена руб за 1шт]]</f>
        <v>#DIV/0!</v>
      </c>
      <c r="O407" s="526"/>
    </row>
    <row r="408" spans="1:15" ht="22.5" customHeight="1">
      <c r="A408" s="31" t="s">
        <v>7999</v>
      </c>
      <c r="B408" s="514">
        <v>8809643539395</v>
      </c>
      <c r="C408" s="369"/>
      <c r="D408" s="515" t="s">
        <v>15478</v>
      </c>
      <c r="E408" s="516" t="s">
        <v>8351</v>
      </c>
      <c r="F408" s="517">
        <v>4</v>
      </c>
      <c r="G408" s="518">
        <v>1960</v>
      </c>
      <c r="H408" s="519" t="e">
        <f>Таблица61330[[#This Row],[Оптовая цена KRW за 1шт]]/$G$1</f>
        <v>#DIV/0!</v>
      </c>
      <c r="I408" s="520" t="e">
        <f>Таблица61330[[#This Row],[Оптовая цена USD за 1шт]]*$G$2</f>
        <v>#DIV/0!</v>
      </c>
      <c r="J408" s="521"/>
      <c r="K408" s="522">
        <f>Таблица61330[[#This Row],[Заказ коробок ]]*Таблица61330[[#This Row],[Кол-во шт в коробке]]</f>
        <v>0</v>
      </c>
      <c r="L408" s="523">
        <f>Таблица61330[[#This Row],[Общее кол-во шт]]*Таблица61330[[#This Row],[Оптовая цена KRW за 1шт]]</f>
        <v>0</v>
      </c>
      <c r="M408" s="524" t="str">
        <f>IFERROR(Таблица61330[[#This Row],[Общее кол-во шт]]*Таблица61330[[#This Row],[Оптовая цена USD за 1шт]],"")</f>
        <v/>
      </c>
      <c r="N408" s="525" t="e">
        <f>Таблица61330[[#This Row],[Общее кол-во шт]]*Таблица61330[[#This Row],[Оптовая цена руб за 1шт]]</f>
        <v>#DIV/0!</v>
      </c>
      <c r="O408" s="526"/>
    </row>
    <row r="409" spans="1:15" ht="22.5" customHeight="1">
      <c r="A409" s="31" t="s">
        <v>8000</v>
      </c>
      <c r="B409" s="514">
        <v>8809643539388</v>
      </c>
      <c r="C409" s="369"/>
      <c r="D409" s="515" t="s">
        <v>15479</v>
      </c>
      <c r="E409" s="516" t="s">
        <v>8351</v>
      </c>
      <c r="F409" s="517">
        <v>4</v>
      </c>
      <c r="G409" s="518">
        <v>1960</v>
      </c>
      <c r="H409" s="519" t="e">
        <f>Таблица61330[[#This Row],[Оптовая цена KRW за 1шт]]/$G$1</f>
        <v>#DIV/0!</v>
      </c>
      <c r="I409" s="520" t="e">
        <f>Таблица61330[[#This Row],[Оптовая цена USD за 1шт]]*$G$2</f>
        <v>#DIV/0!</v>
      </c>
      <c r="J409" s="521"/>
      <c r="K409" s="522">
        <f>Таблица61330[[#This Row],[Заказ коробок ]]*Таблица61330[[#This Row],[Кол-во шт в коробке]]</f>
        <v>0</v>
      </c>
      <c r="L409" s="523">
        <f>Таблица61330[[#This Row],[Общее кол-во шт]]*Таблица61330[[#This Row],[Оптовая цена KRW за 1шт]]</f>
        <v>0</v>
      </c>
      <c r="M409" s="524" t="str">
        <f>IFERROR(Таблица61330[[#This Row],[Общее кол-во шт]]*Таблица61330[[#This Row],[Оптовая цена USD за 1шт]],"")</f>
        <v/>
      </c>
      <c r="N409" s="525" t="e">
        <f>Таблица61330[[#This Row],[Общее кол-во шт]]*Таблица61330[[#This Row],[Оптовая цена руб за 1шт]]</f>
        <v>#DIV/0!</v>
      </c>
      <c r="O409" s="526"/>
    </row>
    <row r="410" spans="1:15" ht="22.5" customHeight="1">
      <c r="A410" s="31" t="s">
        <v>8001</v>
      </c>
      <c r="B410" s="514">
        <v>8809643539425</v>
      </c>
      <c r="C410" s="369"/>
      <c r="D410" s="515" t="s">
        <v>15480</v>
      </c>
      <c r="E410" s="516" t="s">
        <v>8351</v>
      </c>
      <c r="F410" s="517">
        <v>4</v>
      </c>
      <c r="G410" s="518">
        <v>1960</v>
      </c>
      <c r="H410" s="519" t="e">
        <f>Таблица61330[[#This Row],[Оптовая цена KRW за 1шт]]/$G$1</f>
        <v>#DIV/0!</v>
      </c>
      <c r="I410" s="520" t="e">
        <f>Таблица61330[[#This Row],[Оптовая цена USD за 1шт]]*$G$2</f>
        <v>#DIV/0!</v>
      </c>
      <c r="J410" s="521"/>
      <c r="K410" s="522">
        <f>Таблица61330[[#This Row],[Заказ коробок ]]*Таблица61330[[#This Row],[Кол-во шт в коробке]]</f>
        <v>0</v>
      </c>
      <c r="L410" s="523">
        <f>Таблица61330[[#This Row],[Общее кол-во шт]]*Таблица61330[[#This Row],[Оптовая цена KRW за 1шт]]</f>
        <v>0</v>
      </c>
      <c r="M410" s="524" t="str">
        <f>IFERROR(Таблица61330[[#This Row],[Общее кол-во шт]]*Таблица61330[[#This Row],[Оптовая цена USD за 1шт]],"")</f>
        <v/>
      </c>
      <c r="N410" s="525" t="e">
        <f>Таблица61330[[#This Row],[Общее кол-во шт]]*Таблица61330[[#This Row],[Оптовая цена руб за 1шт]]</f>
        <v>#DIV/0!</v>
      </c>
      <c r="O410" s="526"/>
    </row>
    <row r="411" spans="1:15" ht="22.5" customHeight="1">
      <c r="A411" s="31" t="s">
        <v>8002</v>
      </c>
      <c r="B411" s="514">
        <v>8809643539401</v>
      </c>
      <c r="C411" s="369"/>
      <c r="D411" s="515" t="s">
        <v>15481</v>
      </c>
      <c r="E411" s="516" t="s">
        <v>8351</v>
      </c>
      <c r="F411" s="517">
        <v>4</v>
      </c>
      <c r="G411" s="518">
        <v>1960</v>
      </c>
      <c r="H411" s="519" t="e">
        <f>Таблица61330[[#This Row],[Оптовая цена KRW за 1шт]]/$G$1</f>
        <v>#DIV/0!</v>
      </c>
      <c r="I411" s="520" t="e">
        <f>Таблица61330[[#This Row],[Оптовая цена USD за 1шт]]*$G$2</f>
        <v>#DIV/0!</v>
      </c>
      <c r="J411" s="521"/>
      <c r="K411" s="522">
        <f>Таблица61330[[#This Row],[Заказ коробок ]]*Таблица61330[[#This Row],[Кол-во шт в коробке]]</f>
        <v>0</v>
      </c>
      <c r="L411" s="523">
        <f>Таблица61330[[#This Row],[Общее кол-во шт]]*Таблица61330[[#This Row],[Оптовая цена KRW за 1шт]]</f>
        <v>0</v>
      </c>
      <c r="M411" s="524" t="str">
        <f>IFERROR(Таблица61330[[#This Row],[Общее кол-во шт]]*Таблица61330[[#This Row],[Оптовая цена USD за 1шт]],"")</f>
        <v/>
      </c>
      <c r="N411" s="525" t="e">
        <f>Таблица61330[[#This Row],[Общее кол-во шт]]*Таблица61330[[#This Row],[Оптовая цена руб за 1шт]]</f>
        <v>#DIV/0!</v>
      </c>
      <c r="O411" s="526"/>
    </row>
    <row r="412" spans="1:15" ht="22.5" customHeight="1">
      <c r="A412" s="31" t="s">
        <v>8003</v>
      </c>
      <c r="B412" s="514">
        <v>8809643539418</v>
      </c>
      <c r="C412" s="369"/>
      <c r="D412" s="515" t="s">
        <v>15482</v>
      </c>
      <c r="E412" s="516" t="s">
        <v>8351</v>
      </c>
      <c r="F412" s="517">
        <v>4</v>
      </c>
      <c r="G412" s="518">
        <v>1960</v>
      </c>
      <c r="H412" s="519" t="e">
        <f>Таблица61330[[#This Row],[Оптовая цена KRW за 1шт]]/$G$1</f>
        <v>#DIV/0!</v>
      </c>
      <c r="I412" s="520" t="e">
        <f>Таблица61330[[#This Row],[Оптовая цена USD за 1шт]]*$G$2</f>
        <v>#DIV/0!</v>
      </c>
      <c r="J412" s="521"/>
      <c r="K412" s="522">
        <f>Таблица61330[[#This Row],[Заказ коробок ]]*Таблица61330[[#This Row],[Кол-во шт в коробке]]</f>
        <v>0</v>
      </c>
      <c r="L412" s="523">
        <f>Таблица61330[[#This Row],[Общее кол-во шт]]*Таблица61330[[#This Row],[Оптовая цена KRW за 1шт]]</f>
        <v>0</v>
      </c>
      <c r="M412" s="524" t="str">
        <f>IFERROR(Таблица61330[[#This Row],[Общее кол-во шт]]*Таблица61330[[#This Row],[Оптовая цена USD за 1шт]],"")</f>
        <v/>
      </c>
      <c r="N412" s="525" t="e">
        <f>Таблица61330[[#This Row],[Общее кол-во шт]]*Таблица61330[[#This Row],[Оптовая цена руб за 1шт]]</f>
        <v>#DIV/0!</v>
      </c>
      <c r="O412" s="526"/>
    </row>
    <row r="413" spans="1:15" ht="22.5" customHeight="1">
      <c r="A413" s="31" t="s">
        <v>8004</v>
      </c>
      <c r="B413" s="514">
        <v>8809643539371</v>
      </c>
      <c r="C413" s="369"/>
      <c r="D413" s="515" t="s">
        <v>15483</v>
      </c>
      <c r="E413" s="516" t="s">
        <v>8351</v>
      </c>
      <c r="F413" s="517">
        <v>4</v>
      </c>
      <c r="G413" s="518">
        <v>1960</v>
      </c>
      <c r="H413" s="519" t="e">
        <f>Таблица61330[[#This Row],[Оптовая цена KRW за 1шт]]/$G$1</f>
        <v>#DIV/0!</v>
      </c>
      <c r="I413" s="520" t="e">
        <f>Таблица61330[[#This Row],[Оптовая цена USD за 1шт]]*$G$2</f>
        <v>#DIV/0!</v>
      </c>
      <c r="J413" s="521"/>
      <c r="K413" s="522">
        <f>Таблица61330[[#This Row],[Заказ коробок ]]*Таблица61330[[#This Row],[Кол-во шт в коробке]]</f>
        <v>0</v>
      </c>
      <c r="L413" s="523">
        <f>Таблица61330[[#This Row],[Общее кол-во шт]]*Таблица61330[[#This Row],[Оптовая цена KRW за 1шт]]</f>
        <v>0</v>
      </c>
      <c r="M413" s="524" t="str">
        <f>IFERROR(Таблица61330[[#This Row],[Общее кол-во шт]]*Таблица61330[[#This Row],[Оптовая цена USD за 1шт]],"")</f>
        <v/>
      </c>
      <c r="N413" s="525" t="e">
        <f>Таблица61330[[#This Row],[Общее кол-во шт]]*Таблица61330[[#This Row],[Оптовая цена руб за 1шт]]</f>
        <v>#DIV/0!</v>
      </c>
      <c r="O413" s="526"/>
    </row>
    <row r="414" spans="1:15" ht="22.5" customHeight="1">
      <c r="A414" s="31" t="s">
        <v>8005</v>
      </c>
      <c r="B414" s="514">
        <v>8809643539456</v>
      </c>
      <c r="C414" s="369"/>
      <c r="D414" s="515" t="s">
        <v>15484</v>
      </c>
      <c r="E414" s="516" t="s">
        <v>8351</v>
      </c>
      <c r="F414" s="517">
        <v>4</v>
      </c>
      <c r="G414" s="518">
        <v>980</v>
      </c>
      <c r="H414" s="519" t="e">
        <f>Таблица61330[[#This Row],[Оптовая цена KRW за 1шт]]/$G$1</f>
        <v>#DIV/0!</v>
      </c>
      <c r="I414" s="520" t="e">
        <f>Таблица61330[[#This Row],[Оптовая цена USD за 1шт]]*$G$2</f>
        <v>#DIV/0!</v>
      </c>
      <c r="J414" s="521"/>
      <c r="K414" s="522">
        <f>Таблица61330[[#This Row],[Заказ коробок ]]*Таблица61330[[#This Row],[Кол-во шт в коробке]]</f>
        <v>0</v>
      </c>
      <c r="L414" s="523">
        <f>Таблица61330[[#This Row],[Общее кол-во шт]]*Таблица61330[[#This Row],[Оптовая цена KRW за 1шт]]</f>
        <v>0</v>
      </c>
      <c r="M414" s="524" t="str">
        <f>IFERROR(Таблица61330[[#This Row],[Общее кол-во шт]]*Таблица61330[[#This Row],[Оптовая цена USD за 1шт]],"")</f>
        <v/>
      </c>
      <c r="N414" s="525" t="e">
        <f>Таблица61330[[#This Row],[Общее кол-во шт]]*Таблица61330[[#This Row],[Оптовая цена руб за 1шт]]</f>
        <v>#DIV/0!</v>
      </c>
      <c r="O414" s="526"/>
    </row>
    <row r="415" spans="1:15" ht="22.5" customHeight="1">
      <c r="A415" s="31" t="s">
        <v>8006</v>
      </c>
      <c r="B415" s="514">
        <v>8809643539449</v>
      </c>
      <c r="C415" s="369"/>
      <c r="D415" s="515" t="s">
        <v>15485</v>
      </c>
      <c r="E415" s="516" t="s">
        <v>8351</v>
      </c>
      <c r="F415" s="517">
        <v>4</v>
      </c>
      <c r="G415" s="518">
        <v>980</v>
      </c>
      <c r="H415" s="519" t="e">
        <f>Таблица61330[[#This Row],[Оптовая цена KRW за 1шт]]/$G$1</f>
        <v>#DIV/0!</v>
      </c>
      <c r="I415" s="520" t="e">
        <f>Таблица61330[[#This Row],[Оптовая цена USD за 1шт]]*$G$2</f>
        <v>#DIV/0!</v>
      </c>
      <c r="J415" s="521"/>
      <c r="K415" s="522">
        <f>Таблица61330[[#This Row],[Заказ коробок ]]*Таблица61330[[#This Row],[Кол-во шт в коробке]]</f>
        <v>0</v>
      </c>
      <c r="L415" s="523">
        <f>Таблица61330[[#This Row],[Общее кол-во шт]]*Таблица61330[[#This Row],[Оптовая цена KRW за 1шт]]</f>
        <v>0</v>
      </c>
      <c r="M415" s="524" t="str">
        <f>IFERROR(Таблица61330[[#This Row],[Общее кол-во шт]]*Таблица61330[[#This Row],[Оптовая цена USD за 1шт]],"")</f>
        <v/>
      </c>
      <c r="N415" s="525" t="e">
        <f>Таблица61330[[#This Row],[Общее кол-во шт]]*Таблица61330[[#This Row],[Оптовая цена руб за 1шт]]</f>
        <v>#DIV/0!</v>
      </c>
      <c r="O415" s="526"/>
    </row>
    <row r="416" spans="1:15" ht="22.5" customHeight="1">
      <c r="A416" s="31" t="s">
        <v>8007</v>
      </c>
      <c r="B416" s="514">
        <v>8809643539487</v>
      </c>
      <c r="C416" s="369"/>
      <c r="D416" s="515" t="s">
        <v>15486</v>
      </c>
      <c r="E416" s="516" t="s">
        <v>8351</v>
      </c>
      <c r="F416" s="517">
        <v>4</v>
      </c>
      <c r="G416" s="518">
        <v>980</v>
      </c>
      <c r="H416" s="519" t="e">
        <f>Таблица61330[[#This Row],[Оптовая цена KRW за 1шт]]/$G$1</f>
        <v>#DIV/0!</v>
      </c>
      <c r="I416" s="520" t="e">
        <f>Таблица61330[[#This Row],[Оптовая цена USD за 1шт]]*$G$2</f>
        <v>#DIV/0!</v>
      </c>
      <c r="J416" s="521"/>
      <c r="K416" s="522">
        <f>Таблица61330[[#This Row],[Заказ коробок ]]*Таблица61330[[#This Row],[Кол-во шт в коробке]]</f>
        <v>0</v>
      </c>
      <c r="L416" s="523">
        <f>Таблица61330[[#This Row],[Общее кол-во шт]]*Таблица61330[[#This Row],[Оптовая цена KRW за 1шт]]</f>
        <v>0</v>
      </c>
      <c r="M416" s="524" t="str">
        <f>IFERROR(Таблица61330[[#This Row],[Общее кол-во шт]]*Таблица61330[[#This Row],[Оптовая цена USD за 1шт]],"")</f>
        <v/>
      </c>
      <c r="N416" s="525" t="e">
        <f>Таблица61330[[#This Row],[Общее кол-во шт]]*Таблица61330[[#This Row],[Оптовая цена руб за 1шт]]</f>
        <v>#DIV/0!</v>
      </c>
      <c r="O416" s="526"/>
    </row>
    <row r="417" spans="1:15" ht="22.5" customHeight="1">
      <c r="A417" s="31" t="s">
        <v>8008</v>
      </c>
      <c r="B417" s="514">
        <v>8809643539463</v>
      </c>
      <c r="C417" s="369"/>
      <c r="D417" s="515" t="s">
        <v>15487</v>
      </c>
      <c r="E417" s="516" t="s">
        <v>8351</v>
      </c>
      <c r="F417" s="517">
        <v>4</v>
      </c>
      <c r="G417" s="518">
        <v>980</v>
      </c>
      <c r="H417" s="519" t="e">
        <f>Таблица61330[[#This Row],[Оптовая цена KRW за 1шт]]/$G$1</f>
        <v>#DIV/0!</v>
      </c>
      <c r="I417" s="520" t="e">
        <f>Таблица61330[[#This Row],[Оптовая цена USD за 1шт]]*$G$2</f>
        <v>#DIV/0!</v>
      </c>
      <c r="J417" s="521"/>
      <c r="K417" s="522">
        <f>Таблица61330[[#This Row],[Заказ коробок ]]*Таблица61330[[#This Row],[Кол-во шт в коробке]]</f>
        <v>0</v>
      </c>
      <c r="L417" s="523">
        <f>Таблица61330[[#This Row],[Общее кол-во шт]]*Таблица61330[[#This Row],[Оптовая цена KRW за 1шт]]</f>
        <v>0</v>
      </c>
      <c r="M417" s="524" t="str">
        <f>IFERROR(Таблица61330[[#This Row],[Общее кол-во шт]]*Таблица61330[[#This Row],[Оптовая цена USD за 1шт]],"")</f>
        <v/>
      </c>
      <c r="N417" s="525" t="e">
        <f>Таблица61330[[#This Row],[Общее кол-во шт]]*Таблица61330[[#This Row],[Оптовая цена руб за 1шт]]</f>
        <v>#DIV/0!</v>
      </c>
      <c r="O417" s="526"/>
    </row>
    <row r="418" spans="1:15" ht="22.5" customHeight="1">
      <c r="A418" s="31" t="s">
        <v>8009</v>
      </c>
      <c r="B418" s="514">
        <v>8809643539470</v>
      </c>
      <c r="C418" s="369"/>
      <c r="D418" s="515" t="s">
        <v>15488</v>
      </c>
      <c r="E418" s="516" t="s">
        <v>8351</v>
      </c>
      <c r="F418" s="517">
        <v>4</v>
      </c>
      <c r="G418" s="518">
        <v>980</v>
      </c>
      <c r="H418" s="519" t="e">
        <f>Таблица61330[[#This Row],[Оптовая цена KRW за 1шт]]/$G$1</f>
        <v>#DIV/0!</v>
      </c>
      <c r="I418" s="520" t="e">
        <f>Таблица61330[[#This Row],[Оптовая цена USD за 1шт]]*$G$2</f>
        <v>#DIV/0!</v>
      </c>
      <c r="J418" s="521"/>
      <c r="K418" s="522">
        <f>Таблица61330[[#This Row],[Заказ коробок ]]*Таблица61330[[#This Row],[Кол-во шт в коробке]]</f>
        <v>0</v>
      </c>
      <c r="L418" s="523">
        <f>Таблица61330[[#This Row],[Общее кол-во шт]]*Таблица61330[[#This Row],[Оптовая цена KRW за 1шт]]</f>
        <v>0</v>
      </c>
      <c r="M418" s="524" t="str">
        <f>IFERROR(Таблица61330[[#This Row],[Общее кол-во шт]]*Таблица61330[[#This Row],[Оптовая цена USD за 1шт]],"")</f>
        <v/>
      </c>
      <c r="N418" s="525" t="e">
        <f>Таблица61330[[#This Row],[Общее кол-во шт]]*Таблица61330[[#This Row],[Оптовая цена руб за 1шт]]</f>
        <v>#DIV/0!</v>
      </c>
      <c r="O418" s="526"/>
    </row>
    <row r="419" spans="1:15" ht="22.5" customHeight="1">
      <c r="A419" s="31" t="s">
        <v>8010</v>
      </c>
      <c r="B419" s="514">
        <v>8809643539432</v>
      </c>
      <c r="C419" s="369"/>
      <c r="D419" s="515" t="s">
        <v>15489</v>
      </c>
      <c r="E419" s="516" t="s">
        <v>8351</v>
      </c>
      <c r="F419" s="517">
        <v>4</v>
      </c>
      <c r="G419" s="518">
        <v>980</v>
      </c>
      <c r="H419" s="519" t="e">
        <f>Таблица61330[[#This Row],[Оптовая цена KRW за 1шт]]/$G$1</f>
        <v>#DIV/0!</v>
      </c>
      <c r="I419" s="520" t="e">
        <f>Таблица61330[[#This Row],[Оптовая цена USD за 1шт]]*$G$2</f>
        <v>#DIV/0!</v>
      </c>
      <c r="J419" s="521"/>
      <c r="K419" s="522">
        <f>Таблица61330[[#This Row],[Заказ коробок ]]*Таблица61330[[#This Row],[Кол-во шт в коробке]]</f>
        <v>0</v>
      </c>
      <c r="L419" s="523">
        <f>Таблица61330[[#This Row],[Общее кол-во шт]]*Таблица61330[[#This Row],[Оптовая цена KRW за 1шт]]</f>
        <v>0</v>
      </c>
      <c r="M419" s="524" t="str">
        <f>IFERROR(Таблица61330[[#This Row],[Общее кол-во шт]]*Таблица61330[[#This Row],[Оптовая цена USD за 1шт]],"")</f>
        <v/>
      </c>
      <c r="N419" s="525" t="e">
        <f>Таблица61330[[#This Row],[Общее кол-во шт]]*Таблица61330[[#This Row],[Оптовая цена руб за 1шт]]</f>
        <v>#DIV/0!</v>
      </c>
      <c r="O419" s="526"/>
    </row>
    <row r="420" spans="1:15" ht="22.5" customHeight="1">
      <c r="A420" s="31" t="s">
        <v>8011</v>
      </c>
      <c r="B420" s="514">
        <v>8809643509640</v>
      </c>
      <c r="C420" s="369"/>
      <c r="D420" s="515" t="s">
        <v>15490</v>
      </c>
      <c r="E420" s="516" t="s">
        <v>8373</v>
      </c>
      <c r="F420" s="517">
        <v>10</v>
      </c>
      <c r="G420" s="518">
        <v>2592</v>
      </c>
      <c r="H420" s="519" t="e">
        <f>Таблица61330[[#This Row],[Оптовая цена KRW за 1шт]]/$G$1</f>
        <v>#DIV/0!</v>
      </c>
      <c r="I420" s="520" t="e">
        <f>Таблица61330[[#This Row],[Оптовая цена USD за 1шт]]*$G$2</f>
        <v>#DIV/0!</v>
      </c>
      <c r="J420" s="521"/>
      <c r="K420" s="522">
        <f>Таблица61330[[#This Row],[Заказ коробок ]]*Таблица61330[[#This Row],[Кол-во шт в коробке]]</f>
        <v>0</v>
      </c>
      <c r="L420" s="523">
        <f>Таблица61330[[#This Row],[Общее кол-во шт]]*Таблица61330[[#This Row],[Оптовая цена KRW за 1шт]]</f>
        <v>0</v>
      </c>
      <c r="M420" s="524" t="str">
        <f>IFERROR(Таблица61330[[#This Row],[Общее кол-во шт]]*Таблица61330[[#This Row],[Оптовая цена USD за 1шт]],"")</f>
        <v/>
      </c>
      <c r="N420" s="525" t="e">
        <f>Таблица61330[[#This Row],[Общее кол-во шт]]*Таблица61330[[#This Row],[Оптовая цена руб за 1шт]]</f>
        <v>#DIV/0!</v>
      </c>
      <c r="O420" s="526"/>
    </row>
    <row r="421" spans="1:15" ht="22.5" customHeight="1">
      <c r="A421" s="31" t="s">
        <v>8012</v>
      </c>
      <c r="B421" s="514">
        <v>8809581474314</v>
      </c>
      <c r="C421" s="369"/>
      <c r="D421" s="515" t="s">
        <v>15491</v>
      </c>
      <c r="E421" s="516" t="s">
        <v>8374</v>
      </c>
      <c r="F421" s="517">
        <v>5</v>
      </c>
      <c r="G421" s="518">
        <v>22880</v>
      </c>
      <c r="H421" s="519" t="e">
        <f>Таблица61330[[#This Row],[Оптовая цена KRW за 1шт]]/$G$1</f>
        <v>#DIV/0!</v>
      </c>
      <c r="I421" s="520" t="e">
        <f>Таблица61330[[#This Row],[Оптовая цена USD за 1шт]]*$G$2</f>
        <v>#DIV/0!</v>
      </c>
      <c r="J421" s="521"/>
      <c r="K421" s="522">
        <f>Таблица61330[[#This Row],[Заказ коробок ]]*Таблица61330[[#This Row],[Кол-во шт в коробке]]</f>
        <v>0</v>
      </c>
      <c r="L421" s="523">
        <f>Таблица61330[[#This Row],[Общее кол-во шт]]*Таблица61330[[#This Row],[Оптовая цена KRW за 1шт]]</f>
        <v>0</v>
      </c>
      <c r="M421" s="524" t="str">
        <f>IFERROR(Таблица61330[[#This Row],[Общее кол-во шт]]*Таблица61330[[#This Row],[Оптовая цена USD за 1шт]],"")</f>
        <v/>
      </c>
      <c r="N421" s="525" t="e">
        <f>Таблица61330[[#This Row],[Общее кол-во шт]]*Таблица61330[[#This Row],[Оптовая цена руб за 1шт]]</f>
        <v>#DIV/0!</v>
      </c>
      <c r="O421" s="526"/>
    </row>
    <row r="422" spans="1:15" ht="22.5" customHeight="1">
      <c r="A422" s="31" t="s">
        <v>8013</v>
      </c>
      <c r="B422" s="514">
        <v>8809581480964</v>
      </c>
      <c r="C422" s="369"/>
      <c r="D422" s="515" t="s">
        <v>15492</v>
      </c>
      <c r="E422" s="516" t="s">
        <v>8349</v>
      </c>
      <c r="F422" s="517">
        <v>6</v>
      </c>
      <c r="G422" s="518">
        <v>11440</v>
      </c>
      <c r="H422" s="519" t="e">
        <f>Таблица61330[[#This Row],[Оптовая цена KRW за 1шт]]/$G$1</f>
        <v>#DIV/0!</v>
      </c>
      <c r="I422" s="520" t="e">
        <f>Таблица61330[[#This Row],[Оптовая цена USD за 1шт]]*$G$2</f>
        <v>#DIV/0!</v>
      </c>
      <c r="J422" s="521"/>
      <c r="K422" s="522">
        <f>Таблица61330[[#This Row],[Заказ коробок ]]*Таблица61330[[#This Row],[Кол-во шт в коробке]]</f>
        <v>0</v>
      </c>
      <c r="L422" s="523">
        <f>Таблица61330[[#This Row],[Общее кол-во шт]]*Таблица61330[[#This Row],[Оптовая цена KRW за 1шт]]</f>
        <v>0</v>
      </c>
      <c r="M422" s="524" t="str">
        <f>IFERROR(Таблица61330[[#This Row],[Общее кол-во шт]]*Таблица61330[[#This Row],[Оптовая цена USD за 1шт]],"")</f>
        <v/>
      </c>
      <c r="N422" s="525" t="e">
        <f>Таблица61330[[#This Row],[Общее кол-во шт]]*Таблица61330[[#This Row],[Оптовая цена руб за 1шт]]</f>
        <v>#DIV/0!</v>
      </c>
      <c r="O422" s="526"/>
    </row>
    <row r="423" spans="1:15" ht="22.5" customHeight="1">
      <c r="A423" s="31" t="s">
        <v>8014</v>
      </c>
      <c r="B423" s="514">
        <v>8809581480957</v>
      </c>
      <c r="C423" s="369"/>
      <c r="D423" s="515" t="s">
        <v>15493</v>
      </c>
      <c r="E423" s="516" t="s">
        <v>8349</v>
      </c>
      <c r="F423" s="517">
        <v>6</v>
      </c>
      <c r="G423" s="518">
        <v>11440</v>
      </c>
      <c r="H423" s="519" t="e">
        <f>Таблица61330[[#This Row],[Оптовая цена KRW за 1шт]]/$G$1</f>
        <v>#DIV/0!</v>
      </c>
      <c r="I423" s="520" t="e">
        <f>Таблица61330[[#This Row],[Оптовая цена USD за 1шт]]*$G$2</f>
        <v>#DIV/0!</v>
      </c>
      <c r="J423" s="521"/>
      <c r="K423" s="522">
        <f>Таблица61330[[#This Row],[Заказ коробок ]]*Таблица61330[[#This Row],[Кол-во шт в коробке]]</f>
        <v>0</v>
      </c>
      <c r="L423" s="523">
        <f>Таблица61330[[#This Row],[Общее кол-во шт]]*Таблица61330[[#This Row],[Оптовая цена KRW за 1шт]]</f>
        <v>0</v>
      </c>
      <c r="M423" s="524" t="str">
        <f>IFERROR(Таблица61330[[#This Row],[Общее кол-во шт]]*Таблица61330[[#This Row],[Оптовая цена USD за 1шт]],"")</f>
        <v/>
      </c>
      <c r="N423" s="525" t="e">
        <f>Таблица61330[[#This Row],[Общее кол-во шт]]*Таблица61330[[#This Row],[Оптовая цена руб за 1шт]]</f>
        <v>#DIV/0!</v>
      </c>
      <c r="O423" s="526"/>
    </row>
    <row r="424" spans="1:15" ht="22.5" customHeight="1">
      <c r="A424" s="31" t="s">
        <v>8015</v>
      </c>
      <c r="B424" s="514">
        <v>8806185781831</v>
      </c>
      <c r="C424" s="369"/>
      <c r="D424" s="515" t="s">
        <v>15494</v>
      </c>
      <c r="E424" s="516" t="s">
        <v>8330</v>
      </c>
      <c r="F424" s="517">
        <v>20</v>
      </c>
      <c r="G424" s="518">
        <v>440</v>
      </c>
      <c r="H424" s="519" t="e">
        <f>Таблица61330[[#This Row],[Оптовая цена KRW за 1шт]]/$G$1</f>
        <v>#DIV/0!</v>
      </c>
      <c r="I424" s="520" t="e">
        <f>Таблица61330[[#This Row],[Оптовая цена USD за 1шт]]*$G$2</f>
        <v>#DIV/0!</v>
      </c>
      <c r="J424" s="521"/>
      <c r="K424" s="522">
        <f>Таблица61330[[#This Row],[Заказ коробок ]]*Таблица61330[[#This Row],[Кол-во шт в коробке]]</f>
        <v>0</v>
      </c>
      <c r="L424" s="523">
        <f>Таблица61330[[#This Row],[Общее кол-во шт]]*Таблица61330[[#This Row],[Оптовая цена KRW за 1шт]]</f>
        <v>0</v>
      </c>
      <c r="M424" s="524" t="str">
        <f>IFERROR(Таблица61330[[#This Row],[Общее кол-во шт]]*Таблица61330[[#This Row],[Оптовая цена USD за 1шт]],"")</f>
        <v/>
      </c>
      <c r="N424" s="525" t="e">
        <f>Таблица61330[[#This Row],[Общее кол-во шт]]*Таблица61330[[#This Row],[Оптовая цена руб за 1шт]]</f>
        <v>#DIV/0!</v>
      </c>
      <c r="O424" s="526"/>
    </row>
    <row r="425" spans="1:15" ht="22.5" customHeight="1">
      <c r="A425" s="31" t="s">
        <v>8016</v>
      </c>
      <c r="B425" s="514">
        <v>8806185781817</v>
      </c>
      <c r="C425" s="369"/>
      <c r="D425" s="515" t="s">
        <v>15495</v>
      </c>
      <c r="E425" s="516" t="s">
        <v>8331</v>
      </c>
      <c r="F425" s="517">
        <v>20</v>
      </c>
      <c r="G425" s="518">
        <v>440</v>
      </c>
      <c r="H425" s="519" t="e">
        <f>Таблица61330[[#This Row],[Оптовая цена KRW за 1шт]]/$G$1</f>
        <v>#DIV/0!</v>
      </c>
      <c r="I425" s="520" t="e">
        <f>Таблица61330[[#This Row],[Оптовая цена USD за 1шт]]*$G$2</f>
        <v>#DIV/0!</v>
      </c>
      <c r="J425" s="521"/>
      <c r="K425" s="522">
        <f>Таблица61330[[#This Row],[Заказ коробок ]]*Таблица61330[[#This Row],[Кол-во шт в коробке]]</f>
        <v>0</v>
      </c>
      <c r="L425" s="523">
        <f>Таблица61330[[#This Row],[Общее кол-во шт]]*Таблица61330[[#This Row],[Оптовая цена KRW за 1шт]]</f>
        <v>0</v>
      </c>
      <c r="M425" s="524" t="str">
        <f>IFERROR(Таблица61330[[#This Row],[Общее кол-во шт]]*Таблица61330[[#This Row],[Оптовая цена USD за 1шт]],"")</f>
        <v/>
      </c>
      <c r="N425" s="525" t="e">
        <f>Таблица61330[[#This Row],[Общее кол-во шт]]*Таблица61330[[#This Row],[Оптовая цена руб за 1шт]]</f>
        <v>#DIV/0!</v>
      </c>
      <c r="O425" s="526"/>
    </row>
    <row r="426" spans="1:15" ht="22.5" customHeight="1">
      <c r="A426" s="31" t="s">
        <v>8017</v>
      </c>
      <c r="B426" s="514">
        <v>8806185781879</v>
      </c>
      <c r="C426" s="369"/>
      <c r="D426" s="515" t="s">
        <v>15496</v>
      </c>
      <c r="E426" s="516" t="s">
        <v>8330</v>
      </c>
      <c r="F426" s="517">
        <v>20</v>
      </c>
      <c r="G426" s="518">
        <v>440</v>
      </c>
      <c r="H426" s="519" t="e">
        <f>Таблица61330[[#This Row],[Оптовая цена KRW за 1шт]]/$G$1</f>
        <v>#DIV/0!</v>
      </c>
      <c r="I426" s="520" t="e">
        <f>Таблица61330[[#This Row],[Оптовая цена USD за 1шт]]*$G$2</f>
        <v>#DIV/0!</v>
      </c>
      <c r="J426" s="521"/>
      <c r="K426" s="522">
        <f>Таблица61330[[#This Row],[Заказ коробок ]]*Таблица61330[[#This Row],[Кол-во шт в коробке]]</f>
        <v>0</v>
      </c>
      <c r="L426" s="523">
        <f>Таблица61330[[#This Row],[Общее кол-во шт]]*Таблица61330[[#This Row],[Оптовая цена KRW за 1шт]]</f>
        <v>0</v>
      </c>
      <c r="M426" s="524" t="str">
        <f>IFERROR(Таблица61330[[#This Row],[Общее кол-во шт]]*Таблица61330[[#This Row],[Оптовая цена USD за 1шт]],"")</f>
        <v/>
      </c>
      <c r="N426" s="525" t="e">
        <f>Таблица61330[[#This Row],[Общее кол-во шт]]*Таблица61330[[#This Row],[Оптовая цена руб за 1шт]]</f>
        <v>#DIV/0!</v>
      </c>
      <c r="O426" s="526"/>
    </row>
    <row r="427" spans="1:15" ht="22.5" customHeight="1">
      <c r="A427" s="31" t="s">
        <v>8018</v>
      </c>
      <c r="B427" s="514">
        <v>8806185781862</v>
      </c>
      <c r="C427" s="369"/>
      <c r="D427" s="515" t="s">
        <v>15497</v>
      </c>
      <c r="E427" s="516" t="s">
        <v>8331</v>
      </c>
      <c r="F427" s="517">
        <v>20</v>
      </c>
      <c r="G427" s="518">
        <v>440</v>
      </c>
      <c r="H427" s="519" t="e">
        <f>Таблица61330[[#This Row],[Оптовая цена KRW за 1шт]]/$G$1</f>
        <v>#DIV/0!</v>
      </c>
      <c r="I427" s="520" t="e">
        <f>Таблица61330[[#This Row],[Оптовая цена USD за 1шт]]*$G$2</f>
        <v>#DIV/0!</v>
      </c>
      <c r="J427" s="521"/>
      <c r="K427" s="522">
        <f>Таблица61330[[#This Row],[Заказ коробок ]]*Таблица61330[[#This Row],[Кол-во шт в коробке]]</f>
        <v>0</v>
      </c>
      <c r="L427" s="523">
        <f>Таблица61330[[#This Row],[Общее кол-во шт]]*Таблица61330[[#This Row],[Оптовая цена KRW за 1шт]]</f>
        <v>0</v>
      </c>
      <c r="M427" s="524" t="str">
        <f>IFERROR(Таблица61330[[#This Row],[Общее кол-во шт]]*Таблица61330[[#This Row],[Оптовая цена USD за 1шт]],"")</f>
        <v/>
      </c>
      <c r="N427" s="525" t="e">
        <f>Таблица61330[[#This Row],[Общее кол-во шт]]*Таблица61330[[#This Row],[Оптовая цена руб за 1шт]]</f>
        <v>#DIV/0!</v>
      </c>
      <c r="O427" s="526"/>
    </row>
    <row r="428" spans="1:15" ht="22.5" customHeight="1">
      <c r="A428" s="31" t="s">
        <v>8019</v>
      </c>
      <c r="B428" s="514">
        <v>8806185781800</v>
      </c>
      <c r="C428" s="369"/>
      <c r="D428" s="515" t="s">
        <v>15498</v>
      </c>
      <c r="E428" s="516" t="s">
        <v>8331</v>
      </c>
      <c r="F428" s="517">
        <v>20</v>
      </c>
      <c r="G428" s="518">
        <v>440</v>
      </c>
      <c r="H428" s="519" t="e">
        <f>Таблица61330[[#This Row],[Оптовая цена KRW за 1шт]]/$G$1</f>
        <v>#DIV/0!</v>
      </c>
      <c r="I428" s="520" t="e">
        <f>Таблица61330[[#This Row],[Оптовая цена USD за 1шт]]*$G$2</f>
        <v>#DIV/0!</v>
      </c>
      <c r="J428" s="521"/>
      <c r="K428" s="522">
        <f>Таблица61330[[#This Row],[Заказ коробок ]]*Таблица61330[[#This Row],[Кол-во шт в коробке]]</f>
        <v>0</v>
      </c>
      <c r="L428" s="523">
        <f>Таблица61330[[#This Row],[Общее кол-во шт]]*Таблица61330[[#This Row],[Оптовая цена KRW за 1шт]]</f>
        <v>0</v>
      </c>
      <c r="M428" s="524" t="str">
        <f>IFERROR(Таблица61330[[#This Row],[Общее кол-во шт]]*Таблица61330[[#This Row],[Оптовая цена USD за 1шт]],"")</f>
        <v/>
      </c>
      <c r="N428" s="525" t="e">
        <f>Таблица61330[[#This Row],[Общее кол-во шт]]*Таблица61330[[#This Row],[Оптовая цена руб за 1шт]]</f>
        <v>#DIV/0!</v>
      </c>
      <c r="O428" s="526"/>
    </row>
    <row r="429" spans="1:15" ht="22.5" customHeight="1">
      <c r="A429" s="31" t="s">
        <v>8020</v>
      </c>
      <c r="B429" s="514">
        <v>8806185781824</v>
      </c>
      <c r="C429" s="369"/>
      <c r="D429" s="515" t="s">
        <v>15499</v>
      </c>
      <c r="E429" s="516" t="s">
        <v>8331</v>
      </c>
      <c r="F429" s="517">
        <v>20</v>
      </c>
      <c r="G429" s="518">
        <v>440</v>
      </c>
      <c r="H429" s="519" t="e">
        <f>Таблица61330[[#This Row],[Оптовая цена KRW за 1шт]]/$G$1</f>
        <v>#DIV/0!</v>
      </c>
      <c r="I429" s="520" t="e">
        <f>Таблица61330[[#This Row],[Оптовая цена USD за 1шт]]*$G$2</f>
        <v>#DIV/0!</v>
      </c>
      <c r="J429" s="521"/>
      <c r="K429" s="522">
        <f>Таблица61330[[#This Row],[Заказ коробок ]]*Таблица61330[[#This Row],[Кол-во шт в коробке]]</f>
        <v>0</v>
      </c>
      <c r="L429" s="523">
        <f>Таблица61330[[#This Row],[Общее кол-во шт]]*Таблица61330[[#This Row],[Оптовая цена KRW за 1шт]]</f>
        <v>0</v>
      </c>
      <c r="M429" s="524" t="str">
        <f>IFERROR(Таблица61330[[#This Row],[Общее кол-во шт]]*Таблица61330[[#This Row],[Оптовая цена USD за 1шт]],"")</f>
        <v/>
      </c>
      <c r="N429" s="525" t="e">
        <f>Таблица61330[[#This Row],[Общее кол-во шт]]*Таблица61330[[#This Row],[Оптовая цена руб за 1шт]]</f>
        <v>#DIV/0!</v>
      </c>
      <c r="O429" s="526"/>
    </row>
    <row r="430" spans="1:15" ht="22.5" customHeight="1">
      <c r="A430" s="31" t="s">
        <v>8021</v>
      </c>
      <c r="B430" s="514">
        <v>8806185781848</v>
      </c>
      <c r="C430" s="369"/>
      <c r="D430" s="515" t="s">
        <v>15500</v>
      </c>
      <c r="E430" s="516" t="s">
        <v>8331</v>
      </c>
      <c r="F430" s="517">
        <v>20</v>
      </c>
      <c r="G430" s="518">
        <v>440</v>
      </c>
      <c r="H430" s="519" t="e">
        <f>Таблица61330[[#This Row],[Оптовая цена KRW за 1шт]]/$G$1</f>
        <v>#DIV/0!</v>
      </c>
      <c r="I430" s="520" t="e">
        <f>Таблица61330[[#This Row],[Оптовая цена USD за 1шт]]*$G$2</f>
        <v>#DIV/0!</v>
      </c>
      <c r="J430" s="521"/>
      <c r="K430" s="522">
        <f>Таблица61330[[#This Row],[Заказ коробок ]]*Таблица61330[[#This Row],[Кол-во шт в коробке]]</f>
        <v>0</v>
      </c>
      <c r="L430" s="523">
        <f>Таблица61330[[#This Row],[Общее кол-во шт]]*Таблица61330[[#This Row],[Оптовая цена KRW за 1шт]]</f>
        <v>0</v>
      </c>
      <c r="M430" s="524" t="str">
        <f>IFERROR(Таблица61330[[#This Row],[Общее кол-во шт]]*Таблица61330[[#This Row],[Оптовая цена USD за 1шт]],"")</f>
        <v/>
      </c>
      <c r="N430" s="525" t="e">
        <f>Таблица61330[[#This Row],[Общее кол-во шт]]*Таблица61330[[#This Row],[Оптовая цена руб за 1шт]]</f>
        <v>#DIV/0!</v>
      </c>
      <c r="O430" s="526"/>
    </row>
    <row r="431" spans="1:15" ht="22.5" customHeight="1">
      <c r="A431" s="31" t="s">
        <v>8022</v>
      </c>
      <c r="B431" s="514">
        <v>8809581486676</v>
      </c>
      <c r="C431" s="369"/>
      <c r="D431" s="515" t="s">
        <v>15501</v>
      </c>
      <c r="E431" s="516" t="s">
        <v>8369</v>
      </c>
      <c r="F431" s="517">
        <v>4</v>
      </c>
      <c r="G431" s="518">
        <v>5292</v>
      </c>
      <c r="H431" s="519" t="e">
        <f>Таблица61330[[#This Row],[Оптовая цена KRW за 1шт]]/$G$1</f>
        <v>#DIV/0!</v>
      </c>
      <c r="I431" s="520" t="e">
        <f>Таблица61330[[#This Row],[Оптовая цена USD за 1шт]]*$G$2</f>
        <v>#DIV/0!</v>
      </c>
      <c r="J431" s="521"/>
      <c r="K431" s="522">
        <f>Таблица61330[[#This Row],[Заказ коробок ]]*Таблица61330[[#This Row],[Кол-во шт в коробке]]</f>
        <v>0</v>
      </c>
      <c r="L431" s="523">
        <f>Таблица61330[[#This Row],[Общее кол-во шт]]*Таблица61330[[#This Row],[Оптовая цена KRW за 1шт]]</f>
        <v>0</v>
      </c>
      <c r="M431" s="524" t="str">
        <f>IFERROR(Таблица61330[[#This Row],[Общее кол-во шт]]*Таблица61330[[#This Row],[Оптовая цена USD за 1шт]],"")</f>
        <v/>
      </c>
      <c r="N431" s="525" t="e">
        <f>Таблица61330[[#This Row],[Общее кол-во шт]]*Таблица61330[[#This Row],[Оптовая цена руб за 1шт]]</f>
        <v>#DIV/0!</v>
      </c>
      <c r="O431" s="526"/>
    </row>
    <row r="432" spans="1:15" ht="22.5" customHeight="1">
      <c r="A432" s="31" t="s">
        <v>8023</v>
      </c>
      <c r="B432" s="514">
        <v>8809530046203</v>
      </c>
      <c r="C432" s="369"/>
      <c r="D432" s="515" t="s">
        <v>15502</v>
      </c>
      <c r="E432" s="516" t="s">
        <v>8330</v>
      </c>
      <c r="F432" s="517">
        <v>6</v>
      </c>
      <c r="G432" s="518">
        <v>6272</v>
      </c>
      <c r="H432" s="519" t="e">
        <f>Таблица61330[[#This Row],[Оптовая цена KRW за 1шт]]/$G$1</f>
        <v>#DIV/0!</v>
      </c>
      <c r="I432" s="520" t="e">
        <f>Таблица61330[[#This Row],[Оптовая цена USD за 1шт]]*$G$2</f>
        <v>#DIV/0!</v>
      </c>
      <c r="J432" s="521"/>
      <c r="K432" s="522">
        <f>Таблица61330[[#This Row],[Заказ коробок ]]*Таблица61330[[#This Row],[Кол-во шт в коробке]]</f>
        <v>0</v>
      </c>
      <c r="L432" s="523">
        <f>Таблица61330[[#This Row],[Общее кол-во шт]]*Таблица61330[[#This Row],[Оптовая цена KRW за 1шт]]</f>
        <v>0</v>
      </c>
      <c r="M432" s="524" t="str">
        <f>IFERROR(Таблица61330[[#This Row],[Общее кол-во шт]]*Таблица61330[[#This Row],[Оптовая цена USD за 1шт]],"")</f>
        <v/>
      </c>
      <c r="N432" s="525" t="e">
        <f>Таблица61330[[#This Row],[Общее кол-во шт]]*Таблица61330[[#This Row],[Оптовая цена руб за 1шт]]</f>
        <v>#DIV/0!</v>
      </c>
      <c r="O432" s="526"/>
    </row>
    <row r="433" spans="1:15" ht="22.5" customHeight="1">
      <c r="A433" s="31" t="s">
        <v>8024</v>
      </c>
      <c r="B433" s="514">
        <v>8809530046210</v>
      </c>
      <c r="C433" s="369"/>
      <c r="D433" s="515" t="s">
        <v>15503</v>
      </c>
      <c r="E433" s="516" t="s">
        <v>8330</v>
      </c>
      <c r="F433" s="517">
        <v>6</v>
      </c>
      <c r="G433" s="518">
        <v>6272</v>
      </c>
      <c r="H433" s="519" t="e">
        <f>Таблица61330[[#This Row],[Оптовая цена KRW за 1шт]]/$G$1</f>
        <v>#DIV/0!</v>
      </c>
      <c r="I433" s="520" t="e">
        <f>Таблица61330[[#This Row],[Оптовая цена USD за 1шт]]*$G$2</f>
        <v>#DIV/0!</v>
      </c>
      <c r="J433" s="521"/>
      <c r="K433" s="522">
        <f>Таблица61330[[#This Row],[Заказ коробок ]]*Таблица61330[[#This Row],[Кол-во шт в коробке]]</f>
        <v>0</v>
      </c>
      <c r="L433" s="523">
        <f>Таблица61330[[#This Row],[Общее кол-во шт]]*Таблица61330[[#This Row],[Оптовая цена KRW за 1шт]]</f>
        <v>0</v>
      </c>
      <c r="M433" s="524" t="str">
        <f>IFERROR(Таблица61330[[#This Row],[Общее кол-во шт]]*Таблица61330[[#This Row],[Оптовая цена USD за 1шт]],"")</f>
        <v/>
      </c>
      <c r="N433" s="525" t="e">
        <f>Таблица61330[[#This Row],[Общее кол-во шт]]*Таблица61330[[#This Row],[Оптовая цена руб за 1шт]]</f>
        <v>#DIV/0!</v>
      </c>
      <c r="O433" s="526"/>
    </row>
    <row r="434" spans="1:15" ht="22.5" customHeight="1">
      <c r="A434" s="31" t="s">
        <v>8025</v>
      </c>
      <c r="B434" s="514">
        <v>8809643505796</v>
      </c>
      <c r="C434" s="369"/>
      <c r="D434" s="515" t="s">
        <v>15504</v>
      </c>
      <c r="E434" s="516" t="s">
        <v>8374</v>
      </c>
      <c r="F434" s="517">
        <v>6</v>
      </c>
      <c r="G434" s="518">
        <v>1980</v>
      </c>
      <c r="H434" s="519" t="e">
        <f>Таблица61330[[#This Row],[Оптовая цена KRW за 1шт]]/$G$1</f>
        <v>#DIV/0!</v>
      </c>
      <c r="I434" s="520" t="e">
        <f>Таблица61330[[#This Row],[Оптовая цена USD за 1шт]]*$G$2</f>
        <v>#DIV/0!</v>
      </c>
      <c r="J434" s="521"/>
      <c r="K434" s="522">
        <f>Таблица61330[[#This Row],[Заказ коробок ]]*Таблица61330[[#This Row],[Кол-во шт в коробке]]</f>
        <v>0</v>
      </c>
      <c r="L434" s="523">
        <f>Таблица61330[[#This Row],[Общее кол-во шт]]*Таблица61330[[#This Row],[Оптовая цена KRW за 1шт]]</f>
        <v>0</v>
      </c>
      <c r="M434" s="524" t="str">
        <f>IFERROR(Таблица61330[[#This Row],[Общее кол-во шт]]*Таблица61330[[#This Row],[Оптовая цена USD за 1шт]],"")</f>
        <v/>
      </c>
      <c r="N434" s="525" t="e">
        <f>Таблица61330[[#This Row],[Общее кол-во шт]]*Таблица61330[[#This Row],[Оптовая цена руб за 1шт]]</f>
        <v>#DIV/0!</v>
      </c>
      <c r="O434" s="526"/>
    </row>
    <row r="435" spans="1:15" ht="22.5" customHeight="1">
      <c r="A435" s="31" t="s">
        <v>8026</v>
      </c>
      <c r="B435" s="514">
        <v>8809747952021</v>
      </c>
      <c r="C435" s="369"/>
      <c r="D435" s="515" t="s">
        <v>15505</v>
      </c>
      <c r="E435" s="516" t="s">
        <v>8374</v>
      </c>
      <c r="F435" s="517">
        <v>6</v>
      </c>
      <c r="G435" s="518">
        <v>2552</v>
      </c>
      <c r="H435" s="519" t="e">
        <f>Таблица61330[[#This Row],[Оптовая цена KRW за 1шт]]/$G$1</f>
        <v>#DIV/0!</v>
      </c>
      <c r="I435" s="520" t="e">
        <f>Таблица61330[[#This Row],[Оптовая цена USD за 1шт]]*$G$2</f>
        <v>#DIV/0!</v>
      </c>
      <c r="J435" s="521"/>
      <c r="K435" s="522">
        <f>Таблица61330[[#This Row],[Заказ коробок ]]*Таблица61330[[#This Row],[Кол-во шт в коробке]]</f>
        <v>0</v>
      </c>
      <c r="L435" s="523">
        <f>Таблица61330[[#This Row],[Общее кол-во шт]]*Таблица61330[[#This Row],[Оптовая цена KRW за 1шт]]</f>
        <v>0</v>
      </c>
      <c r="M435" s="524" t="str">
        <f>IFERROR(Таблица61330[[#This Row],[Общее кол-во шт]]*Таблица61330[[#This Row],[Оптовая цена USD за 1шт]],"")</f>
        <v/>
      </c>
      <c r="N435" s="525" t="e">
        <f>Таблица61330[[#This Row],[Общее кол-во шт]]*Таблица61330[[#This Row],[Оптовая цена руб за 1шт]]</f>
        <v>#DIV/0!</v>
      </c>
      <c r="O435" s="526"/>
    </row>
    <row r="436" spans="1:15" ht="22.5" customHeight="1">
      <c r="A436" s="31" t="s">
        <v>8027</v>
      </c>
      <c r="B436" s="514">
        <v>8809530059425</v>
      </c>
      <c r="C436" s="369"/>
      <c r="D436" s="515" t="s">
        <v>15506</v>
      </c>
      <c r="E436" s="516" t="s">
        <v>596</v>
      </c>
      <c r="F436" s="517">
        <v>6</v>
      </c>
      <c r="G436" s="518">
        <v>5390</v>
      </c>
      <c r="H436" s="519" t="e">
        <f>Таблица61330[[#This Row],[Оптовая цена KRW за 1шт]]/$G$1</f>
        <v>#DIV/0!</v>
      </c>
      <c r="I436" s="520" t="e">
        <f>Таблица61330[[#This Row],[Оптовая цена USD за 1шт]]*$G$2</f>
        <v>#DIV/0!</v>
      </c>
      <c r="J436" s="521"/>
      <c r="K436" s="522">
        <f>Таблица61330[[#This Row],[Заказ коробок ]]*Таблица61330[[#This Row],[Кол-во шт в коробке]]</f>
        <v>0</v>
      </c>
      <c r="L436" s="523">
        <f>Таблица61330[[#This Row],[Общее кол-во шт]]*Таблица61330[[#This Row],[Оптовая цена KRW за 1шт]]</f>
        <v>0</v>
      </c>
      <c r="M436" s="524" t="str">
        <f>IFERROR(Таблица61330[[#This Row],[Общее кол-во шт]]*Таблица61330[[#This Row],[Оптовая цена USD за 1шт]],"")</f>
        <v/>
      </c>
      <c r="N436" s="525" t="e">
        <f>Таблица61330[[#This Row],[Общее кол-во шт]]*Таблица61330[[#This Row],[Оптовая цена руб за 1шт]]</f>
        <v>#DIV/0!</v>
      </c>
      <c r="O436" s="526"/>
    </row>
    <row r="437" spans="1:15" ht="22.5" customHeight="1">
      <c r="A437" s="31" t="s">
        <v>8028</v>
      </c>
      <c r="B437" s="514">
        <v>8809643509657</v>
      </c>
      <c r="C437" s="369"/>
      <c r="D437" s="515" t="s">
        <v>8325</v>
      </c>
      <c r="E437" s="516" t="s">
        <v>8348</v>
      </c>
      <c r="F437" s="517">
        <v>6</v>
      </c>
      <c r="G437" s="518">
        <v>3960</v>
      </c>
      <c r="H437" s="519" t="e">
        <f>Таблица61330[[#This Row],[Оптовая цена KRW за 1шт]]/$G$1</f>
        <v>#DIV/0!</v>
      </c>
      <c r="I437" s="520" t="e">
        <f>Таблица61330[[#This Row],[Оптовая цена USD за 1шт]]*$G$2</f>
        <v>#DIV/0!</v>
      </c>
      <c r="J437" s="521"/>
      <c r="K437" s="522">
        <f>Таблица61330[[#This Row],[Заказ коробок ]]*Таблица61330[[#This Row],[Кол-во шт в коробке]]</f>
        <v>0</v>
      </c>
      <c r="L437" s="523">
        <f>Таблица61330[[#This Row],[Общее кол-во шт]]*Таблица61330[[#This Row],[Оптовая цена KRW за 1шт]]</f>
        <v>0</v>
      </c>
      <c r="M437" s="524" t="str">
        <f>IFERROR(Таблица61330[[#This Row],[Общее кол-во шт]]*Таблица61330[[#This Row],[Оптовая цена USD за 1шт]],"")</f>
        <v/>
      </c>
      <c r="N437" s="525" t="e">
        <f>Таблица61330[[#This Row],[Общее кол-во шт]]*Таблица61330[[#This Row],[Оптовая цена руб за 1шт]]</f>
        <v>#DIV/0!</v>
      </c>
      <c r="O437" s="526"/>
    </row>
    <row r="438" spans="1:15" ht="22.5" customHeight="1">
      <c r="A438" s="31" t="s">
        <v>8029</v>
      </c>
      <c r="B438" s="514">
        <v>8809747943210</v>
      </c>
      <c r="C438" s="369"/>
      <c r="D438" s="515" t="s">
        <v>15507</v>
      </c>
      <c r="E438" s="516" t="s">
        <v>8405</v>
      </c>
      <c r="F438" s="517">
        <v>4</v>
      </c>
      <c r="G438" s="518">
        <v>11760</v>
      </c>
      <c r="H438" s="519" t="e">
        <f>Таблица61330[[#This Row],[Оптовая цена KRW за 1шт]]/$G$1</f>
        <v>#DIV/0!</v>
      </c>
      <c r="I438" s="520" t="e">
        <f>Таблица61330[[#This Row],[Оптовая цена USD за 1шт]]*$G$2</f>
        <v>#DIV/0!</v>
      </c>
      <c r="J438" s="521"/>
      <c r="K438" s="522">
        <f>Таблица61330[[#This Row],[Заказ коробок ]]*Таблица61330[[#This Row],[Кол-во шт в коробке]]</f>
        <v>0</v>
      </c>
      <c r="L438" s="523">
        <f>Таблица61330[[#This Row],[Общее кол-во шт]]*Таблица61330[[#This Row],[Оптовая цена KRW за 1шт]]</f>
        <v>0</v>
      </c>
      <c r="M438" s="524" t="str">
        <f>IFERROR(Таблица61330[[#This Row],[Общее кол-во шт]]*Таблица61330[[#This Row],[Оптовая цена USD за 1шт]],"")</f>
        <v/>
      </c>
      <c r="N438" s="525" t="e">
        <f>Таблица61330[[#This Row],[Общее кол-во шт]]*Таблица61330[[#This Row],[Оптовая цена руб за 1шт]]</f>
        <v>#DIV/0!</v>
      </c>
      <c r="O438" s="526"/>
    </row>
    <row r="439" spans="1:15" ht="22.5" customHeight="1">
      <c r="A439" s="31" t="s">
        <v>8030</v>
      </c>
      <c r="B439" s="514">
        <v>8809747943227</v>
      </c>
      <c r="C439" s="369"/>
      <c r="D439" s="515" t="s">
        <v>15508</v>
      </c>
      <c r="E439" s="516" t="s">
        <v>8405</v>
      </c>
      <c r="F439" s="517">
        <v>4</v>
      </c>
      <c r="G439" s="518">
        <v>11760</v>
      </c>
      <c r="H439" s="519" t="e">
        <f>Таблица61330[[#This Row],[Оптовая цена KRW за 1шт]]/$G$1</f>
        <v>#DIV/0!</v>
      </c>
      <c r="I439" s="520" t="e">
        <f>Таблица61330[[#This Row],[Оптовая цена USD за 1шт]]*$G$2</f>
        <v>#DIV/0!</v>
      </c>
      <c r="J439" s="521"/>
      <c r="K439" s="522">
        <f>Таблица61330[[#This Row],[Заказ коробок ]]*Таблица61330[[#This Row],[Кол-во шт в коробке]]</f>
        <v>0</v>
      </c>
      <c r="L439" s="523">
        <f>Таблица61330[[#This Row],[Общее кол-во шт]]*Таблица61330[[#This Row],[Оптовая цена KRW за 1шт]]</f>
        <v>0</v>
      </c>
      <c r="M439" s="524" t="str">
        <f>IFERROR(Таблица61330[[#This Row],[Общее кол-во шт]]*Таблица61330[[#This Row],[Оптовая цена USD за 1шт]],"")</f>
        <v/>
      </c>
      <c r="N439" s="525" t="e">
        <f>Таблица61330[[#This Row],[Общее кол-во шт]]*Таблица61330[[#This Row],[Оптовая цена руб за 1шт]]</f>
        <v>#DIV/0!</v>
      </c>
      <c r="O439" s="526"/>
    </row>
    <row r="440" spans="1:15" ht="22.5" customHeight="1">
      <c r="A440" s="31" t="s">
        <v>8031</v>
      </c>
      <c r="B440" s="514">
        <v>8809747943234</v>
      </c>
      <c r="C440" s="369"/>
      <c r="D440" s="515" t="s">
        <v>15509</v>
      </c>
      <c r="E440" s="516" t="s">
        <v>8405</v>
      </c>
      <c r="F440" s="517">
        <v>4</v>
      </c>
      <c r="G440" s="518">
        <v>11760</v>
      </c>
      <c r="H440" s="519" t="e">
        <f>Таблица61330[[#This Row],[Оптовая цена KRW за 1шт]]/$G$1</f>
        <v>#DIV/0!</v>
      </c>
      <c r="I440" s="520" t="e">
        <f>Таблица61330[[#This Row],[Оптовая цена USD за 1шт]]*$G$2</f>
        <v>#DIV/0!</v>
      </c>
      <c r="J440" s="521"/>
      <c r="K440" s="522">
        <f>Таблица61330[[#This Row],[Заказ коробок ]]*Таблица61330[[#This Row],[Кол-во шт в коробке]]</f>
        <v>0</v>
      </c>
      <c r="L440" s="523">
        <f>Таблица61330[[#This Row],[Общее кол-во шт]]*Таблица61330[[#This Row],[Оптовая цена KRW за 1шт]]</f>
        <v>0</v>
      </c>
      <c r="M440" s="524" t="str">
        <f>IFERROR(Таблица61330[[#This Row],[Общее кол-во шт]]*Таблица61330[[#This Row],[Оптовая цена USD за 1шт]],"")</f>
        <v/>
      </c>
      <c r="N440" s="525" t="e">
        <f>Таблица61330[[#This Row],[Общее кол-во шт]]*Таблица61330[[#This Row],[Оптовая цена руб за 1шт]]</f>
        <v>#DIV/0!</v>
      </c>
      <c r="O440" s="526"/>
    </row>
    <row r="441" spans="1:15" ht="22.5" customHeight="1">
      <c r="A441" s="31" t="s">
        <v>8032</v>
      </c>
      <c r="B441" s="514">
        <v>8809747943197</v>
      </c>
      <c r="C441" s="369"/>
      <c r="D441" s="515" t="s">
        <v>15510</v>
      </c>
      <c r="E441" s="516" t="s">
        <v>8406</v>
      </c>
      <c r="F441" s="517">
        <v>4</v>
      </c>
      <c r="G441" s="518">
        <v>14700</v>
      </c>
      <c r="H441" s="519" t="e">
        <f>Таблица61330[[#This Row],[Оптовая цена KRW за 1шт]]/$G$1</f>
        <v>#DIV/0!</v>
      </c>
      <c r="I441" s="520" t="e">
        <f>Таблица61330[[#This Row],[Оптовая цена USD за 1шт]]*$G$2</f>
        <v>#DIV/0!</v>
      </c>
      <c r="J441" s="521"/>
      <c r="K441" s="522">
        <f>Таблица61330[[#This Row],[Заказ коробок ]]*Таблица61330[[#This Row],[Кол-во шт в коробке]]</f>
        <v>0</v>
      </c>
      <c r="L441" s="523">
        <f>Таблица61330[[#This Row],[Общее кол-во шт]]*Таблица61330[[#This Row],[Оптовая цена KRW за 1шт]]</f>
        <v>0</v>
      </c>
      <c r="M441" s="524" t="str">
        <f>IFERROR(Таблица61330[[#This Row],[Общее кол-во шт]]*Таблица61330[[#This Row],[Оптовая цена USD за 1шт]],"")</f>
        <v/>
      </c>
      <c r="N441" s="525" t="e">
        <f>Таблица61330[[#This Row],[Общее кол-во шт]]*Таблица61330[[#This Row],[Оптовая цена руб за 1шт]]</f>
        <v>#DIV/0!</v>
      </c>
      <c r="O441" s="526"/>
    </row>
    <row r="442" spans="1:15" ht="22.5" customHeight="1">
      <c r="A442" s="31" t="s">
        <v>8033</v>
      </c>
      <c r="B442" s="514">
        <v>8809747943203</v>
      </c>
      <c r="C442" s="369"/>
      <c r="D442" s="515" t="s">
        <v>15511</v>
      </c>
      <c r="E442" s="516" t="s">
        <v>8406</v>
      </c>
      <c r="F442" s="517">
        <v>4</v>
      </c>
      <c r="G442" s="518">
        <v>14700</v>
      </c>
      <c r="H442" s="519" t="e">
        <f>Таблица61330[[#This Row],[Оптовая цена KRW за 1шт]]/$G$1</f>
        <v>#DIV/0!</v>
      </c>
      <c r="I442" s="520" t="e">
        <f>Таблица61330[[#This Row],[Оптовая цена USD за 1шт]]*$G$2</f>
        <v>#DIV/0!</v>
      </c>
      <c r="J442" s="521"/>
      <c r="K442" s="522">
        <f>Таблица61330[[#This Row],[Заказ коробок ]]*Таблица61330[[#This Row],[Кол-во шт в коробке]]</f>
        <v>0</v>
      </c>
      <c r="L442" s="523">
        <f>Таблица61330[[#This Row],[Общее кол-во шт]]*Таблица61330[[#This Row],[Оптовая цена KRW за 1шт]]</f>
        <v>0</v>
      </c>
      <c r="M442" s="524" t="str">
        <f>IFERROR(Таблица61330[[#This Row],[Общее кол-во шт]]*Таблица61330[[#This Row],[Оптовая цена USD за 1шт]],"")</f>
        <v/>
      </c>
      <c r="N442" s="525" t="e">
        <f>Таблица61330[[#This Row],[Общее кол-во шт]]*Таблица61330[[#This Row],[Оптовая цена руб за 1шт]]</f>
        <v>#DIV/0!</v>
      </c>
      <c r="O442" s="526"/>
    </row>
    <row r="443" spans="1:15" ht="22.5" customHeight="1">
      <c r="A443" s="31" t="s">
        <v>8034</v>
      </c>
      <c r="B443" s="514">
        <v>8809747933051</v>
      </c>
      <c r="C443" s="369"/>
      <c r="D443" s="515" t="s">
        <v>15512</v>
      </c>
      <c r="E443" s="516" t="s">
        <v>8378</v>
      </c>
      <c r="F443" s="517">
        <v>4</v>
      </c>
      <c r="G443" s="518">
        <v>21120</v>
      </c>
      <c r="H443" s="519" t="e">
        <f>Таблица61330[[#This Row],[Оптовая цена KRW за 1шт]]/$G$1</f>
        <v>#DIV/0!</v>
      </c>
      <c r="I443" s="520" t="e">
        <f>Таблица61330[[#This Row],[Оптовая цена USD за 1шт]]*$G$2</f>
        <v>#DIV/0!</v>
      </c>
      <c r="J443" s="521"/>
      <c r="K443" s="522">
        <f>Таблица61330[[#This Row],[Заказ коробок ]]*Таблица61330[[#This Row],[Кол-во шт в коробке]]</f>
        <v>0</v>
      </c>
      <c r="L443" s="523">
        <f>Таблица61330[[#This Row],[Общее кол-во шт]]*Таблица61330[[#This Row],[Оптовая цена KRW за 1шт]]</f>
        <v>0</v>
      </c>
      <c r="M443" s="524" t="str">
        <f>IFERROR(Таблица61330[[#This Row],[Общее кол-во шт]]*Таблица61330[[#This Row],[Оптовая цена USD за 1шт]],"")</f>
        <v/>
      </c>
      <c r="N443" s="525" t="e">
        <f>Таблица61330[[#This Row],[Общее кол-во шт]]*Таблица61330[[#This Row],[Оптовая цена руб за 1шт]]</f>
        <v>#DIV/0!</v>
      </c>
      <c r="O443" s="526"/>
    </row>
    <row r="444" spans="1:15" ht="22.5" customHeight="1">
      <c r="A444" s="31" t="s">
        <v>8035</v>
      </c>
      <c r="B444" s="514">
        <v>8809747933068</v>
      </c>
      <c r="C444" s="369"/>
      <c r="D444" s="515" t="s">
        <v>15513</v>
      </c>
      <c r="E444" s="516" t="s">
        <v>8395</v>
      </c>
      <c r="F444" s="517">
        <v>4</v>
      </c>
      <c r="G444" s="518">
        <v>33440</v>
      </c>
      <c r="H444" s="519" t="e">
        <f>Таблица61330[[#This Row],[Оптовая цена KRW за 1шт]]/$G$1</f>
        <v>#DIV/0!</v>
      </c>
      <c r="I444" s="520" t="e">
        <f>Таблица61330[[#This Row],[Оптовая цена USD за 1шт]]*$G$2</f>
        <v>#DIV/0!</v>
      </c>
      <c r="J444" s="521"/>
      <c r="K444" s="522">
        <f>Таблица61330[[#This Row],[Заказ коробок ]]*Таблица61330[[#This Row],[Кол-во шт в коробке]]</f>
        <v>0</v>
      </c>
      <c r="L444" s="523">
        <f>Таблица61330[[#This Row],[Общее кол-во шт]]*Таблица61330[[#This Row],[Оптовая цена KRW за 1шт]]</f>
        <v>0</v>
      </c>
      <c r="M444" s="524" t="str">
        <f>IFERROR(Таблица61330[[#This Row],[Общее кол-во шт]]*Таблица61330[[#This Row],[Оптовая цена USD за 1шт]],"")</f>
        <v/>
      </c>
      <c r="N444" s="525" t="e">
        <f>Таблица61330[[#This Row],[Общее кол-во шт]]*Таблица61330[[#This Row],[Оптовая цена руб за 1шт]]</f>
        <v>#DIV/0!</v>
      </c>
      <c r="O444" s="526"/>
    </row>
    <row r="445" spans="1:15" ht="22.5" customHeight="1">
      <c r="A445" s="31" t="s">
        <v>8036</v>
      </c>
      <c r="B445" s="514">
        <v>8809747942060</v>
      </c>
      <c r="C445" s="369"/>
      <c r="D445" s="515" t="s">
        <v>15514</v>
      </c>
      <c r="E445" s="516" t="s">
        <v>8399</v>
      </c>
      <c r="F445" s="517">
        <v>4</v>
      </c>
      <c r="G445" s="518">
        <v>27280</v>
      </c>
      <c r="H445" s="519" t="e">
        <f>Таблица61330[[#This Row],[Оптовая цена KRW за 1шт]]/$G$1</f>
        <v>#DIV/0!</v>
      </c>
      <c r="I445" s="520" t="e">
        <f>Таблица61330[[#This Row],[Оптовая цена USD за 1шт]]*$G$2</f>
        <v>#DIV/0!</v>
      </c>
      <c r="J445" s="521"/>
      <c r="K445" s="522">
        <f>Таблица61330[[#This Row],[Заказ коробок ]]*Таблица61330[[#This Row],[Кол-во шт в коробке]]</f>
        <v>0</v>
      </c>
      <c r="L445" s="523">
        <f>Таблица61330[[#This Row],[Общее кол-во шт]]*Таблица61330[[#This Row],[Оптовая цена KRW за 1шт]]</f>
        <v>0</v>
      </c>
      <c r="M445" s="524" t="str">
        <f>IFERROR(Таблица61330[[#This Row],[Общее кол-во шт]]*Таблица61330[[#This Row],[Оптовая цена USD за 1шт]],"")</f>
        <v/>
      </c>
      <c r="N445" s="525" t="e">
        <f>Таблица61330[[#This Row],[Общее кол-во шт]]*Таблица61330[[#This Row],[Оптовая цена руб за 1шт]]</f>
        <v>#DIV/0!</v>
      </c>
      <c r="O445" s="526"/>
    </row>
    <row r="446" spans="1:15" ht="22.5" customHeight="1">
      <c r="A446" s="31" t="s">
        <v>8037</v>
      </c>
      <c r="B446" s="514">
        <v>8809747941926</v>
      </c>
      <c r="C446" s="369"/>
      <c r="D446" s="515" t="s">
        <v>15515</v>
      </c>
      <c r="E446" s="516" t="s">
        <v>8334</v>
      </c>
      <c r="F446" s="517">
        <v>4</v>
      </c>
      <c r="G446" s="518">
        <v>18480</v>
      </c>
      <c r="H446" s="519" t="e">
        <f>Таблица61330[[#This Row],[Оптовая цена KRW за 1шт]]/$G$1</f>
        <v>#DIV/0!</v>
      </c>
      <c r="I446" s="520" t="e">
        <f>Таблица61330[[#This Row],[Оптовая цена USD за 1шт]]*$G$2</f>
        <v>#DIV/0!</v>
      </c>
      <c r="J446" s="521"/>
      <c r="K446" s="522">
        <f>Таблица61330[[#This Row],[Заказ коробок ]]*Таблица61330[[#This Row],[Кол-во шт в коробке]]</f>
        <v>0</v>
      </c>
      <c r="L446" s="523">
        <f>Таблица61330[[#This Row],[Общее кол-во шт]]*Таблица61330[[#This Row],[Оптовая цена KRW за 1шт]]</f>
        <v>0</v>
      </c>
      <c r="M446" s="524" t="str">
        <f>IFERROR(Таблица61330[[#This Row],[Общее кол-во шт]]*Таблица61330[[#This Row],[Оптовая цена USD за 1шт]],"")</f>
        <v/>
      </c>
      <c r="N446" s="525" t="e">
        <f>Таблица61330[[#This Row],[Общее кол-во шт]]*Таблица61330[[#This Row],[Оптовая цена руб за 1шт]]</f>
        <v>#DIV/0!</v>
      </c>
      <c r="O446" s="526"/>
    </row>
    <row r="447" spans="1:15" ht="22.5" customHeight="1">
      <c r="A447" s="31" t="s">
        <v>8038</v>
      </c>
      <c r="B447" s="514">
        <v>8809747941872</v>
      </c>
      <c r="C447" s="369"/>
      <c r="D447" s="515" t="s">
        <v>15516</v>
      </c>
      <c r="E447" s="516" t="s">
        <v>8398</v>
      </c>
      <c r="F447" s="517">
        <v>4</v>
      </c>
      <c r="G447" s="518">
        <v>18480</v>
      </c>
      <c r="H447" s="519" t="e">
        <f>Таблица61330[[#This Row],[Оптовая цена KRW за 1шт]]/$G$1</f>
        <v>#DIV/0!</v>
      </c>
      <c r="I447" s="520" t="e">
        <f>Таблица61330[[#This Row],[Оптовая цена USD за 1шт]]*$G$2</f>
        <v>#DIV/0!</v>
      </c>
      <c r="J447" s="521"/>
      <c r="K447" s="522">
        <f>Таблица61330[[#This Row],[Заказ коробок ]]*Таблица61330[[#This Row],[Кол-во шт в коробке]]</f>
        <v>0</v>
      </c>
      <c r="L447" s="523">
        <f>Таблица61330[[#This Row],[Общее кол-во шт]]*Таблица61330[[#This Row],[Оптовая цена KRW за 1шт]]</f>
        <v>0</v>
      </c>
      <c r="M447" s="524" t="str">
        <f>IFERROR(Таблица61330[[#This Row],[Общее кол-во шт]]*Таблица61330[[#This Row],[Оптовая цена USD за 1шт]],"")</f>
        <v/>
      </c>
      <c r="N447" s="525" t="e">
        <f>Таблица61330[[#This Row],[Общее кол-во шт]]*Таблица61330[[#This Row],[Оптовая цена руб за 1шт]]</f>
        <v>#DIV/0!</v>
      </c>
      <c r="O447" s="526"/>
    </row>
    <row r="448" spans="1:15" ht="22.5" customHeight="1">
      <c r="A448" s="31" t="s">
        <v>8039</v>
      </c>
      <c r="B448" s="514">
        <v>8809747941551</v>
      </c>
      <c r="C448" s="369"/>
      <c r="D448" s="515" t="s">
        <v>15517</v>
      </c>
      <c r="E448" s="516" t="s">
        <v>8400</v>
      </c>
      <c r="F448" s="517">
        <v>10</v>
      </c>
      <c r="G448" s="518">
        <v>1540</v>
      </c>
      <c r="H448" s="519" t="e">
        <f>Таблица61330[[#This Row],[Оптовая цена KRW за 1шт]]/$G$1</f>
        <v>#DIV/0!</v>
      </c>
      <c r="I448" s="520" t="e">
        <f>Таблица61330[[#This Row],[Оптовая цена USD за 1шт]]*$G$2</f>
        <v>#DIV/0!</v>
      </c>
      <c r="J448" s="521"/>
      <c r="K448" s="522">
        <f>Таблица61330[[#This Row],[Заказ коробок ]]*Таблица61330[[#This Row],[Кол-во шт в коробке]]</f>
        <v>0</v>
      </c>
      <c r="L448" s="523">
        <f>Таблица61330[[#This Row],[Общее кол-во шт]]*Таблица61330[[#This Row],[Оптовая цена KRW за 1шт]]</f>
        <v>0</v>
      </c>
      <c r="M448" s="524" t="str">
        <f>IFERROR(Таблица61330[[#This Row],[Общее кол-во шт]]*Таблица61330[[#This Row],[Оптовая цена USD за 1шт]],"")</f>
        <v/>
      </c>
      <c r="N448" s="525" t="e">
        <f>Таблица61330[[#This Row],[Общее кол-во шт]]*Таблица61330[[#This Row],[Оптовая цена руб за 1шт]]</f>
        <v>#DIV/0!</v>
      </c>
      <c r="O448" s="526"/>
    </row>
    <row r="449" spans="1:15" ht="22.5" customHeight="1">
      <c r="A449" s="31" t="s">
        <v>8040</v>
      </c>
      <c r="B449" s="514">
        <v>8809747941902</v>
      </c>
      <c r="C449" s="369"/>
      <c r="D449" s="515" t="s">
        <v>15518</v>
      </c>
      <c r="E449" s="516" t="s">
        <v>8371</v>
      </c>
      <c r="F449" s="517">
        <v>4</v>
      </c>
      <c r="G449" s="518">
        <v>13200</v>
      </c>
      <c r="H449" s="519" t="e">
        <f>Таблица61330[[#This Row],[Оптовая цена KRW за 1шт]]/$G$1</f>
        <v>#DIV/0!</v>
      </c>
      <c r="I449" s="520" t="e">
        <f>Таблица61330[[#This Row],[Оптовая цена USD за 1шт]]*$G$2</f>
        <v>#DIV/0!</v>
      </c>
      <c r="J449" s="521"/>
      <c r="K449" s="522">
        <f>Таблица61330[[#This Row],[Заказ коробок ]]*Таблица61330[[#This Row],[Кол-во шт в коробке]]</f>
        <v>0</v>
      </c>
      <c r="L449" s="523">
        <f>Таблица61330[[#This Row],[Общее кол-во шт]]*Таблица61330[[#This Row],[Оптовая цена KRW за 1шт]]</f>
        <v>0</v>
      </c>
      <c r="M449" s="524" t="str">
        <f>IFERROR(Таблица61330[[#This Row],[Общее кол-во шт]]*Таблица61330[[#This Row],[Оптовая цена USD за 1шт]],"")</f>
        <v/>
      </c>
      <c r="N449" s="525" t="e">
        <f>Таблица61330[[#This Row],[Общее кол-во шт]]*Таблица61330[[#This Row],[Оптовая цена руб за 1шт]]</f>
        <v>#DIV/0!</v>
      </c>
      <c r="O449" s="526"/>
    </row>
    <row r="450" spans="1:15" ht="22.5" customHeight="1">
      <c r="A450" s="31" t="s">
        <v>8041</v>
      </c>
      <c r="B450" s="514">
        <v>8809747941865</v>
      </c>
      <c r="C450" s="369"/>
      <c r="D450" s="515" t="s">
        <v>15519</v>
      </c>
      <c r="E450" s="516" t="s">
        <v>596</v>
      </c>
      <c r="F450" s="517">
        <v>4</v>
      </c>
      <c r="G450" s="518">
        <v>15400</v>
      </c>
      <c r="H450" s="519" t="e">
        <f>Таблица61330[[#This Row],[Оптовая цена KRW за 1шт]]/$G$1</f>
        <v>#DIV/0!</v>
      </c>
      <c r="I450" s="520" t="e">
        <f>Таблица61330[[#This Row],[Оптовая цена USD за 1шт]]*$G$2</f>
        <v>#DIV/0!</v>
      </c>
      <c r="J450" s="521"/>
      <c r="K450" s="522">
        <f>Таблица61330[[#This Row],[Заказ коробок ]]*Таблица61330[[#This Row],[Кол-во шт в коробке]]</f>
        <v>0</v>
      </c>
      <c r="L450" s="523">
        <f>Таблица61330[[#This Row],[Общее кол-во шт]]*Таблица61330[[#This Row],[Оптовая цена KRW за 1шт]]</f>
        <v>0</v>
      </c>
      <c r="M450" s="524" t="str">
        <f>IFERROR(Таблица61330[[#This Row],[Общее кол-во шт]]*Таблица61330[[#This Row],[Оптовая цена USD за 1шт]],"")</f>
        <v/>
      </c>
      <c r="N450" s="525" t="e">
        <f>Таблица61330[[#This Row],[Общее кол-во шт]]*Таблица61330[[#This Row],[Оптовая цена руб за 1шт]]</f>
        <v>#DIV/0!</v>
      </c>
      <c r="O450" s="526"/>
    </row>
    <row r="451" spans="1:15" ht="22.5" customHeight="1">
      <c r="A451" s="31" t="s">
        <v>8042</v>
      </c>
      <c r="B451" s="514">
        <v>8809747941858</v>
      </c>
      <c r="C451" s="369"/>
      <c r="D451" s="515" t="s">
        <v>15520</v>
      </c>
      <c r="E451" s="516" t="s">
        <v>8349</v>
      </c>
      <c r="F451" s="517">
        <v>4</v>
      </c>
      <c r="G451" s="518">
        <v>14080</v>
      </c>
      <c r="H451" s="519" t="e">
        <f>Таблица61330[[#This Row],[Оптовая цена KRW за 1шт]]/$G$1</f>
        <v>#DIV/0!</v>
      </c>
      <c r="I451" s="520" t="e">
        <f>Таблица61330[[#This Row],[Оптовая цена USD за 1шт]]*$G$2</f>
        <v>#DIV/0!</v>
      </c>
      <c r="J451" s="521"/>
      <c r="K451" s="522">
        <f>Таблица61330[[#This Row],[Заказ коробок ]]*Таблица61330[[#This Row],[Кол-во шт в коробке]]</f>
        <v>0</v>
      </c>
      <c r="L451" s="523">
        <f>Таблица61330[[#This Row],[Общее кол-во шт]]*Таблица61330[[#This Row],[Оптовая цена KRW за 1шт]]</f>
        <v>0</v>
      </c>
      <c r="M451" s="524" t="str">
        <f>IFERROR(Таблица61330[[#This Row],[Общее кол-во шт]]*Таблица61330[[#This Row],[Оптовая цена USD за 1шт]],"")</f>
        <v/>
      </c>
      <c r="N451" s="525" t="e">
        <f>Таблица61330[[#This Row],[Общее кол-во шт]]*Таблица61330[[#This Row],[Оптовая цена руб за 1шт]]</f>
        <v>#DIV/0!</v>
      </c>
      <c r="O451" s="526"/>
    </row>
    <row r="452" spans="1:15" ht="22.5" customHeight="1">
      <c r="A452" s="31" t="s">
        <v>8043</v>
      </c>
      <c r="B452" s="514">
        <v>8809747941919</v>
      </c>
      <c r="C452" s="369"/>
      <c r="D452" s="515" t="s">
        <v>15521</v>
      </c>
      <c r="E452" s="516" t="s">
        <v>8370</v>
      </c>
      <c r="F452" s="517">
        <v>4</v>
      </c>
      <c r="G452" s="518">
        <v>16720</v>
      </c>
      <c r="H452" s="519" t="e">
        <f>Таблица61330[[#This Row],[Оптовая цена KRW за 1шт]]/$G$1</f>
        <v>#DIV/0!</v>
      </c>
      <c r="I452" s="520" t="e">
        <f>Таблица61330[[#This Row],[Оптовая цена USD за 1шт]]*$G$2</f>
        <v>#DIV/0!</v>
      </c>
      <c r="J452" s="521"/>
      <c r="K452" s="522">
        <f>Таблица61330[[#This Row],[Заказ коробок ]]*Таблица61330[[#This Row],[Кол-во шт в коробке]]</f>
        <v>0</v>
      </c>
      <c r="L452" s="523">
        <f>Таблица61330[[#This Row],[Общее кол-во шт]]*Таблица61330[[#This Row],[Оптовая цена KRW за 1шт]]</f>
        <v>0</v>
      </c>
      <c r="M452" s="524" t="str">
        <f>IFERROR(Таблица61330[[#This Row],[Общее кол-во шт]]*Таблица61330[[#This Row],[Оптовая цена USD за 1шт]],"")</f>
        <v/>
      </c>
      <c r="N452" s="525" t="e">
        <f>Таблица61330[[#This Row],[Общее кол-во шт]]*Таблица61330[[#This Row],[Оптовая цена руб за 1шт]]</f>
        <v>#DIV/0!</v>
      </c>
      <c r="O452" s="526"/>
    </row>
    <row r="453" spans="1:15" ht="22.5" customHeight="1">
      <c r="A453" s="31" t="s">
        <v>8044</v>
      </c>
      <c r="B453" s="514">
        <v>8809747939947</v>
      </c>
      <c r="C453" s="369"/>
      <c r="D453" s="515" t="s">
        <v>15522</v>
      </c>
      <c r="E453" s="516" t="s">
        <v>8370</v>
      </c>
      <c r="F453" s="517">
        <v>4</v>
      </c>
      <c r="G453" s="518">
        <v>17600</v>
      </c>
      <c r="H453" s="519" t="e">
        <f>Таблица61330[[#This Row],[Оптовая цена KRW за 1шт]]/$G$1</f>
        <v>#DIV/0!</v>
      </c>
      <c r="I453" s="520" t="e">
        <f>Таблица61330[[#This Row],[Оптовая цена USD за 1шт]]*$G$2</f>
        <v>#DIV/0!</v>
      </c>
      <c r="J453" s="521"/>
      <c r="K453" s="522">
        <f>Таблица61330[[#This Row],[Заказ коробок ]]*Таблица61330[[#This Row],[Кол-во шт в коробке]]</f>
        <v>0</v>
      </c>
      <c r="L453" s="523">
        <f>Таблица61330[[#This Row],[Общее кол-во шт]]*Таблица61330[[#This Row],[Оптовая цена KRW за 1шт]]</f>
        <v>0</v>
      </c>
      <c r="M453" s="524" t="str">
        <f>IFERROR(Таблица61330[[#This Row],[Общее кол-во шт]]*Таблица61330[[#This Row],[Оптовая цена USD за 1шт]],"")</f>
        <v/>
      </c>
      <c r="N453" s="525" t="e">
        <f>Таблица61330[[#This Row],[Общее кол-во шт]]*Таблица61330[[#This Row],[Оптовая цена руб за 1шт]]</f>
        <v>#DIV/0!</v>
      </c>
      <c r="O453" s="526"/>
    </row>
    <row r="454" spans="1:15" ht="22.5" customHeight="1">
      <c r="A454" s="31" t="s">
        <v>8045</v>
      </c>
      <c r="B454" s="514">
        <v>8809747939961</v>
      </c>
      <c r="C454" s="369"/>
      <c r="D454" s="515" t="s">
        <v>15523</v>
      </c>
      <c r="E454" s="516" t="s">
        <v>596</v>
      </c>
      <c r="F454" s="517">
        <v>4</v>
      </c>
      <c r="G454" s="518">
        <v>10120</v>
      </c>
      <c r="H454" s="519" t="e">
        <f>Таблица61330[[#This Row],[Оптовая цена KRW за 1шт]]/$G$1</f>
        <v>#DIV/0!</v>
      </c>
      <c r="I454" s="520" t="e">
        <f>Таблица61330[[#This Row],[Оптовая цена USD за 1шт]]*$G$2</f>
        <v>#DIV/0!</v>
      </c>
      <c r="J454" s="521"/>
      <c r="K454" s="522">
        <f>Таблица61330[[#This Row],[Заказ коробок ]]*Таблица61330[[#This Row],[Кол-во шт в коробке]]</f>
        <v>0</v>
      </c>
      <c r="L454" s="523">
        <f>Таблица61330[[#This Row],[Общее кол-во шт]]*Таблица61330[[#This Row],[Оптовая цена KRW за 1шт]]</f>
        <v>0</v>
      </c>
      <c r="M454" s="524" t="str">
        <f>IFERROR(Таблица61330[[#This Row],[Общее кол-во шт]]*Таблица61330[[#This Row],[Оптовая цена USD за 1шт]],"")</f>
        <v/>
      </c>
      <c r="N454" s="525" t="e">
        <f>Таблица61330[[#This Row],[Общее кол-во шт]]*Таблица61330[[#This Row],[Оптовая цена руб за 1шт]]</f>
        <v>#DIV/0!</v>
      </c>
      <c r="O454" s="526"/>
    </row>
    <row r="455" spans="1:15" ht="22.5" customHeight="1">
      <c r="A455" s="31" t="s">
        <v>8046</v>
      </c>
      <c r="B455" s="514">
        <v>8809747939930</v>
      </c>
      <c r="C455" s="369"/>
      <c r="D455" s="515" t="s">
        <v>15524</v>
      </c>
      <c r="E455" s="516" t="s">
        <v>596</v>
      </c>
      <c r="F455" s="517">
        <v>4</v>
      </c>
      <c r="G455" s="518">
        <v>16280</v>
      </c>
      <c r="H455" s="519" t="e">
        <f>Таблица61330[[#This Row],[Оптовая цена KRW за 1шт]]/$G$1</f>
        <v>#DIV/0!</v>
      </c>
      <c r="I455" s="520" t="e">
        <f>Таблица61330[[#This Row],[Оптовая цена USD за 1шт]]*$G$2</f>
        <v>#DIV/0!</v>
      </c>
      <c r="J455" s="521"/>
      <c r="K455" s="522">
        <f>Таблица61330[[#This Row],[Заказ коробок ]]*Таблица61330[[#This Row],[Кол-во шт в коробке]]</f>
        <v>0</v>
      </c>
      <c r="L455" s="523">
        <f>Таблица61330[[#This Row],[Общее кол-во шт]]*Таблица61330[[#This Row],[Оптовая цена KRW за 1шт]]</f>
        <v>0</v>
      </c>
      <c r="M455" s="524" t="str">
        <f>IFERROR(Таблица61330[[#This Row],[Общее кол-во шт]]*Таблица61330[[#This Row],[Оптовая цена USD за 1шт]],"")</f>
        <v/>
      </c>
      <c r="N455" s="525" t="e">
        <f>Таблица61330[[#This Row],[Общее кол-во шт]]*Таблица61330[[#This Row],[Оптовая цена руб за 1шт]]</f>
        <v>#DIV/0!</v>
      </c>
      <c r="O455" s="526"/>
    </row>
    <row r="456" spans="1:15" ht="22.5" customHeight="1">
      <c r="A456" s="31" t="s">
        <v>8047</v>
      </c>
      <c r="B456" s="514">
        <v>8809747942145</v>
      </c>
      <c r="C456" s="369"/>
      <c r="D456" s="515" t="s">
        <v>15525</v>
      </c>
      <c r="E456" s="516" t="s">
        <v>596</v>
      </c>
      <c r="F456" s="517">
        <v>4</v>
      </c>
      <c r="G456" s="518">
        <v>19600</v>
      </c>
      <c r="H456" s="519" t="e">
        <f>Таблица61330[[#This Row],[Оптовая цена KRW за 1шт]]/$G$1</f>
        <v>#DIV/0!</v>
      </c>
      <c r="I456" s="520" t="e">
        <f>Таблица61330[[#This Row],[Оптовая цена USD за 1шт]]*$G$2</f>
        <v>#DIV/0!</v>
      </c>
      <c r="J456" s="521"/>
      <c r="K456" s="522">
        <f>Таблица61330[[#This Row],[Заказ коробок ]]*Таблица61330[[#This Row],[Кол-во шт в коробке]]</f>
        <v>0</v>
      </c>
      <c r="L456" s="523">
        <f>Таблица61330[[#This Row],[Общее кол-во шт]]*Таблица61330[[#This Row],[Оптовая цена KRW за 1шт]]</f>
        <v>0</v>
      </c>
      <c r="M456" s="524" t="str">
        <f>IFERROR(Таблица61330[[#This Row],[Общее кол-во шт]]*Таблица61330[[#This Row],[Оптовая цена USD за 1шт]],"")</f>
        <v/>
      </c>
      <c r="N456" s="525" t="e">
        <f>Таблица61330[[#This Row],[Общее кол-во шт]]*Таблица61330[[#This Row],[Оптовая цена руб за 1шт]]</f>
        <v>#DIV/0!</v>
      </c>
      <c r="O456" s="526"/>
    </row>
    <row r="457" spans="1:15" ht="22.5" customHeight="1">
      <c r="A457" s="31" t="s">
        <v>8048</v>
      </c>
      <c r="B457" s="514">
        <v>8809747945436</v>
      </c>
      <c r="C457" s="369"/>
      <c r="D457" s="515" t="s">
        <v>15526</v>
      </c>
      <c r="E457" s="516" t="s">
        <v>8413</v>
      </c>
      <c r="F457" s="517">
        <v>4</v>
      </c>
      <c r="G457" s="518">
        <v>59400</v>
      </c>
      <c r="H457" s="519" t="e">
        <f>Таблица61330[[#This Row],[Оптовая цена KRW за 1шт]]/$G$1</f>
        <v>#DIV/0!</v>
      </c>
      <c r="I457" s="520" t="e">
        <f>Таблица61330[[#This Row],[Оптовая цена USD за 1шт]]*$G$2</f>
        <v>#DIV/0!</v>
      </c>
      <c r="J457" s="521"/>
      <c r="K457" s="522">
        <f>Таблица61330[[#This Row],[Заказ коробок ]]*Таблица61330[[#This Row],[Кол-во шт в коробке]]</f>
        <v>0</v>
      </c>
      <c r="L457" s="523">
        <f>Таблица61330[[#This Row],[Общее кол-во шт]]*Таблица61330[[#This Row],[Оптовая цена KRW за 1шт]]</f>
        <v>0</v>
      </c>
      <c r="M457" s="524" t="str">
        <f>IFERROR(Таблица61330[[#This Row],[Общее кол-во шт]]*Таблица61330[[#This Row],[Оптовая цена USD за 1шт]],"")</f>
        <v/>
      </c>
      <c r="N457" s="525" t="e">
        <f>Таблица61330[[#This Row],[Общее кол-во шт]]*Таблица61330[[#This Row],[Оптовая цена руб за 1шт]]</f>
        <v>#DIV/0!</v>
      </c>
      <c r="O457" s="526"/>
    </row>
    <row r="458" spans="1:15" ht="22.5" customHeight="1">
      <c r="A458" s="31" t="s">
        <v>8049</v>
      </c>
      <c r="B458" s="514">
        <v>8809747941544</v>
      </c>
      <c r="C458" s="369"/>
      <c r="D458" s="515" t="s">
        <v>15527</v>
      </c>
      <c r="E458" s="516" t="s">
        <v>8291</v>
      </c>
      <c r="F458" s="517">
        <v>10</v>
      </c>
      <c r="G458" s="518">
        <v>2420</v>
      </c>
      <c r="H458" s="519" t="e">
        <f>Таблица61330[[#This Row],[Оптовая цена KRW за 1шт]]/$G$1</f>
        <v>#DIV/0!</v>
      </c>
      <c r="I458" s="520" t="e">
        <f>Таблица61330[[#This Row],[Оптовая цена USD за 1шт]]*$G$2</f>
        <v>#DIV/0!</v>
      </c>
      <c r="J458" s="521"/>
      <c r="K458" s="522">
        <f>Таблица61330[[#This Row],[Заказ коробок ]]*Таблица61330[[#This Row],[Кол-во шт в коробке]]</f>
        <v>0</v>
      </c>
      <c r="L458" s="523">
        <f>Таблица61330[[#This Row],[Общее кол-во шт]]*Таблица61330[[#This Row],[Оптовая цена KRW за 1шт]]</f>
        <v>0</v>
      </c>
      <c r="M458" s="524" t="str">
        <f>IFERROR(Таблица61330[[#This Row],[Общее кол-во шт]]*Таблица61330[[#This Row],[Оптовая цена USD за 1шт]],"")</f>
        <v/>
      </c>
      <c r="N458" s="525" t="e">
        <f>Таблица61330[[#This Row],[Общее кол-во шт]]*Таблица61330[[#This Row],[Оптовая цена руб за 1шт]]</f>
        <v>#DIV/0!</v>
      </c>
      <c r="O458" s="526"/>
    </row>
    <row r="459" spans="1:15" ht="22.5" customHeight="1">
      <c r="A459" s="31" t="s">
        <v>8050</v>
      </c>
      <c r="B459" s="514">
        <v>8809747940448</v>
      </c>
      <c r="C459" s="369"/>
      <c r="D459" s="515" t="s">
        <v>15528</v>
      </c>
      <c r="E459" s="516" t="s">
        <v>8398</v>
      </c>
      <c r="F459" s="517">
        <v>4</v>
      </c>
      <c r="G459" s="518">
        <v>24200</v>
      </c>
      <c r="H459" s="519" t="e">
        <f>Таблица61330[[#This Row],[Оптовая цена KRW за 1шт]]/$G$1</f>
        <v>#DIV/0!</v>
      </c>
      <c r="I459" s="520" t="e">
        <f>Таблица61330[[#This Row],[Оптовая цена USD за 1шт]]*$G$2</f>
        <v>#DIV/0!</v>
      </c>
      <c r="J459" s="521"/>
      <c r="K459" s="522">
        <f>Таблица61330[[#This Row],[Заказ коробок ]]*Таблица61330[[#This Row],[Кол-во шт в коробке]]</f>
        <v>0</v>
      </c>
      <c r="L459" s="523">
        <f>Таблица61330[[#This Row],[Общее кол-во шт]]*Таблица61330[[#This Row],[Оптовая цена KRW за 1шт]]</f>
        <v>0</v>
      </c>
      <c r="M459" s="524" t="str">
        <f>IFERROR(Таблица61330[[#This Row],[Общее кол-во шт]]*Таблица61330[[#This Row],[Оптовая цена USD за 1шт]],"")</f>
        <v/>
      </c>
      <c r="N459" s="525" t="e">
        <f>Таблица61330[[#This Row],[Общее кол-во шт]]*Таблица61330[[#This Row],[Оптовая цена руб за 1шт]]</f>
        <v>#DIV/0!</v>
      </c>
      <c r="O459" s="526"/>
    </row>
    <row r="460" spans="1:15" ht="22.5" customHeight="1">
      <c r="A460" s="31" t="s">
        <v>8051</v>
      </c>
      <c r="B460" s="514">
        <v>8809747939978</v>
      </c>
      <c r="C460" s="369"/>
      <c r="D460" s="515" t="s">
        <v>15529</v>
      </c>
      <c r="E460" s="516" t="s">
        <v>8371</v>
      </c>
      <c r="F460" s="517">
        <v>4</v>
      </c>
      <c r="G460" s="518">
        <v>17160</v>
      </c>
      <c r="H460" s="519" t="e">
        <f>Таблица61330[[#This Row],[Оптовая цена KRW за 1шт]]/$G$1</f>
        <v>#DIV/0!</v>
      </c>
      <c r="I460" s="520" t="e">
        <f>Таблица61330[[#This Row],[Оптовая цена USD за 1шт]]*$G$2</f>
        <v>#DIV/0!</v>
      </c>
      <c r="J460" s="521"/>
      <c r="K460" s="522">
        <f>Таблица61330[[#This Row],[Заказ коробок ]]*Таблица61330[[#This Row],[Кол-во шт в коробке]]</f>
        <v>0</v>
      </c>
      <c r="L460" s="523">
        <f>Таблица61330[[#This Row],[Общее кол-во шт]]*Таблица61330[[#This Row],[Оптовая цена KRW за 1шт]]</f>
        <v>0</v>
      </c>
      <c r="M460" s="524" t="str">
        <f>IFERROR(Таблица61330[[#This Row],[Общее кол-во шт]]*Таблица61330[[#This Row],[Оптовая цена USD за 1шт]],"")</f>
        <v/>
      </c>
      <c r="N460" s="525" t="e">
        <f>Таблица61330[[#This Row],[Общее кол-во шт]]*Таблица61330[[#This Row],[Оптовая цена руб за 1шт]]</f>
        <v>#DIV/0!</v>
      </c>
      <c r="O460" s="526"/>
    </row>
    <row r="461" spans="1:15" ht="22.5" customHeight="1">
      <c r="A461" s="31" t="s">
        <v>8052</v>
      </c>
      <c r="B461" s="514">
        <v>8809747940011</v>
      </c>
      <c r="C461" s="369"/>
      <c r="D461" s="515" t="s">
        <v>15530</v>
      </c>
      <c r="E461" s="516" t="s">
        <v>8334</v>
      </c>
      <c r="F461" s="517">
        <v>4</v>
      </c>
      <c r="G461" s="518">
        <v>21120</v>
      </c>
      <c r="H461" s="519" t="e">
        <f>Таблица61330[[#This Row],[Оптовая цена KRW за 1шт]]/$G$1</f>
        <v>#DIV/0!</v>
      </c>
      <c r="I461" s="520" t="e">
        <f>Таблица61330[[#This Row],[Оптовая цена USD за 1шт]]*$G$2</f>
        <v>#DIV/0!</v>
      </c>
      <c r="J461" s="521"/>
      <c r="K461" s="522">
        <f>Таблица61330[[#This Row],[Заказ коробок ]]*Таблица61330[[#This Row],[Кол-во шт в коробке]]</f>
        <v>0</v>
      </c>
      <c r="L461" s="523">
        <f>Таблица61330[[#This Row],[Общее кол-во шт]]*Таблица61330[[#This Row],[Оптовая цена KRW за 1шт]]</f>
        <v>0</v>
      </c>
      <c r="M461" s="524" t="str">
        <f>IFERROR(Таблица61330[[#This Row],[Общее кол-во шт]]*Таблица61330[[#This Row],[Оптовая цена USD за 1шт]],"")</f>
        <v/>
      </c>
      <c r="N461" s="525" t="e">
        <f>Таблица61330[[#This Row],[Общее кол-во шт]]*Таблица61330[[#This Row],[Оптовая цена руб за 1шт]]</f>
        <v>#DIV/0!</v>
      </c>
      <c r="O461" s="526"/>
    </row>
    <row r="462" spans="1:15" ht="22.5" customHeight="1">
      <c r="A462" s="31" t="s">
        <v>8053</v>
      </c>
      <c r="B462" s="514">
        <v>8809747939992</v>
      </c>
      <c r="C462" s="369"/>
      <c r="D462" s="515" t="s">
        <v>15531</v>
      </c>
      <c r="E462" s="516" t="s">
        <v>596</v>
      </c>
      <c r="F462" s="517">
        <v>4</v>
      </c>
      <c r="G462" s="518">
        <v>21120</v>
      </c>
      <c r="H462" s="519" t="e">
        <f>Таблица61330[[#This Row],[Оптовая цена KRW за 1шт]]/$G$1</f>
        <v>#DIV/0!</v>
      </c>
      <c r="I462" s="520" t="e">
        <f>Таблица61330[[#This Row],[Оптовая цена USD за 1шт]]*$G$2</f>
        <v>#DIV/0!</v>
      </c>
      <c r="J462" s="521"/>
      <c r="K462" s="522">
        <f>Таблица61330[[#This Row],[Заказ коробок ]]*Таблица61330[[#This Row],[Кол-во шт в коробке]]</f>
        <v>0</v>
      </c>
      <c r="L462" s="523">
        <f>Таблица61330[[#This Row],[Общее кол-во шт]]*Таблица61330[[#This Row],[Оптовая цена KRW за 1шт]]</f>
        <v>0</v>
      </c>
      <c r="M462" s="524" t="str">
        <f>IFERROR(Таблица61330[[#This Row],[Общее кол-во шт]]*Таблица61330[[#This Row],[Оптовая цена USD за 1шт]],"")</f>
        <v/>
      </c>
      <c r="N462" s="525" t="e">
        <f>Таблица61330[[#This Row],[Общее кол-во шт]]*Таблица61330[[#This Row],[Оптовая цена руб за 1шт]]</f>
        <v>#DIV/0!</v>
      </c>
      <c r="O462" s="526"/>
    </row>
    <row r="463" spans="1:15" ht="22.5" customHeight="1">
      <c r="A463" s="31" t="s">
        <v>8054</v>
      </c>
      <c r="B463" s="514">
        <v>8809747939985</v>
      </c>
      <c r="C463" s="369"/>
      <c r="D463" s="515" t="s">
        <v>15532</v>
      </c>
      <c r="E463" s="516" t="s">
        <v>8349</v>
      </c>
      <c r="F463" s="517">
        <v>4</v>
      </c>
      <c r="G463" s="518">
        <v>18040</v>
      </c>
      <c r="H463" s="519" t="e">
        <f>Таблица61330[[#This Row],[Оптовая цена KRW за 1шт]]/$G$1</f>
        <v>#DIV/0!</v>
      </c>
      <c r="I463" s="520" t="e">
        <f>Таблица61330[[#This Row],[Оптовая цена USD за 1шт]]*$G$2</f>
        <v>#DIV/0!</v>
      </c>
      <c r="J463" s="521"/>
      <c r="K463" s="522">
        <f>Таблица61330[[#This Row],[Заказ коробок ]]*Таблица61330[[#This Row],[Кол-во шт в коробке]]</f>
        <v>0</v>
      </c>
      <c r="L463" s="523">
        <f>Таблица61330[[#This Row],[Общее кол-во шт]]*Таблица61330[[#This Row],[Оптовая цена KRW за 1шт]]</f>
        <v>0</v>
      </c>
      <c r="M463" s="524" t="str">
        <f>IFERROR(Таблица61330[[#This Row],[Общее кол-во шт]]*Таблица61330[[#This Row],[Оптовая цена USD за 1шт]],"")</f>
        <v/>
      </c>
      <c r="N463" s="525" t="e">
        <f>Таблица61330[[#This Row],[Общее кол-во шт]]*Таблица61330[[#This Row],[Оптовая цена руб за 1шт]]</f>
        <v>#DIV/0!</v>
      </c>
      <c r="O463" s="526"/>
    </row>
    <row r="464" spans="1:15" ht="22.5" customHeight="1">
      <c r="A464" s="31" t="s">
        <v>8055</v>
      </c>
      <c r="B464" s="514">
        <v>8809747940004</v>
      </c>
      <c r="C464" s="369"/>
      <c r="D464" s="515" t="s">
        <v>15533</v>
      </c>
      <c r="E464" s="516" t="s">
        <v>8370</v>
      </c>
      <c r="F464" s="517">
        <v>4</v>
      </c>
      <c r="G464" s="518">
        <v>24200</v>
      </c>
      <c r="H464" s="519" t="e">
        <f>Таблица61330[[#This Row],[Оптовая цена KRW за 1шт]]/$G$1</f>
        <v>#DIV/0!</v>
      </c>
      <c r="I464" s="520" t="e">
        <f>Таблица61330[[#This Row],[Оптовая цена USD за 1шт]]*$G$2</f>
        <v>#DIV/0!</v>
      </c>
      <c r="J464" s="521"/>
      <c r="K464" s="522">
        <f>Таблица61330[[#This Row],[Заказ коробок ]]*Таблица61330[[#This Row],[Кол-во шт в коробке]]</f>
        <v>0</v>
      </c>
      <c r="L464" s="523">
        <f>Таблица61330[[#This Row],[Общее кол-во шт]]*Таблица61330[[#This Row],[Оптовая цена KRW за 1шт]]</f>
        <v>0</v>
      </c>
      <c r="M464" s="524" t="str">
        <f>IFERROR(Таблица61330[[#This Row],[Общее кол-во шт]]*Таблица61330[[#This Row],[Оптовая цена USD за 1шт]],"")</f>
        <v/>
      </c>
      <c r="N464" s="525" t="e">
        <f>Таблица61330[[#This Row],[Общее кол-во шт]]*Таблица61330[[#This Row],[Оптовая цена руб за 1шт]]</f>
        <v>#DIV/0!</v>
      </c>
      <c r="O464" s="526"/>
    </row>
    <row r="465" spans="1:15" ht="22.5" customHeight="1">
      <c r="A465" s="31" t="s">
        <v>8056</v>
      </c>
      <c r="B465" s="514">
        <v>8809747941889</v>
      </c>
      <c r="C465" s="369"/>
      <c r="D465" s="515" t="s">
        <v>15534</v>
      </c>
      <c r="E465" s="516" t="s">
        <v>8399</v>
      </c>
      <c r="F465" s="517">
        <v>4</v>
      </c>
      <c r="G465" s="518">
        <v>35200</v>
      </c>
      <c r="H465" s="519" t="e">
        <f>Таблица61330[[#This Row],[Оптовая цена KRW за 1шт]]/$G$1</f>
        <v>#DIV/0!</v>
      </c>
      <c r="I465" s="520" t="e">
        <f>Таблица61330[[#This Row],[Оптовая цена USD за 1шт]]*$G$2</f>
        <v>#DIV/0!</v>
      </c>
      <c r="J465" s="521"/>
      <c r="K465" s="522">
        <f>Таблица61330[[#This Row],[Заказ коробок ]]*Таблица61330[[#This Row],[Кол-во шт в коробке]]</f>
        <v>0</v>
      </c>
      <c r="L465" s="523">
        <f>Таблица61330[[#This Row],[Общее кол-во шт]]*Таблица61330[[#This Row],[Оптовая цена KRW за 1шт]]</f>
        <v>0</v>
      </c>
      <c r="M465" s="524" t="str">
        <f>IFERROR(Таблица61330[[#This Row],[Общее кол-во шт]]*Таблица61330[[#This Row],[Оптовая цена USD за 1шт]],"")</f>
        <v/>
      </c>
      <c r="N465" s="525" t="e">
        <f>Таблица61330[[#This Row],[Общее кол-во шт]]*Таблица61330[[#This Row],[Оптовая цена руб за 1шт]]</f>
        <v>#DIV/0!</v>
      </c>
      <c r="O465" s="526"/>
    </row>
    <row r="466" spans="1:15" ht="22.5" customHeight="1">
      <c r="A466" s="31" t="s">
        <v>8057</v>
      </c>
      <c r="B466" s="514">
        <v>8809747941896</v>
      </c>
      <c r="C466" s="369"/>
      <c r="D466" s="515" t="s">
        <v>15535</v>
      </c>
      <c r="E466" s="516" t="s">
        <v>8402</v>
      </c>
      <c r="F466" s="517">
        <v>4</v>
      </c>
      <c r="G466" s="518">
        <v>45320</v>
      </c>
      <c r="H466" s="519" t="e">
        <f>Таблица61330[[#This Row],[Оптовая цена KRW за 1шт]]/$G$1</f>
        <v>#DIV/0!</v>
      </c>
      <c r="I466" s="520" t="e">
        <f>Таблица61330[[#This Row],[Оптовая цена USD за 1шт]]*$G$2</f>
        <v>#DIV/0!</v>
      </c>
      <c r="J466" s="521"/>
      <c r="K466" s="522">
        <f>Таблица61330[[#This Row],[Заказ коробок ]]*Таблица61330[[#This Row],[Кол-во шт в коробке]]</f>
        <v>0</v>
      </c>
      <c r="L466" s="523">
        <f>Таблица61330[[#This Row],[Общее кол-во шт]]*Таблица61330[[#This Row],[Оптовая цена KRW за 1шт]]</f>
        <v>0</v>
      </c>
      <c r="M466" s="524" t="str">
        <f>IFERROR(Таблица61330[[#This Row],[Общее кол-во шт]]*Таблица61330[[#This Row],[Оптовая цена USD за 1шт]],"")</f>
        <v/>
      </c>
      <c r="N466" s="525" t="e">
        <f>Таблица61330[[#This Row],[Общее кол-во шт]]*Таблица61330[[#This Row],[Оптовая цена руб за 1шт]]</f>
        <v>#DIV/0!</v>
      </c>
      <c r="O466" s="526"/>
    </row>
    <row r="467" spans="1:15" ht="22.5" customHeight="1">
      <c r="A467" s="31" t="s">
        <v>8058</v>
      </c>
      <c r="B467" s="514">
        <v>8809747948437</v>
      </c>
      <c r="C467" s="369"/>
      <c r="D467" s="515" t="s">
        <v>8326</v>
      </c>
      <c r="E467" s="516" t="s">
        <v>8413</v>
      </c>
      <c r="F467" s="517">
        <v>4</v>
      </c>
      <c r="G467" s="518">
        <v>66440</v>
      </c>
      <c r="H467" s="519" t="e">
        <f>Таблица61330[[#This Row],[Оптовая цена KRW за 1шт]]/$G$1</f>
        <v>#DIV/0!</v>
      </c>
      <c r="I467" s="520" t="e">
        <f>Таблица61330[[#This Row],[Оптовая цена USD за 1шт]]*$G$2</f>
        <v>#DIV/0!</v>
      </c>
      <c r="J467" s="521"/>
      <c r="K467" s="522">
        <f>Таблица61330[[#This Row],[Заказ коробок ]]*Таблица61330[[#This Row],[Кол-во шт в коробке]]</f>
        <v>0</v>
      </c>
      <c r="L467" s="523">
        <f>Таблица61330[[#This Row],[Общее кол-во шт]]*Таблица61330[[#This Row],[Оптовая цена KRW за 1шт]]</f>
        <v>0</v>
      </c>
      <c r="M467" s="524" t="str">
        <f>IFERROR(Таблица61330[[#This Row],[Общее кол-во шт]]*Таблица61330[[#This Row],[Оптовая цена USD за 1шт]],"")</f>
        <v/>
      </c>
      <c r="N467" s="525" t="e">
        <f>Таблица61330[[#This Row],[Общее кол-во шт]]*Таблица61330[[#This Row],[Оптовая цена руб за 1шт]]</f>
        <v>#DIV/0!</v>
      </c>
      <c r="O467" s="526"/>
    </row>
    <row r="468" spans="1:15" ht="22.5" customHeight="1">
      <c r="A468" s="31" t="s">
        <v>8059</v>
      </c>
      <c r="B468" s="514">
        <v>8809747941780</v>
      </c>
      <c r="C468" s="369"/>
      <c r="D468" s="515" t="s">
        <v>15536</v>
      </c>
      <c r="E468" s="516" t="s">
        <v>8401</v>
      </c>
      <c r="F468" s="517">
        <v>10</v>
      </c>
      <c r="G468" s="518">
        <v>2860</v>
      </c>
      <c r="H468" s="519" t="e">
        <f>Таблица61330[[#This Row],[Оптовая цена KRW за 1шт]]/$G$1</f>
        <v>#DIV/0!</v>
      </c>
      <c r="I468" s="520" t="e">
        <f>Таблица61330[[#This Row],[Оптовая цена USD за 1шт]]*$G$2</f>
        <v>#DIV/0!</v>
      </c>
      <c r="J468" s="521"/>
      <c r="K468" s="522">
        <f>Таблица61330[[#This Row],[Заказ коробок ]]*Таблица61330[[#This Row],[Кол-во шт в коробке]]</f>
        <v>0</v>
      </c>
      <c r="L468" s="523">
        <f>Таблица61330[[#This Row],[Общее кол-во шт]]*Таблица61330[[#This Row],[Оптовая цена KRW за 1шт]]</f>
        <v>0</v>
      </c>
      <c r="M468" s="524" t="str">
        <f>IFERROR(Таблица61330[[#This Row],[Общее кол-во шт]]*Таблица61330[[#This Row],[Оптовая цена USD за 1шт]],"")</f>
        <v/>
      </c>
      <c r="N468" s="525" t="e">
        <f>Таблица61330[[#This Row],[Общее кол-во шт]]*Таблица61330[[#This Row],[Оптовая цена руб за 1шт]]</f>
        <v>#DIV/0!</v>
      </c>
      <c r="O468" s="526"/>
    </row>
    <row r="469" spans="1:15" ht="22.5" customHeight="1">
      <c r="A469" s="31" t="s">
        <v>8060</v>
      </c>
      <c r="B469" s="514">
        <v>8809747940073</v>
      </c>
      <c r="C469" s="369"/>
      <c r="D469" s="515" t="s">
        <v>15537</v>
      </c>
      <c r="E469" s="516" t="s">
        <v>8371</v>
      </c>
      <c r="F469" s="517">
        <v>4</v>
      </c>
      <c r="G469" s="518">
        <v>18480</v>
      </c>
      <c r="H469" s="519" t="e">
        <f>Таблица61330[[#This Row],[Оптовая цена KRW за 1шт]]/$G$1</f>
        <v>#DIV/0!</v>
      </c>
      <c r="I469" s="520" t="e">
        <f>Таблица61330[[#This Row],[Оптовая цена USD за 1шт]]*$G$2</f>
        <v>#DIV/0!</v>
      </c>
      <c r="J469" s="521"/>
      <c r="K469" s="522">
        <f>Таблица61330[[#This Row],[Заказ коробок ]]*Таблица61330[[#This Row],[Кол-во шт в коробке]]</f>
        <v>0</v>
      </c>
      <c r="L469" s="523">
        <f>Таблица61330[[#This Row],[Общее кол-во шт]]*Таблица61330[[#This Row],[Оптовая цена KRW за 1шт]]</f>
        <v>0</v>
      </c>
      <c r="M469" s="524" t="str">
        <f>IFERROR(Таблица61330[[#This Row],[Общее кол-во шт]]*Таблица61330[[#This Row],[Оптовая цена USD за 1шт]],"")</f>
        <v/>
      </c>
      <c r="N469" s="525" t="e">
        <f>Таблица61330[[#This Row],[Общее кол-во шт]]*Таблица61330[[#This Row],[Оптовая цена руб за 1шт]]</f>
        <v>#DIV/0!</v>
      </c>
      <c r="O469" s="526"/>
    </row>
    <row r="470" spans="1:15" ht="22.5" customHeight="1">
      <c r="A470" s="31" t="s">
        <v>8061</v>
      </c>
      <c r="B470" s="514">
        <v>8809747940110</v>
      </c>
      <c r="C470" s="369"/>
      <c r="D470" s="515" t="s">
        <v>15538</v>
      </c>
      <c r="E470" s="516" t="s">
        <v>8334</v>
      </c>
      <c r="F470" s="517">
        <v>4</v>
      </c>
      <c r="G470" s="518">
        <v>26400</v>
      </c>
      <c r="H470" s="519" t="e">
        <f>Таблица61330[[#This Row],[Оптовая цена KRW за 1шт]]/$G$1</f>
        <v>#DIV/0!</v>
      </c>
      <c r="I470" s="520" t="e">
        <f>Таблица61330[[#This Row],[Оптовая цена USD за 1шт]]*$G$2</f>
        <v>#DIV/0!</v>
      </c>
      <c r="J470" s="521"/>
      <c r="K470" s="522">
        <f>Таблица61330[[#This Row],[Заказ коробок ]]*Таблица61330[[#This Row],[Кол-во шт в коробке]]</f>
        <v>0</v>
      </c>
      <c r="L470" s="523">
        <f>Таблица61330[[#This Row],[Общее кол-во шт]]*Таблица61330[[#This Row],[Оптовая цена KRW за 1шт]]</f>
        <v>0</v>
      </c>
      <c r="M470" s="524" t="str">
        <f>IFERROR(Таблица61330[[#This Row],[Общее кол-во шт]]*Таблица61330[[#This Row],[Оптовая цена USD за 1шт]],"")</f>
        <v/>
      </c>
      <c r="N470" s="525" t="e">
        <f>Таблица61330[[#This Row],[Общее кол-во шт]]*Таблица61330[[#This Row],[Оптовая цена руб за 1шт]]</f>
        <v>#DIV/0!</v>
      </c>
      <c r="O470" s="526"/>
    </row>
    <row r="471" spans="1:15" ht="22.5" customHeight="1">
      <c r="A471" s="31" t="s">
        <v>8062</v>
      </c>
      <c r="B471" s="514">
        <v>8809747940097</v>
      </c>
      <c r="C471" s="369"/>
      <c r="D471" s="515" t="s">
        <v>15539</v>
      </c>
      <c r="E471" s="516" t="s">
        <v>596</v>
      </c>
      <c r="F471" s="517">
        <v>4</v>
      </c>
      <c r="G471" s="518">
        <v>24200</v>
      </c>
      <c r="H471" s="519" t="e">
        <f>Таблица61330[[#This Row],[Оптовая цена KRW за 1шт]]/$G$1</f>
        <v>#DIV/0!</v>
      </c>
      <c r="I471" s="520" t="e">
        <f>Таблица61330[[#This Row],[Оптовая цена USD за 1шт]]*$G$2</f>
        <v>#DIV/0!</v>
      </c>
      <c r="J471" s="521"/>
      <c r="K471" s="522">
        <f>Таблица61330[[#This Row],[Заказ коробок ]]*Таблица61330[[#This Row],[Кол-во шт в коробке]]</f>
        <v>0</v>
      </c>
      <c r="L471" s="523">
        <f>Таблица61330[[#This Row],[Общее кол-во шт]]*Таблица61330[[#This Row],[Оптовая цена KRW за 1шт]]</f>
        <v>0</v>
      </c>
      <c r="M471" s="524" t="str">
        <f>IFERROR(Таблица61330[[#This Row],[Общее кол-во шт]]*Таблица61330[[#This Row],[Оптовая цена USD за 1шт]],"")</f>
        <v/>
      </c>
      <c r="N471" s="525" t="e">
        <f>Таблица61330[[#This Row],[Общее кол-во шт]]*Таблица61330[[#This Row],[Оптовая цена руб за 1шт]]</f>
        <v>#DIV/0!</v>
      </c>
      <c r="O471" s="526"/>
    </row>
    <row r="472" spans="1:15" ht="22.5" customHeight="1">
      <c r="A472" s="31" t="s">
        <v>8063</v>
      </c>
      <c r="B472" s="514">
        <v>8809747940080</v>
      </c>
      <c r="C472" s="369"/>
      <c r="D472" s="515" t="s">
        <v>15540</v>
      </c>
      <c r="E472" s="516" t="s">
        <v>8349</v>
      </c>
      <c r="F472" s="517">
        <v>4</v>
      </c>
      <c r="G472" s="518">
        <v>19360</v>
      </c>
      <c r="H472" s="519" t="e">
        <f>Таблица61330[[#This Row],[Оптовая цена KRW за 1шт]]/$G$1</f>
        <v>#DIV/0!</v>
      </c>
      <c r="I472" s="520" t="e">
        <f>Таблица61330[[#This Row],[Оптовая цена USD за 1шт]]*$G$2</f>
        <v>#DIV/0!</v>
      </c>
      <c r="J472" s="521"/>
      <c r="K472" s="522">
        <f>Таблица61330[[#This Row],[Заказ коробок ]]*Таблица61330[[#This Row],[Кол-во шт в коробке]]</f>
        <v>0</v>
      </c>
      <c r="L472" s="523">
        <f>Таблица61330[[#This Row],[Общее кол-во шт]]*Таблица61330[[#This Row],[Оптовая цена KRW за 1шт]]</f>
        <v>0</v>
      </c>
      <c r="M472" s="524" t="str">
        <f>IFERROR(Таблица61330[[#This Row],[Общее кол-во шт]]*Таблица61330[[#This Row],[Оптовая цена USD за 1шт]],"")</f>
        <v/>
      </c>
      <c r="N472" s="525" t="e">
        <f>Таблица61330[[#This Row],[Общее кол-во шт]]*Таблица61330[[#This Row],[Оптовая цена руб за 1шт]]</f>
        <v>#DIV/0!</v>
      </c>
      <c r="O472" s="526"/>
    </row>
    <row r="473" spans="1:15" ht="22.5" customHeight="1">
      <c r="A473" s="31" t="s">
        <v>8064</v>
      </c>
      <c r="B473" s="514">
        <v>8809747940103</v>
      </c>
      <c r="C473" s="369"/>
      <c r="D473" s="515" t="s">
        <v>15541</v>
      </c>
      <c r="E473" s="516" t="s">
        <v>8370</v>
      </c>
      <c r="F473" s="517">
        <v>4</v>
      </c>
      <c r="G473" s="518">
        <v>28600</v>
      </c>
      <c r="H473" s="519" t="e">
        <f>Таблица61330[[#This Row],[Оптовая цена KRW за 1шт]]/$G$1</f>
        <v>#DIV/0!</v>
      </c>
      <c r="I473" s="520" t="e">
        <f>Таблица61330[[#This Row],[Оптовая цена USD за 1шт]]*$G$2</f>
        <v>#DIV/0!</v>
      </c>
      <c r="J473" s="521"/>
      <c r="K473" s="522">
        <f>Таблица61330[[#This Row],[Заказ коробок ]]*Таблица61330[[#This Row],[Кол-во шт в коробке]]</f>
        <v>0</v>
      </c>
      <c r="L473" s="523">
        <f>Таблица61330[[#This Row],[Общее кол-во шт]]*Таблица61330[[#This Row],[Оптовая цена KRW за 1шт]]</f>
        <v>0</v>
      </c>
      <c r="M473" s="524" t="str">
        <f>IFERROR(Таблица61330[[#This Row],[Общее кол-во шт]]*Таблица61330[[#This Row],[Оптовая цена USD за 1шт]],"")</f>
        <v/>
      </c>
      <c r="N473" s="525" t="e">
        <f>Таблица61330[[#This Row],[Общее кол-во шт]]*Таблица61330[[#This Row],[Оптовая цена руб за 1шт]]</f>
        <v>#DIV/0!</v>
      </c>
      <c r="O473" s="526"/>
    </row>
    <row r="474" spans="1:15" ht="22.5" customHeight="1">
      <c r="A474" s="31" t="s">
        <v>8065</v>
      </c>
      <c r="B474" s="514">
        <v>8809747941933</v>
      </c>
      <c r="C474" s="369"/>
      <c r="D474" s="515" t="s">
        <v>15542</v>
      </c>
      <c r="E474" s="516" t="s">
        <v>8399</v>
      </c>
      <c r="F474" s="517">
        <v>4</v>
      </c>
      <c r="G474" s="518">
        <v>37840</v>
      </c>
      <c r="H474" s="519" t="e">
        <f>Таблица61330[[#This Row],[Оптовая цена KRW за 1шт]]/$G$1</f>
        <v>#DIV/0!</v>
      </c>
      <c r="I474" s="520" t="e">
        <f>Таблица61330[[#This Row],[Оптовая цена USD за 1шт]]*$G$2</f>
        <v>#DIV/0!</v>
      </c>
      <c r="J474" s="521"/>
      <c r="K474" s="522">
        <f>Таблица61330[[#This Row],[Заказ коробок ]]*Таблица61330[[#This Row],[Кол-во шт в коробке]]</f>
        <v>0</v>
      </c>
      <c r="L474" s="523">
        <f>Таблица61330[[#This Row],[Общее кол-во шт]]*Таблица61330[[#This Row],[Оптовая цена KRW за 1шт]]</f>
        <v>0</v>
      </c>
      <c r="M474" s="524" t="str">
        <f>IFERROR(Таблица61330[[#This Row],[Общее кол-во шт]]*Таблица61330[[#This Row],[Оптовая цена USD за 1шт]],"")</f>
        <v/>
      </c>
      <c r="N474" s="525" t="e">
        <f>Таблица61330[[#This Row],[Общее кол-во шт]]*Таблица61330[[#This Row],[Оптовая цена руб за 1шт]]</f>
        <v>#DIV/0!</v>
      </c>
      <c r="O474" s="526"/>
    </row>
    <row r="475" spans="1:15" ht="22.5" customHeight="1">
      <c r="A475" s="31" t="s">
        <v>8066</v>
      </c>
      <c r="B475" s="514">
        <v>8809747939916</v>
      </c>
      <c r="C475" s="369"/>
      <c r="D475" s="515" t="s">
        <v>15543</v>
      </c>
      <c r="E475" s="516" t="s">
        <v>596</v>
      </c>
      <c r="F475" s="517">
        <v>4</v>
      </c>
      <c r="G475" s="518">
        <v>18480</v>
      </c>
      <c r="H475" s="519" t="e">
        <f>Таблица61330[[#This Row],[Оптовая цена KRW за 1шт]]/$G$1</f>
        <v>#DIV/0!</v>
      </c>
      <c r="I475" s="520" t="e">
        <f>Таблица61330[[#This Row],[Оптовая цена USD за 1шт]]*$G$2</f>
        <v>#DIV/0!</v>
      </c>
      <c r="J475" s="521"/>
      <c r="K475" s="522">
        <f>Таблица61330[[#This Row],[Заказ коробок ]]*Таблица61330[[#This Row],[Кол-во шт в коробке]]</f>
        <v>0</v>
      </c>
      <c r="L475" s="523">
        <f>Таблица61330[[#This Row],[Общее кол-во шт]]*Таблица61330[[#This Row],[Оптовая цена KRW за 1шт]]</f>
        <v>0</v>
      </c>
      <c r="M475" s="524" t="str">
        <f>IFERROR(Таблица61330[[#This Row],[Общее кол-во шт]]*Таблица61330[[#This Row],[Оптовая цена USD за 1шт]],"")</f>
        <v/>
      </c>
      <c r="N475" s="525" t="e">
        <f>Таблица61330[[#This Row],[Общее кол-во шт]]*Таблица61330[[#This Row],[Оптовая цена руб за 1шт]]</f>
        <v>#DIV/0!</v>
      </c>
      <c r="O475" s="526"/>
    </row>
    <row r="476" spans="1:15" ht="22.5" customHeight="1">
      <c r="A476" s="31" t="s">
        <v>8067</v>
      </c>
      <c r="B476" s="514">
        <v>8809747939923</v>
      </c>
      <c r="C476" s="369"/>
      <c r="D476" s="515" t="s">
        <v>15544</v>
      </c>
      <c r="E476" s="516" t="s">
        <v>8370</v>
      </c>
      <c r="F476" s="517">
        <v>4</v>
      </c>
      <c r="G476" s="518">
        <v>19800</v>
      </c>
      <c r="H476" s="519" t="e">
        <f>Таблица61330[[#This Row],[Оптовая цена KRW за 1шт]]/$G$1</f>
        <v>#DIV/0!</v>
      </c>
      <c r="I476" s="520" t="e">
        <f>Таблица61330[[#This Row],[Оптовая цена USD за 1шт]]*$G$2</f>
        <v>#DIV/0!</v>
      </c>
      <c r="J476" s="521"/>
      <c r="K476" s="522">
        <f>Таблица61330[[#This Row],[Заказ коробок ]]*Таблица61330[[#This Row],[Кол-во шт в коробке]]</f>
        <v>0</v>
      </c>
      <c r="L476" s="523">
        <f>Таблица61330[[#This Row],[Общее кол-во шт]]*Таблица61330[[#This Row],[Оптовая цена KRW за 1шт]]</f>
        <v>0</v>
      </c>
      <c r="M476" s="524" t="str">
        <f>IFERROR(Таблица61330[[#This Row],[Общее кол-во шт]]*Таблица61330[[#This Row],[Оптовая цена USD за 1шт]],"")</f>
        <v/>
      </c>
      <c r="N476" s="525" t="e">
        <f>Таблица61330[[#This Row],[Общее кол-во шт]]*Таблица61330[[#This Row],[Оптовая цена руб за 1шт]]</f>
        <v>#DIV/0!</v>
      </c>
      <c r="O476" s="526"/>
    </row>
    <row r="477" spans="1:15" ht="22.5" customHeight="1">
      <c r="A477" s="31" t="s">
        <v>8068</v>
      </c>
      <c r="B477" s="514">
        <v>8809747934386</v>
      </c>
      <c r="C477" s="369"/>
      <c r="D477" s="515" t="s">
        <v>20331</v>
      </c>
      <c r="E477" s="516" t="s">
        <v>229</v>
      </c>
      <c r="F477" s="517">
        <v>6</v>
      </c>
      <c r="G477" s="518">
        <v>15200</v>
      </c>
      <c r="H477" s="519" t="e">
        <f>Таблица61330[[#This Row],[Оптовая цена KRW за 1шт]]/$G$1</f>
        <v>#DIV/0!</v>
      </c>
      <c r="I477" s="520" t="e">
        <f>Таблица61330[[#This Row],[Оптовая цена USD за 1шт]]*$G$2</f>
        <v>#DIV/0!</v>
      </c>
      <c r="J477" s="521"/>
      <c r="K477" s="522">
        <f>Таблица61330[[#This Row],[Заказ коробок ]]*Таблица61330[[#This Row],[Кол-во шт в коробке]]</f>
        <v>0</v>
      </c>
      <c r="L477" s="523">
        <f>Таблица61330[[#This Row],[Общее кол-во шт]]*Таблица61330[[#This Row],[Оптовая цена KRW за 1шт]]</f>
        <v>0</v>
      </c>
      <c r="M477" s="524" t="str">
        <f>IFERROR(Таблица61330[[#This Row],[Общее кол-во шт]]*Таблица61330[[#This Row],[Оптовая цена USD за 1шт]],"")</f>
        <v/>
      </c>
      <c r="N477" s="525" t="e">
        <f>Таблица61330[[#This Row],[Общее кол-во шт]]*Таблица61330[[#This Row],[Оптовая цена руб за 1шт]]</f>
        <v>#DIV/0!</v>
      </c>
      <c r="O477" s="526"/>
    </row>
    <row r="478" spans="1:15" ht="22.5" customHeight="1">
      <c r="A478" s="31" t="s">
        <v>8069</v>
      </c>
      <c r="B478" s="514">
        <v>8809747944828</v>
      </c>
      <c r="C478" s="369"/>
      <c r="D478" s="515" t="s">
        <v>20332</v>
      </c>
      <c r="E478" s="516" t="s">
        <v>20335</v>
      </c>
      <c r="F478" s="517">
        <v>4</v>
      </c>
      <c r="G478" s="518">
        <v>8000</v>
      </c>
      <c r="H478" s="519" t="e">
        <f>Таблица61330[[#This Row],[Оптовая цена KRW за 1шт]]/$G$1</f>
        <v>#DIV/0!</v>
      </c>
      <c r="I478" s="520" t="e">
        <f>Таблица61330[[#This Row],[Оптовая цена USD за 1шт]]*$G$2</f>
        <v>#DIV/0!</v>
      </c>
      <c r="J478" s="521"/>
      <c r="K478" s="522">
        <f>Таблица61330[[#This Row],[Заказ коробок ]]*Таблица61330[[#This Row],[Кол-во шт в коробке]]</f>
        <v>0</v>
      </c>
      <c r="L478" s="523">
        <f>Таблица61330[[#This Row],[Общее кол-во шт]]*Таблица61330[[#This Row],[Оптовая цена KRW за 1шт]]</f>
        <v>0</v>
      </c>
      <c r="M478" s="524" t="str">
        <f>IFERROR(Таблица61330[[#This Row],[Общее кол-во шт]]*Таблица61330[[#This Row],[Оптовая цена USD за 1шт]],"")</f>
        <v/>
      </c>
      <c r="N478" s="525" t="e">
        <f>Таблица61330[[#This Row],[Общее кол-во шт]]*Таблица61330[[#This Row],[Оптовая цена руб за 1шт]]</f>
        <v>#DIV/0!</v>
      </c>
      <c r="O478" s="526"/>
    </row>
    <row r="479" spans="1:15" ht="22.5" customHeight="1">
      <c r="A479" s="31" t="s">
        <v>8070</v>
      </c>
      <c r="B479" s="514">
        <v>8809747944866</v>
      </c>
      <c r="C479" s="369"/>
      <c r="D479" s="515" t="s">
        <v>20333</v>
      </c>
      <c r="E479" s="516" t="s">
        <v>20336</v>
      </c>
      <c r="F479" s="517">
        <v>10</v>
      </c>
      <c r="G479" s="518">
        <v>2200</v>
      </c>
      <c r="H479" s="519" t="e">
        <f>Таблица61330[[#This Row],[Оптовая цена KRW за 1шт]]/$G$1</f>
        <v>#DIV/0!</v>
      </c>
      <c r="I479" s="520" t="e">
        <f>Таблица61330[[#This Row],[Оптовая цена USD за 1шт]]*$G$2</f>
        <v>#DIV/0!</v>
      </c>
      <c r="J479" s="521"/>
      <c r="K479" s="522">
        <f>Таблица61330[[#This Row],[Заказ коробок ]]*Таблица61330[[#This Row],[Кол-во шт в коробке]]</f>
        <v>0</v>
      </c>
      <c r="L479" s="523">
        <f>Таблица61330[[#This Row],[Общее кол-во шт]]*Таблица61330[[#This Row],[Оптовая цена KRW за 1шт]]</f>
        <v>0</v>
      </c>
      <c r="M479" s="524" t="str">
        <f>IFERROR(Таблица61330[[#This Row],[Общее кол-во шт]]*Таблица61330[[#This Row],[Оптовая цена USD за 1шт]],"")</f>
        <v/>
      </c>
      <c r="N479" s="525" t="e">
        <f>Таблица61330[[#This Row],[Общее кол-во шт]]*Таблица61330[[#This Row],[Оптовая цена руб за 1шт]]</f>
        <v>#DIV/0!</v>
      </c>
      <c r="O479" s="526"/>
    </row>
    <row r="480" spans="1:15" ht="22.5" customHeight="1">
      <c r="A480" s="31" t="s">
        <v>8071</v>
      </c>
      <c r="B480" s="514">
        <v>8809643515580</v>
      </c>
      <c r="C480" s="369"/>
      <c r="D480" s="515" t="s">
        <v>20334</v>
      </c>
      <c r="E480" s="516" t="s">
        <v>8370</v>
      </c>
      <c r="F480" s="517">
        <v>6</v>
      </c>
      <c r="G480" s="518">
        <v>3520</v>
      </c>
      <c r="H480" s="519" t="e">
        <f>Таблица61330[[#This Row],[Оптовая цена KRW за 1шт]]/$G$1</f>
        <v>#DIV/0!</v>
      </c>
      <c r="I480" s="520" t="e">
        <f>Таблица61330[[#This Row],[Оптовая цена USD за 1шт]]*$G$2</f>
        <v>#DIV/0!</v>
      </c>
      <c r="J480" s="521"/>
      <c r="K480" s="522">
        <f>Таблица61330[[#This Row],[Заказ коробок ]]*Таблица61330[[#This Row],[Кол-во шт в коробке]]</f>
        <v>0</v>
      </c>
      <c r="L480" s="523">
        <f>Таблица61330[[#This Row],[Общее кол-во шт]]*Таблица61330[[#This Row],[Оптовая цена KRW за 1шт]]</f>
        <v>0</v>
      </c>
      <c r="M480" s="524" t="str">
        <f>IFERROR(Таблица61330[[#This Row],[Общее кол-во шт]]*Таблица61330[[#This Row],[Оптовая цена USD за 1шт]],"")</f>
        <v/>
      </c>
      <c r="N480" s="525" t="e">
        <f>Таблица61330[[#This Row],[Общее кол-во шт]]*Таблица61330[[#This Row],[Оптовая цена руб за 1шт]]</f>
        <v>#DIV/0!</v>
      </c>
      <c r="O480" s="526"/>
    </row>
    <row r="481" spans="1:15" ht="22.5" customHeight="1">
      <c r="A481" s="31" t="s">
        <v>8072</v>
      </c>
      <c r="B481" s="514">
        <v>8809747943678</v>
      </c>
      <c r="C481" s="369"/>
      <c r="D481" s="515" t="s">
        <v>8076</v>
      </c>
      <c r="E481" s="516"/>
      <c r="F481" s="517">
        <v>4</v>
      </c>
      <c r="G481" s="518">
        <v>10500</v>
      </c>
      <c r="H481" s="519" t="e">
        <f>Таблица61330[[#This Row],[Оптовая цена KRW за 1шт]]/$G$1</f>
        <v>#DIV/0!</v>
      </c>
      <c r="I481" s="520" t="e">
        <f>Таблица61330[[#This Row],[Оптовая цена USD за 1шт]]*$G$2</f>
        <v>#DIV/0!</v>
      </c>
      <c r="J481" s="521"/>
      <c r="K481" s="522">
        <f>Таблица61330[[#This Row],[Заказ коробок ]]*Таблица61330[[#This Row],[Кол-во шт в коробке]]</f>
        <v>0</v>
      </c>
      <c r="L481" s="523">
        <f>Таблица61330[[#This Row],[Общее кол-во шт]]*Таблица61330[[#This Row],[Оптовая цена KRW за 1шт]]</f>
        <v>0</v>
      </c>
      <c r="M481" s="524" t="str">
        <f>IFERROR(Таблица61330[[#This Row],[Общее кол-во шт]]*Таблица61330[[#This Row],[Оптовая цена USD за 1шт]],"")</f>
        <v/>
      </c>
      <c r="N481" s="525" t="e">
        <f>Таблица61330[[#This Row],[Общее кол-во шт]]*Таблица61330[[#This Row],[Оптовая цена руб за 1шт]]</f>
        <v>#DIV/0!</v>
      </c>
      <c r="O481" s="526"/>
    </row>
    <row r="482" spans="1:15" ht="22.5" customHeight="1">
      <c r="A482" s="31" t="s">
        <v>8073</v>
      </c>
      <c r="B482" s="514">
        <v>8809747943685</v>
      </c>
      <c r="C482" s="369"/>
      <c r="D482" s="515" t="s">
        <v>8077</v>
      </c>
      <c r="E482" s="516"/>
      <c r="F482" s="517">
        <v>4</v>
      </c>
      <c r="G482" s="518">
        <v>10500</v>
      </c>
      <c r="H482" s="519" t="e">
        <f>Таблица61330[[#This Row],[Оптовая цена KRW за 1шт]]/$G$1</f>
        <v>#DIV/0!</v>
      </c>
      <c r="I482" s="520" t="e">
        <f>Таблица61330[[#This Row],[Оптовая цена USD за 1шт]]*$G$2</f>
        <v>#DIV/0!</v>
      </c>
      <c r="J482" s="521"/>
      <c r="K482" s="522">
        <f>Таблица61330[[#This Row],[Заказ коробок ]]*Таблица61330[[#This Row],[Кол-во шт в коробке]]</f>
        <v>0</v>
      </c>
      <c r="L482" s="523">
        <f>Таблица61330[[#This Row],[Общее кол-во шт]]*Таблица61330[[#This Row],[Оптовая цена KRW за 1шт]]</f>
        <v>0</v>
      </c>
      <c r="M482" s="524" t="str">
        <f>IFERROR(Таблица61330[[#This Row],[Общее кол-во шт]]*Таблица61330[[#This Row],[Оптовая цена USD за 1шт]],"")</f>
        <v/>
      </c>
      <c r="N482" s="525" t="e">
        <f>Таблица61330[[#This Row],[Общее кол-во шт]]*Таблица61330[[#This Row],[Оптовая цена руб за 1шт]]</f>
        <v>#DIV/0!</v>
      </c>
      <c r="O482" s="526"/>
    </row>
    <row r="483" spans="1:15" ht="22.5" customHeight="1">
      <c r="A483" s="31" t="s">
        <v>8074</v>
      </c>
      <c r="B483" s="514">
        <v>8809643535014</v>
      </c>
      <c r="C483" s="369"/>
      <c r="D483" s="515" t="s">
        <v>8078</v>
      </c>
      <c r="E483" s="516" t="s">
        <v>229</v>
      </c>
      <c r="F483" s="517">
        <v>6</v>
      </c>
      <c r="G483" s="518">
        <v>11760</v>
      </c>
      <c r="H483" s="519" t="e">
        <f>Таблица61330[[#This Row],[Оптовая цена KRW за 1шт]]/$G$1</f>
        <v>#DIV/0!</v>
      </c>
      <c r="I483" s="520" t="e">
        <f>Таблица61330[[#This Row],[Оптовая цена USD за 1шт]]*$G$2</f>
        <v>#DIV/0!</v>
      </c>
      <c r="J483" s="521"/>
      <c r="K483" s="522">
        <f>Таблица61330[[#This Row],[Заказ коробок ]]*Таблица61330[[#This Row],[Кол-во шт в коробке]]</f>
        <v>0</v>
      </c>
      <c r="L483" s="523">
        <f>Таблица61330[[#This Row],[Общее кол-во шт]]*Таблица61330[[#This Row],[Оптовая цена KRW за 1шт]]</f>
        <v>0</v>
      </c>
      <c r="M483" s="524" t="str">
        <f>IFERROR(Таблица61330[[#This Row],[Общее кол-во шт]]*Таблица61330[[#This Row],[Оптовая цена USD за 1шт]],"")</f>
        <v/>
      </c>
      <c r="N483" s="525" t="e">
        <f>Таблица61330[[#This Row],[Общее кол-во шт]]*Таблица61330[[#This Row],[Оптовая цена руб за 1шт]]</f>
        <v>#DIV/0!</v>
      </c>
      <c r="O483" s="526"/>
    </row>
    <row r="484" spans="1:15" ht="22.5" customHeight="1">
      <c r="A484" s="31" t="s">
        <v>8075</v>
      </c>
      <c r="B484" s="514">
        <v>8809581443440</v>
      </c>
      <c r="C484" s="369"/>
      <c r="D484" s="515" t="s">
        <v>8079</v>
      </c>
      <c r="E484" s="516" t="s">
        <v>229</v>
      </c>
      <c r="F484" s="517">
        <v>6</v>
      </c>
      <c r="G484" s="518">
        <v>11760</v>
      </c>
      <c r="H484" s="519" t="e">
        <f>Таблица61330[[#This Row],[Оптовая цена KRW за 1шт]]/$G$1</f>
        <v>#DIV/0!</v>
      </c>
      <c r="I484" s="520" t="e">
        <f>Таблица61330[[#This Row],[Оптовая цена USD за 1шт]]*$G$2</f>
        <v>#DIV/0!</v>
      </c>
      <c r="J484" s="521"/>
      <c r="K484" s="522">
        <f>Таблица61330[[#This Row],[Заказ коробок ]]*Таблица61330[[#This Row],[Кол-во шт в коробке]]</f>
        <v>0</v>
      </c>
      <c r="L484" s="523">
        <f>Таблица61330[[#This Row],[Общее кол-во шт]]*Таблица61330[[#This Row],[Оптовая цена KRW за 1шт]]</f>
        <v>0</v>
      </c>
      <c r="M484" s="524" t="str">
        <f>IFERROR(Таблица61330[[#This Row],[Общее кол-во шт]]*Таблица61330[[#This Row],[Оптовая цена USD за 1шт]],"")</f>
        <v/>
      </c>
      <c r="N484" s="525" t="e">
        <f>Таблица61330[[#This Row],[Общее кол-во шт]]*Таблица61330[[#This Row],[Оптовая цена руб за 1шт]]</f>
        <v>#DIV/0!</v>
      </c>
      <c r="O484" s="526"/>
    </row>
    <row r="485" spans="1:15" ht="22.5" customHeight="1">
      <c r="A485" s="31" t="s">
        <v>8414</v>
      </c>
      <c r="B485" s="514">
        <v>8806150686116</v>
      </c>
      <c r="C485" s="369"/>
      <c r="D485" s="515" t="s">
        <v>8080</v>
      </c>
      <c r="E485" s="516" t="s">
        <v>229</v>
      </c>
      <c r="F485" s="517">
        <v>6</v>
      </c>
      <c r="G485" s="518">
        <v>11760</v>
      </c>
      <c r="H485" s="519" t="e">
        <f>Таблица61330[[#This Row],[Оптовая цена KRW за 1шт]]/$G$1</f>
        <v>#DIV/0!</v>
      </c>
      <c r="I485" s="520" t="e">
        <f>Таблица61330[[#This Row],[Оптовая цена USD за 1шт]]*$G$2</f>
        <v>#DIV/0!</v>
      </c>
      <c r="J485" s="521"/>
      <c r="K485" s="522">
        <f>Таблица61330[[#This Row],[Заказ коробок ]]*Таблица61330[[#This Row],[Кол-во шт в коробке]]</f>
        <v>0</v>
      </c>
      <c r="L485" s="523">
        <f>Таблица61330[[#This Row],[Общее кол-во шт]]*Таблица61330[[#This Row],[Оптовая цена KRW за 1шт]]</f>
        <v>0</v>
      </c>
      <c r="M485" s="524" t="str">
        <f>IFERROR(Таблица61330[[#This Row],[Общее кол-во шт]]*Таблица61330[[#This Row],[Оптовая цена USD за 1шт]],"")</f>
        <v/>
      </c>
      <c r="N485" s="525" t="e">
        <f>Таблица61330[[#This Row],[Общее кол-во шт]]*Таблица61330[[#This Row],[Оптовая цена руб за 1шт]]</f>
        <v>#DIV/0!</v>
      </c>
      <c r="O485" s="526"/>
    </row>
    <row r="486" spans="1:15" ht="22.5" customHeight="1">
      <c r="A486" s="31" t="s">
        <v>8415</v>
      </c>
      <c r="B486" s="514">
        <v>8809581452558</v>
      </c>
      <c r="C486" s="369"/>
      <c r="D486" s="515" t="s">
        <v>606</v>
      </c>
      <c r="E486" s="516" t="s">
        <v>7415</v>
      </c>
      <c r="F486" s="517">
        <v>6</v>
      </c>
      <c r="G486" s="518">
        <v>6660</v>
      </c>
      <c r="H486" s="519" t="e">
        <f>Таблица61330[[#This Row],[Оптовая цена KRW за 1шт]]/$G$1</f>
        <v>#DIV/0!</v>
      </c>
      <c r="I486" s="520" t="e">
        <f>Таблица61330[[#This Row],[Оптовая цена USD за 1шт]]*$G$2</f>
        <v>#DIV/0!</v>
      </c>
      <c r="J486" s="521"/>
      <c r="K486" s="522">
        <f>Таблица61330[[#This Row],[Заказ коробок ]]*Таблица61330[[#This Row],[Кол-во шт в коробке]]</f>
        <v>0</v>
      </c>
      <c r="L486" s="523">
        <f>Таблица61330[[#This Row],[Общее кол-во шт]]*Таблица61330[[#This Row],[Оптовая цена KRW за 1шт]]</f>
        <v>0</v>
      </c>
      <c r="M486" s="524" t="str">
        <f>IFERROR(Таблица61330[[#This Row],[Общее кол-во шт]]*Таблица61330[[#This Row],[Оптовая цена USD за 1шт]],"")</f>
        <v/>
      </c>
      <c r="N486" s="525" t="e">
        <f>Таблица61330[[#This Row],[Общее кол-во шт]]*Таблица61330[[#This Row],[Оптовая цена руб за 1шт]]</f>
        <v>#DIV/0!</v>
      </c>
      <c r="O486" s="526"/>
    </row>
    <row r="487" spans="1:15" ht="22.5" customHeight="1">
      <c r="A487" s="31" t="s">
        <v>8416</v>
      </c>
      <c r="B487" s="514">
        <v>8809581452565</v>
      </c>
      <c r="C487" s="369"/>
      <c r="D487" s="515" t="s">
        <v>607</v>
      </c>
      <c r="E487" s="516" t="s">
        <v>7415</v>
      </c>
      <c r="F487" s="517">
        <v>6</v>
      </c>
      <c r="G487" s="518">
        <v>6660</v>
      </c>
      <c r="H487" s="519" t="e">
        <f>Таблица61330[[#This Row],[Оптовая цена KRW за 1шт]]/$G$1</f>
        <v>#DIV/0!</v>
      </c>
      <c r="I487" s="520" t="e">
        <f>Таблица61330[[#This Row],[Оптовая цена USD за 1шт]]*$G$2</f>
        <v>#DIV/0!</v>
      </c>
      <c r="J487" s="521"/>
      <c r="K487" s="522">
        <f>Таблица61330[[#This Row],[Заказ коробок ]]*Таблица61330[[#This Row],[Кол-во шт в коробке]]</f>
        <v>0</v>
      </c>
      <c r="L487" s="523">
        <f>Таблица61330[[#This Row],[Общее кол-во шт]]*Таблица61330[[#This Row],[Оптовая цена KRW за 1шт]]</f>
        <v>0</v>
      </c>
      <c r="M487" s="524" t="str">
        <f>IFERROR(Таблица61330[[#This Row],[Общее кол-во шт]]*Таблица61330[[#This Row],[Оптовая цена USD за 1шт]],"")</f>
        <v/>
      </c>
      <c r="N487" s="525" t="e">
        <f>Таблица61330[[#This Row],[Общее кол-во шт]]*Таблица61330[[#This Row],[Оптовая цена руб за 1шт]]</f>
        <v>#DIV/0!</v>
      </c>
      <c r="O487" s="526"/>
    </row>
    <row r="488" spans="1:15" ht="22.5" customHeight="1">
      <c r="A488" s="31" t="s">
        <v>8417</v>
      </c>
      <c r="B488" s="514">
        <v>8809581449268</v>
      </c>
      <c r="C488" s="369"/>
      <c r="D488" s="515" t="s">
        <v>601</v>
      </c>
      <c r="E488" s="516" t="s">
        <v>602</v>
      </c>
      <c r="F488" s="517">
        <v>6</v>
      </c>
      <c r="G488" s="518">
        <v>5280</v>
      </c>
      <c r="H488" s="519" t="e">
        <f>Таблица61330[[#This Row],[Оптовая цена KRW за 1шт]]/$G$1</f>
        <v>#DIV/0!</v>
      </c>
      <c r="I488" s="520" t="e">
        <f>Таблица61330[[#This Row],[Оптовая цена USD за 1шт]]*$G$2</f>
        <v>#DIV/0!</v>
      </c>
      <c r="J488" s="521"/>
      <c r="K488" s="522">
        <f>Таблица61330[[#This Row],[Заказ коробок ]]*Таблица61330[[#This Row],[Кол-во шт в коробке]]</f>
        <v>0</v>
      </c>
      <c r="L488" s="523">
        <f>Таблица61330[[#This Row],[Общее кол-во шт]]*Таблица61330[[#This Row],[Оптовая цена KRW за 1шт]]</f>
        <v>0</v>
      </c>
      <c r="M488" s="524" t="str">
        <f>IFERROR(Таблица61330[[#This Row],[Общее кол-во шт]]*Таблица61330[[#This Row],[Оптовая цена USD за 1шт]],"")</f>
        <v/>
      </c>
      <c r="N488" s="525" t="e">
        <f>Таблица61330[[#This Row],[Общее кол-во шт]]*Таблица61330[[#This Row],[Оптовая цена руб за 1шт]]</f>
        <v>#DIV/0!</v>
      </c>
      <c r="O488" s="526"/>
    </row>
    <row r="489" spans="1:15" ht="22.5" customHeight="1">
      <c r="A489" s="31" t="s">
        <v>8418</v>
      </c>
      <c r="B489" s="514">
        <v>8809581449275</v>
      </c>
      <c r="C489" s="369"/>
      <c r="D489" s="515" t="s">
        <v>603</v>
      </c>
      <c r="E489" s="516" t="s">
        <v>602</v>
      </c>
      <c r="F489" s="517">
        <v>6</v>
      </c>
      <c r="G489" s="518">
        <v>5280</v>
      </c>
      <c r="H489" s="519" t="e">
        <f>Таблица61330[[#This Row],[Оптовая цена KRW за 1шт]]/$G$1</f>
        <v>#DIV/0!</v>
      </c>
      <c r="I489" s="520" t="e">
        <f>Таблица61330[[#This Row],[Оптовая цена USD за 1шт]]*$G$2</f>
        <v>#DIV/0!</v>
      </c>
      <c r="J489" s="521"/>
      <c r="K489" s="522">
        <f>Таблица61330[[#This Row],[Заказ коробок ]]*Таблица61330[[#This Row],[Кол-во шт в коробке]]</f>
        <v>0</v>
      </c>
      <c r="L489" s="523">
        <f>Таблица61330[[#This Row],[Общее кол-во шт]]*Таблица61330[[#This Row],[Оптовая цена KRW за 1шт]]</f>
        <v>0</v>
      </c>
      <c r="M489" s="524" t="str">
        <f>IFERROR(Таблица61330[[#This Row],[Общее кол-во шт]]*Таблица61330[[#This Row],[Оптовая цена USD за 1шт]],"")</f>
        <v/>
      </c>
      <c r="N489" s="525" t="e">
        <f>Таблица61330[[#This Row],[Общее кол-во шт]]*Таблица61330[[#This Row],[Оптовая цена руб за 1шт]]</f>
        <v>#DIV/0!</v>
      </c>
      <c r="O489" s="526"/>
    </row>
    <row r="490" spans="1:15" ht="22.5" customHeight="1">
      <c r="A490" s="31" t="s">
        <v>8419</v>
      </c>
      <c r="B490" s="514">
        <v>8809581449282</v>
      </c>
      <c r="C490" s="369"/>
      <c r="D490" s="515" t="s">
        <v>604</v>
      </c>
      <c r="E490" s="516" t="s">
        <v>602</v>
      </c>
      <c r="F490" s="517">
        <v>6</v>
      </c>
      <c r="G490" s="518">
        <v>5280</v>
      </c>
      <c r="H490" s="519" t="e">
        <f>Таблица61330[[#This Row],[Оптовая цена KRW за 1шт]]/$G$1</f>
        <v>#DIV/0!</v>
      </c>
      <c r="I490" s="520" t="e">
        <f>Таблица61330[[#This Row],[Оптовая цена USD за 1шт]]*$G$2</f>
        <v>#DIV/0!</v>
      </c>
      <c r="J490" s="521"/>
      <c r="K490" s="522">
        <f>Таблица61330[[#This Row],[Заказ коробок ]]*Таблица61330[[#This Row],[Кол-во шт в коробке]]</f>
        <v>0</v>
      </c>
      <c r="L490" s="523">
        <f>Таблица61330[[#This Row],[Общее кол-во шт]]*Таблица61330[[#This Row],[Оптовая цена KRW за 1шт]]</f>
        <v>0</v>
      </c>
      <c r="M490" s="524" t="str">
        <f>IFERROR(Таблица61330[[#This Row],[Общее кол-во шт]]*Таблица61330[[#This Row],[Оптовая цена USD за 1шт]],"")</f>
        <v/>
      </c>
      <c r="N490" s="525" t="e">
        <f>Таблица61330[[#This Row],[Общее кол-во шт]]*Таблица61330[[#This Row],[Оптовая цена руб за 1шт]]</f>
        <v>#DIV/0!</v>
      </c>
      <c r="O490" s="526"/>
    </row>
    <row r="491" spans="1:15" ht="22.5" customHeight="1">
      <c r="A491" s="31" t="s">
        <v>8420</v>
      </c>
      <c r="B491" s="514">
        <v>8809581449299</v>
      </c>
      <c r="C491" s="369"/>
      <c r="D491" s="515" t="s">
        <v>605</v>
      </c>
      <c r="E491" s="516" t="s">
        <v>602</v>
      </c>
      <c r="F491" s="517">
        <v>6</v>
      </c>
      <c r="G491" s="518">
        <v>5280</v>
      </c>
      <c r="H491" s="519" t="e">
        <f>Таблица61330[[#This Row],[Оптовая цена KRW за 1шт]]/$G$1</f>
        <v>#DIV/0!</v>
      </c>
      <c r="I491" s="520" t="e">
        <f>Таблица61330[[#This Row],[Оптовая цена USD за 1шт]]*$G$2</f>
        <v>#DIV/0!</v>
      </c>
      <c r="J491" s="521"/>
      <c r="K491" s="522">
        <f>Таблица61330[[#This Row],[Заказ коробок ]]*Таблица61330[[#This Row],[Кол-во шт в коробке]]</f>
        <v>0</v>
      </c>
      <c r="L491" s="523">
        <f>Таблица61330[[#This Row],[Общее кол-во шт]]*Таблица61330[[#This Row],[Оптовая цена KRW за 1шт]]</f>
        <v>0</v>
      </c>
      <c r="M491" s="524" t="str">
        <f>IFERROR(Таблица61330[[#This Row],[Общее кол-во шт]]*Таблица61330[[#This Row],[Оптовая цена USD за 1шт]],"")</f>
        <v/>
      </c>
      <c r="N491" s="525" t="e">
        <f>Таблица61330[[#This Row],[Общее кол-во шт]]*Таблица61330[[#This Row],[Оптовая цена руб за 1шт]]</f>
        <v>#DIV/0!</v>
      </c>
      <c r="O491" s="526"/>
    </row>
    <row r="492" spans="1:15" ht="22.5" customHeight="1">
      <c r="A492" s="31" t="s">
        <v>8421</v>
      </c>
      <c r="B492" s="514">
        <v>8806333387984</v>
      </c>
      <c r="C492" s="369"/>
      <c r="D492" s="515" t="s">
        <v>8081</v>
      </c>
      <c r="E492" s="516" t="s">
        <v>229</v>
      </c>
      <c r="F492" s="517">
        <v>16</v>
      </c>
      <c r="G492" s="518">
        <v>5644</v>
      </c>
      <c r="H492" s="519" t="e">
        <f>Таблица61330[[#This Row],[Оптовая цена KRW за 1шт]]/$G$1</f>
        <v>#DIV/0!</v>
      </c>
      <c r="I492" s="520" t="e">
        <f>Таблица61330[[#This Row],[Оптовая цена USD за 1шт]]*$G$2</f>
        <v>#DIV/0!</v>
      </c>
      <c r="J492" s="521"/>
      <c r="K492" s="522">
        <f>Таблица61330[[#This Row],[Заказ коробок ]]*Таблица61330[[#This Row],[Кол-во шт в коробке]]</f>
        <v>0</v>
      </c>
      <c r="L492" s="523">
        <f>Таблица61330[[#This Row],[Общее кол-во шт]]*Таблица61330[[#This Row],[Оптовая цена KRW за 1шт]]</f>
        <v>0</v>
      </c>
      <c r="M492" s="524" t="str">
        <f>IFERROR(Таблица61330[[#This Row],[Общее кол-во шт]]*Таблица61330[[#This Row],[Оптовая цена USD за 1шт]],"")</f>
        <v/>
      </c>
      <c r="N492" s="525" t="e">
        <f>Таблица61330[[#This Row],[Общее кол-во шт]]*Таблица61330[[#This Row],[Оптовая цена руб за 1шт]]</f>
        <v>#DIV/0!</v>
      </c>
      <c r="O492" s="526"/>
    </row>
    <row r="493" spans="1:15" ht="22.5" customHeight="1">
      <c r="A493" s="31" t="s">
        <v>8422</v>
      </c>
      <c r="B493" s="514">
        <v>8806150614485</v>
      </c>
      <c r="C493" s="369"/>
      <c r="D493" s="515" t="s">
        <v>600</v>
      </c>
      <c r="E493" s="516" t="s">
        <v>229</v>
      </c>
      <c r="F493" s="517">
        <v>16</v>
      </c>
      <c r="G493" s="518">
        <v>5644</v>
      </c>
      <c r="H493" s="519" t="e">
        <f>Таблица61330[[#This Row],[Оптовая цена KRW за 1шт]]/$G$1</f>
        <v>#DIV/0!</v>
      </c>
      <c r="I493" s="520" t="e">
        <f>Таблица61330[[#This Row],[Оптовая цена USD за 1шт]]*$G$2</f>
        <v>#DIV/0!</v>
      </c>
      <c r="J493" s="521"/>
      <c r="K493" s="522">
        <f>Таблица61330[[#This Row],[Заказ коробок ]]*Таблица61330[[#This Row],[Кол-во шт в коробке]]</f>
        <v>0</v>
      </c>
      <c r="L493" s="523">
        <f>Таблица61330[[#This Row],[Общее кол-во шт]]*Таблица61330[[#This Row],[Оптовая цена KRW за 1шт]]</f>
        <v>0</v>
      </c>
      <c r="M493" s="524" t="str">
        <f>IFERROR(Таблица61330[[#This Row],[Общее кол-во шт]]*Таблица61330[[#This Row],[Оптовая цена USD за 1шт]],"")</f>
        <v/>
      </c>
      <c r="N493" s="525" t="e">
        <f>Таблица61330[[#This Row],[Общее кол-во шт]]*Таблица61330[[#This Row],[Оптовая цена руб за 1шт]]</f>
        <v>#DIV/0!</v>
      </c>
      <c r="O493" s="526"/>
    </row>
    <row r="494" spans="1:15" ht="22.5" customHeight="1">
      <c r="A494" s="31" t="s">
        <v>8423</v>
      </c>
      <c r="B494" s="514">
        <v>8806185735131</v>
      </c>
      <c r="C494" s="369"/>
      <c r="D494" s="515" t="s">
        <v>8082</v>
      </c>
      <c r="E494" s="516" t="s">
        <v>229</v>
      </c>
      <c r="F494" s="517">
        <v>16</v>
      </c>
      <c r="G494" s="518">
        <v>5644</v>
      </c>
      <c r="H494" s="519" t="e">
        <f>Таблица61330[[#This Row],[Оптовая цена KRW за 1шт]]/$G$1</f>
        <v>#DIV/0!</v>
      </c>
      <c r="I494" s="520" t="e">
        <f>Таблица61330[[#This Row],[Оптовая цена USD за 1шт]]*$G$2</f>
        <v>#DIV/0!</v>
      </c>
      <c r="J494" s="521"/>
      <c r="K494" s="522">
        <f>Таблица61330[[#This Row],[Заказ коробок ]]*Таблица61330[[#This Row],[Кол-во шт в коробке]]</f>
        <v>0</v>
      </c>
      <c r="L494" s="523">
        <f>Таблица61330[[#This Row],[Общее кол-во шт]]*Таблица61330[[#This Row],[Оптовая цена KRW за 1шт]]</f>
        <v>0</v>
      </c>
      <c r="M494" s="524" t="str">
        <f>IFERROR(Таблица61330[[#This Row],[Общее кол-во шт]]*Таблица61330[[#This Row],[Оптовая цена USD за 1шт]],"")</f>
        <v/>
      </c>
      <c r="N494" s="525" t="e">
        <f>Таблица61330[[#This Row],[Общее кол-во шт]]*Таблица61330[[#This Row],[Оптовая цена руб за 1шт]]</f>
        <v>#DIV/0!</v>
      </c>
      <c r="O494" s="526"/>
    </row>
    <row r="495" spans="1:15" ht="22.5" customHeight="1">
      <c r="A495" s="31" t="s">
        <v>8424</v>
      </c>
      <c r="B495" s="514">
        <v>8806185793117</v>
      </c>
      <c r="C495" s="369"/>
      <c r="D495" s="515" t="s">
        <v>8083</v>
      </c>
      <c r="E495" s="516" t="s">
        <v>598</v>
      </c>
      <c r="F495" s="517">
        <v>16</v>
      </c>
      <c r="G495" s="518">
        <v>5644</v>
      </c>
      <c r="H495" s="519" t="e">
        <f>Таблица61330[[#This Row],[Оптовая цена KRW за 1шт]]/$G$1</f>
        <v>#DIV/0!</v>
      </c>
      <c r="I495" s="520" t="e">
        <f>Таблица61330[[#This Row],[Оптовая цена USD за 1шт]]*$G$2</f>
        <v>#DIV/0!</v>
      </c>
      <c r="J495" s="521"/>
      <c r="K495" s="522">
        <f>Таблица61330[[#This Row],[Заказ коробок ]]*Таблица61330[[#This Row],[Кол-во шт в коробке]]</f>
        <v>0</v>
      </c>
      <c r="L495" s="523">
        <f>Таблица61330[[#This Row],[Общее кол-во шт]]*Таблица61330[[#This Row],[Оптовая цена KRW за 1шт]]</f>
        <v>0</v>
      </c>
      <c r="M495" s="524" t="str">
        <f>IFERROR(Таблица61330[[#This Row],[Общее кол-во шт]]*Таблица61330[[#This Row],[Оптовая цена USD за 1шт]],"")</f>
        <v/>
      </c>
      <c r="N495" s="525" t="e">
        <f>Таблица61330[[#This Row],[Общее кол-во шт]]*Таблица61330[[#This Row],[Оптовая цена руб за 1шт]]</f>
        <v>#DIV/0!</v>
      </c>
      <c r="O495" s="526"/>
    </row>
    <row r="496" spans="1:15" ht="22.5" customHeight="1">
      <c r="A496" s="31" t="s">
        <v>8425</v>
      </c>
      <c r="B496" s="514">
        <v>8806185793124</v>
      </c>
      <c r="C496" s="369"/>
      <c r="D496" s="515" t="s">
        <v>8084</v>
      </c>
      <c r="E496" s="516" t="s">
        <v>598</v>
      </c>
      <c r="F496" s="517">
        <v>16</v>
      </c>
      <c r="G496" s="518">
        <v>5644</v>
      </c>
      <c r="H496" s="519" t="e">
        <f>Таблица61330[[#This Row],[Оптовая цена KRW за 1шт]]/$G$1</f>
        <v>#DIV/0!</v>
      </c>
      <c r="I496" s="520" t="e">
        <f>Таблица61330[[#This Row],[Оптовая цена USD за 1шт]]*$G$2</f>
        <v>#DIV/0!</v>
      </c>
      <c r="J496" s="521"/>
      <c r="K496" s="522">
        <f>Таблица61330[[#This Row],[Заказ коробок ]]*Таблица61330[[#This Row],[Кол-во шт в коробке]]</f>
        <v>0</v>
      </c>
      <c r="L496" s="523">
        <f>Таблица61330[[#This Row],[Общее кол-во шт]]*Таблица61330[[#This Row],[Оптовая цена KRW за 1шт]]</f>
        <v>0</v>
      </c>
      <c r="M496" s="524" t="str">
        <f>IFERROR(Таблица61330[[#This Row],[Общее кол-во шт]]*Таблица61330[[#This Row],[Оптовая цена USD за 1шт]],"")</f>
        <v/>
      </c>
      <c r="N496" s="525" t="e">
        <f>Таблица61330[[#This Row],[Общее кол-во шт]]*Таблица61330[[#This Row],[Оптовая цена руб за 1шт]]</f>
        <v>#DIV/0!</v>
      </c>
      <c r="O496" s="526"/>
    </row>
    <row r="497" spans="1:15" ht="22.5" customHeight="1">
      <c r="A497" s="31" t="s">
        <v>8426</v>
      </c>
      <c r="B497" s="514">
        <v>8809530034330</v>
      </c>
      <c r="C497" s="369"/>
      <c r="D497" s="515" t="s">
        <v>599</v>
      </c>
      <c r="E497" s="516" t="s">
        <v>598</v>
      </c>
      <c r="F497" s="517">
        <v>16</v>
      </c>
      <c r="G497" s="518">
        <v>5644</v>
      </c>
      <c r="H497" s="519" t="e">
        <f>Таблица61330[[#This Row],[Оптовая цена KRW за 1шт]]/$G$1</f>
        <v>#DIV/0!</v>
      </c>
      <c r="I497" s="520" t="e">
        <f>Таблица61330[[#This Row],[Оптовая цена USD за 1шт]]*$G$2</f>
        <v>#DIV/0!</v>
      </c>
      <c r="J497" s="521"/>
      <c r="K497" s="522">
        <f>Таблица61330[[#This Row],[Заказ коробок ]]*Таблица61330[[#This Row],[Кол-во шт в коробке]]</f>
        <v>0</v>
      </c>
      <c r="L497" s="523">
        <f>Таблица61330[[#This Row],[Общее кол-во шт]]*Таблица61330[[#This Row],[Оптовая цена KRW за 1шт]]</f>
        <v>0</v>
      </c>
      <c r="M497" s="524" t="str">
        <f>IFERROR(Таблица61330[[#This Row],[Общее кол-во шт]]*Таблица61330[[#This Row],[Оптовая цена USD за 1шт]],"")</f>
        <v/>
      </c>
      <c r="N497" s="525" t="e">
        <f>Таблица61330[[#This Row],[Общее кол-во шт]]*Таблица61330[[#This Row],[Оптовая цена руб за 1шт]]</f>
        <v>#DIV/0!</v>
      </c>
      <c r="O497" s="526"/>
    </row>
    <row r="498" spans="1:15" ht="22.5" customHeight="1">
      <c r="A498" s="31" t="s">
        <v>8427</v>
      </c>
      <c r="B498" s="514">
        <v>8809530064955</v>
      </c>
      <c r="C498" s="369"/>
      <c r="D498" s="515" t="s">
        <v>8085</v>
      </c>
      <c r="E498" s="516" t="s">
        <v>229</v>
      </c>
      <c r="F498" s="517">
        <v>16</v>
      </c>
      <c r="G498" s="518">
        <v>5644</v>
      </c>
      <c r="H498" s="519" t="e">
        <f>Таблица61330[[#This Row],[Оптовая цена KRW за 1шт]]/$G$1</f>
        <v>#DIV/0!</v>
      </c>
      <c r="I498" s="520" t="e">
        <f>Таблица61330[[#This Row],[Оптовая цена USD за 1шт]]*$G$2</f>
        <v>#DIV/0!</v>
      </c>
      <c r="J498" s="521"/>
      <c r="K498" s="522">
        <f>Таблица61330[[#This Row],[Заказ коробок ]]*Таблица61330[[#This Row],[Кол-во шт в коробке]]</f>
        <v>0</v>
      </c>
      <c r="L498" s="523">
        <f>Таблица61330[[#This Row],[Общее кол-во шт]]*Таблица61330[[#This Row],[Оптовая цена KRW за 1шт]]</f>
        <v>0</v>
      </c>
      <c r="M498" s="524" t="str">
        <f>IFERROR(Таблица61330[[#This Row],[Общее кол-во шт]]*Таблица61330[[#This Row],[Оптовая цена USD за 1шт]],"")</f>
        <v/>
      </c>
      <c r="N498" s="525" t="e">
        <f>Таблица61330[[#This Row],[Общее кол-во шт]]*Таблица61330[[#This Row],[Оптовая цена руб за 1шт]]</f>
        <v>#DIV/0!</v>
      </c>
      <c r="O498" s="526"/>
    </row>
    <row r="499" spans="1:15" ht="22.5" customHeight="1">
      <c r="A499" s="31" t="s">
        <v>8428</v>
      </c>
      <c r="B499" s="514">
        <v>8809747922048</v>
      </c>
      <c r="C499" s="369"/>
      <c r="D499" s="515" t="s">
        <v>15433</v>
      </c>
      <c r="E499" s="516" t="s">
        <v>596</v>
      </c>
      <c r="F499" s="517">
        <v>6</v>
      </c>
      <c r="G499" s="518">
        <v>16720</v>
      </c>
      <c r="H499" s="519" t="e">
        <f>Таблица61330[[#This Row],[Оптовая цена KRW за 1шт]]/$G$1</f>
        <v>#DIV/0!</v>
      </c>
      <c r="I499" s="520" t="e">
        <f>Таблица61330[[#This Row],[Оптовая цена USD за 1шт]]*$G$2</f>
        <v>#DIV/0!</v>
      </c>
      <c r="J499" s="521"/>
      <c r="K499" s="522">
        <f>Таблица61330[[#This Row],[Заказ коробок ]]*Таблица61330[[#This Row],[Кол-во шт в коробке]]</f>
        <v>0</v>
      </c>
      <c r="L499" s="523">
        <f>Таблица61330[[#This Row],[Общее кол-во шт]]*Таблица61330[[#This Row],[Оптовая цена KRW за 1шт]]</f>
        <v>0</v>
      </c>
      <c r="M499" s="524" t="str">
        <f>IFERROR(Таблица61330[[#This Row],[Общее кол-во шт]]*Таблица61330[[#This Row],[Оптовая цена USD за 1шт]],"")</f>
        <v/>
      </c>
      <c r="N499" s="525" t="e">
        <f>Таблица61330[[#This Row],[Общее кол-во шт]]*Таблица61330[[#This Row],[Оптовая цена руб за 1шт]]</f>
        <v>#DIV/0!</v>
      </c>
      <c r="O499" s="526"/>
    </row>
  </sheetData>
  <sheetProtection algorithmName="SHA-512" hashValue="gRRAAqVkc518jlMK/iuay9tbQoCMzuUFBt6EgU5uj1hGAeMoLRRGhXZelflM8wQ12csApo4DliPTmvxKSkz4KQ==" saltValue="2Zs5LvGZx+MCwWhBTF8RF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499">
    <cfRule type="duplicateValues" dxfId="193" priority="1231"/>
    <cfRule type="duplicateValues" dxfId="192" priority="1232"/>
    <cfRule type="duplicateValues" dxfId="191" priority="1233"/>
    <cfRule type="duplicateValues" dxfId="190" priority="1234"/>
  </conditionalFormatting>
  <conditionalFormatting sqref="A500:A1048576">
    <cfRule type="duplicateValues" dxfId="189" priority="5"/>
    <cfRule type="duplicateValues" dxfId="188" priority="6"/>
    <cfRule type="duplicateValues" dxfId="187" priority="7"/>
    <cfRule type="duplicateValues" dxfId="186" priority="8"/>
  </conditionalFormatting>
  <hyperlinks>
    <hyperlink ref="O1" location="Главная!A1" display="Вернуться на главную" xr:uid="{A4F6A10A-00D6-4F00-9CF5-3CCC7B5008F4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O234"/>
  <sheetViews>
    <sheetView zoomScale="81" zoomScaleNormal="81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7.85546875" style="21" customWidth="1"/>
    <col min="4" max="4" width="71.28515625" style="22" hidden="1" customWidth="1"/>
    <col min="5" max="5" width="91.28515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5999</v>
      </c>
      <c r="B1" s="1020"/>
      <c r="C1" s="1020"/>
      <c r="D1" s="1020"/>
      <c r="E1" s="1021" t="s">
        <v>880</v>
      </c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234)</f>
        <v>0</v>
      </c>
      <c r="K1" s="1024">
        <f>SUM(K4:K234)</f>
        <v>0</v>
      </c>
      <c r="L1" s="1016" t="str">
        <f>IF(SUM(Таблица6131747[Общая сумма KRW])&gt;9999000,SUM(Таблица6131747[Общая сумма KRW]),"Недобор минимальной суммы")</f>
        <v>Недобор минимальной суммы</v>
      </c>
      <c r="M1" s="1017">
        <f>SUM(M4:M234)</f>
        <v>0</v>
      </c>
      <c r="N1" s="1018" t="e">
        <f>SUM(N4:N234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5.25" customHeight="1">
      <c r="A4" s="31" t="s">
        <v>6000</v>
      </c>
      <c r="B4" s="32"/>
      <c r="C4" s="299"/>
      <c r="D4" s="33"/>
      <c r="E4" s="34" t="s">
        <v>10884</v>
      </c>
      <c r="F4" s="36">
        <v>20</v>
      </c>
      <c r="G4" s="60">
        <v>7900</v>
      </c>
      <c r="H4" s="37" t="e">
        <f>Таблица6131747[[#This Row],[Оптовая цена KRW за 1шт]]/$G$1</f>
        <v>#DIV/0!</v>
      </c>
      <c r="I4" s="38" t="e">
        <f>Таблица6131747[[#This Row],[Оптовая цена USD за 1шт]]*$G$2</f>
        <v>#DIV/0!</v>
      </c>
      <c r="J4" s="39"/>
      <c r="K4" s="40">
        <f>Таблица6131747[[#This Row],[Заказ коробок ]]*Таблица6131747[[#This Row],[Кол-во шт в коробке]]</f>
        <v>0</v>
      </c>
      <c r="L4" s="60">
        <f>Таблица6131747[[#This Row],[Общее кол-во шт]]*Таблица6131747[[#This Row],[Оптовая цена KRW за 1шт]]</f>
        <v>0</v>
      </c>
      <c r="M4" s="65" t="str">
        <f>IFERROR(Таблица6131747[[#This Row],[Общее кол-во шт]]*Таблица6131747[[#This Row],[Оптовая цена USD за 1шт]],"")</f>
        <v/>
      </c>
      <c r="N4" s="66" t="e">
        <f>Таблица6131747[[#This Row],[Общее кол-во шт]]*Таблица6131747[[#This Row],[Оптовая цена руб за 1шт]]</f>
        <v>#DIV/0!</v>
      </c>
      <c r="O4" s="100"/>
    </row>
    <row r="5" spans="1:15" ht="95.25" customHeight="1">
      <c r="A5" s="31" t="s">
        <v>6231</v>
      </c>
      <c r="B5" s="44"/>
      <c r="C5" s="299"/>
      <c r="D5" s="45"/>
      <c r="E5" s="46" t="s">
        <v>6001</v>
      </c>
      <c r="F5" s="48">
        <v>80</v>
      </c>
      <c r="G5" s="61">
        <v>10760</v>
      </c>
      <c r="H5" s="49" t="e">
        <f>Таблица6131747[[#This Row],[Оптовая цена KRW за 1шт]]/$G$1</f>
        <v>#DIV/0!</v>
      </c>
      <c r="I5" s="50" t="e">
        <f>Таблица6131747[[#This Row],[Оптовая цена USD за 1шт]]*$G$2</f>
        <v>#DIV/0!</v>
      </c>
      <c r="J5" s="51"/>
      <c r="K5" s="52">
        <f>Таблица6131747[[#This Row],[Заказ коробок ]]*Таблица6131747[[#This Row],[Кол-во шт в коробке]]</f>
        <v>0</v>
      </c>
      <c r="L5" s="64">
        <f>Таблица6131747[[#This Row],[Общее кол-во шт]]*Таблица6131747[[#This Row],[Оптовая цена KRW за 1шт]]</f>
        <v>0</v>
      </c>
      <c r="M5" s="67" t="str">
        <f>IFERROR(Таблица6131747[[#This Row],[Общее кол-во шт]]*Таблица6131747[[#This Row],[Оптовая цена USD за 1шт]],"")</f>
        <v/>
      </c>
      <c r="N5" s="68" t="e">
        <f>Таблица6131747[[#This Row],[Общее кол-во шт]]*Таблица6131747[[#This Row],[Оптовая цена руб за 1шт]]</f>
        <v>#DIV/0!</v>
      </c>
      <c r="O5" s="101"/>
    </row>
    <row r="6" spans="1:15" ht="95.25" customHeight="1">
      <c r="A6" s="31" t="s">
        <v>6233</v>
      </c>
      <c r="B6" s="44"/>
      <c r="C6" s="299"/>
      <c r="D6" s="45"/>
      <c r="E6" s="46" t="s">
        <v>6002</v>
      </c>
      <c r="F6" s="48">
        <v>500</v>
      </c>
      <c r="G6" s="61">
        <v>1105</v>
      </c>
      <c r="H6" s="49" t="e">
        <f>Таблица6131747[[#This Row],[Оптовая цена KRW за 1шт]]/$G$1</f>
        <v>#DIV/0!</v>
      </c>
      <c r="I6" s="50" t="e">
        <f>Таблица6131747[[#This Row],[Оптовая цена USD за 1шт]]*$G$2</f>
        <v>#DIV/0!</v>
      </c>
      <c r="J6" s="51"/>
      <c r="K6" s="52">
        <f>Таблица6131747[[#This Row],[Заказ коробок ]]*Таблица6131747[[#This Row],[Кол-во шт в коробке]]</f>
        <v>0</v>
      </c>
      <c r="L6" s="64">
        <f>Таблица6131747[[#This Row],[Общее кол-во шт]]*Таблица6131747[[#This Row],[Оптовая цена KRW за 1шт]]</f>
        <v>0</v>
      </c>
      <c r="M6" s="67" t="str">
        <f>IFERROR(Таблица6131747[[#This Row],[Общее кол-во шт]]*Таблица6131747[[#This Row],[Оптовая цена USD за 1шт]],"")</f>
        <v/>
      </c>
      <c r="N6" s="68" t="e">
        <f>Таблица6131747[[#This Row],[Общее кол-во шт]]*Таблица6131747[[#This Row],[Оптовая цена руб за 1шт]]</f>
        <v>#DIV/0!</v>
      </c>
      <c r="O6" s="101"/>
    </row>
    <row r="7" spans="1:15" ht="95.25" customHeight="1">
      <c r="A7" s="31" t="s">
        <v>6234</v>
      </c>
      <c r="B7" s="44">
        <v>8809653244357</v>
      </c>
      <c r="C7" s="299"/>
      <c r="D7" s="45"/>
      <c r="E7" s="46" t="s">
        <v>6003</v>
      </c>
      <c r="F7" s="48">
        <v>35</v>
      </c>
      <c r="G7" s="61">
        <v>10660</v>
      </c>
      <c r="H7" s="49" t="e">
        <f>Таблица6131747[[#This Row],[Оптовая цена KRW за 1шт]]/$G$1</f>
        <v>#DIV/0!</v>
      </c>
      <c r="I7" s="50" t="e">
        <f>Таблица6131747[[#This Row],[Оптовая цена USD за 1шт]]*$G$2</f>
        <v>#DIV/0!</v>
      </c>
      <c r="J7" s="51"/>
      <c r="K7" s="52">
        <f>Таблица6131747[[#This Row],[Заказ коробок ]]*Таблица6131747[[#This Row],[Кол-во шт в коробке]]</f>
        <v>0</v>
      </c>
      <c r="L7" s="64">
        <f>Таблица6131747[[#This Row],[Общее кол-во шт]]*Таблица6131747[[#This Row],[Оптовая цена KRW за 1шт]]</f>
        <v>0</v>
      </c>
      <c r="M7" s="67" t="str">
        <f>IFERROR(Таблица6131747[[#This Row],[Общее кол-во шт]]*Таблица6131747[[#This Row],[Оптовая цена USD за 1шт]],"")</f>
        <v/>
      </c>
      <c r="N7" s="68" t="e">
        <f>Таблица6131747[[#This Row],[Общее кол-во шт]]*Таблица6131747[[#This Row],[Оптовая цена руб за 1шт]]</f>
        <v>#DIV/0!</v>
      </c>
      <c r="O7" s="101"/>
    </row>
    <row r="8" spans="1:15" ht="95.25" customHeight="1">
      <c r="A8" s="31" t="s">
        <v>6235</v>
      </c>
      <c r="B8" s="44">
        <v>8809653244364</v>
      </c>
      <c r="C8" s="299"/>
      <c r="D8" s="45"/>
      <c r="E8" s="46" t="s">
        <v>6004</v>
      </c>
      <c r="F8" s="48">
        <v>48</v>
      </c>
      <c r="G8" s="61">
        <v>8100</v>
      </c>
      <c r="H8" s="49" t="e">
        <f>Таблица6131747[[#This Row],[Оптовая цена KRW за 1шт]]/$G$1</f>
        <v>#DIV/0!</v>
      </c>
      <c r="I8" s="50" t="e">
        <f>Таблица6131747[[#This Row],[Оптовая цена USD за 1шт]]*$G$2</f>
        <v>#DIV/0!</v>
      </c>
      <c r="J8" s="51"/>
      <c r="K8" s="52">
        <f>Таблица6131747[[#This Row],[Заказ коробок ]]*Таблица6131747[[#This Row],[Кол-во шт в коробке]]</f>
        <v>0</v>
      </c>
      <c r="L8" s="64">
        <f>Таблица6131747[[#This Row],[Общее кол-во шт]]*Таблица6131747[[#This Row],[Оптовая цена KRW за 1шт]]</f>
        <v>0</v>
      </c>
      <c r="M8" s="67" t="str">
        <f>IFERROR(Таблица6131747[[#This Row],[Общее кол-во шт]]*Таблица6131747[[#This Row],[Оптовая цена USD за 1шт]],"")</f>
        <v/>
      </c>
      <c r="N8" s="68" t="e">
        <f>Таблица6131747[[#This Row],[Общее кол-во шт]]*Таблица6131747[[#This Row],[Оптовая цена руб за 1шт]]</f>
        <v>#DIV/0!</v>
      </c>
      <c r="O8" s="101"/>
    </row>
    <row r="9" spans="1:15" ht="95.25" customHeight="1">
      <c r="A9" s="31" t="s">
        <v>6236</v>
      </c>
      <c r="B9" s="44">
        <v>8809653244340</v>
      </c>
      <c r="C9" s="299"/>
      <c r="D9" s="45"/>
      <c r="E9" s="46" t="s">
        <v>6005</v>
      </c>
      <c r="F9" s="48">
        <v>40</v>
      </c>
      <c r="G9" s="61">
        <v>13510</v>
      </c>
      <c r="H9" s="49" t="e">
        <f>Таблица6131747[[#This Row],[Оптовая цена KRW за 1шт]]/$G$1</f>
        <v>#DIV/0!</v>
      </c>
      <c r="I9" s="50" t="e">
        <f>Таблица6131747[[#This Row],[Оптовая цена USD за 1шт]]*$G$2</f>
        <v>#DIV/0!</v>
      </c>
      <c r="J9" s="51"/>
      <c r="K9" s="52">
        <f>Таблица6131747[[#This Row],[Заказ коробок ]]*Таблица6131747[[#This Row],[Кол-во шт в коробке]]</f>
        <v>0</v>
      </c>
      <c r="L9" s="64">
        <f>Таблица6131747[[#This Row],[Общее кол-во шт]]*Таблица6131747[[#This Row],[Оптовая цена KRW за 1шт]]</f>
        <v>0</v>
      </c>
      <c r="M9" s="67" t="str">
        <f>IFERROR(Таблица6131747[[#This Row],[Общее кол-во шт]]*Таблица6131747[[#This Row],[Оптовая цена USD за 1шт]],"")</f>
        <v/>
      </c>
      <c r="N9" s="68" t="e">
        <f>Таблица6131747[[#This Row],[Общее кол-во шт]]*Таблица6131747[[#This Row],[Оптовая цена руб за 1шт]]</f>
        <v>#DIV/0!</v>
      </c>
      <c r="O9" s="101"/>
    </row>
    <row r="10" spans="1:15" ht="95.25" customHeight="1">
      <c r="A10" s="31" t="s">
        <v>6237</v>
      </c>
      <c r="B10" s="44"/>
      <c r="C10" s="299"/>
      <c r="D10" s="45"/>
      <c r="E10" s="46" t="s">
        <v>6006</v>
      </c>
      <c r="F10" s="48">
        <v>40</v>
      </c>
      <c r="G10" s="61">
        <v>16380</v>
      </c>
      <c r="H10" s="49" t="e">
        <f>Таблица6131747[[#This Row],[Оптовая цена KRW за 1шт]]/$G$1</f>
        <v>#DIV/0!</v>
      </c>
      <c r="I10" s="50" t="e">
        <f>Таблица6131747[[#This Row],[Оптовая цена USD за 1шт]]*$G$2</f>
        <v>#DIV/0!</v>
      </c>
      <c r="J10" s="51"/>
      <c r="K10" s="52">
        <f>Таблица6131747[[#This Row],[Заказ коробок ]]*Таблица6131747[[#This Row],[Кол-во шт в коробке]]</f>
        <v>0</v>
      </c>
      <c r="L10" s="64">
        <f>Таблица6131747[[#This Row],[Общее кол-во шт]]*Таблица6131747[[#This Row],[Оптовая цена KRW за 1шт]]</f>
        <v>0</v>
      </c>
      <c r="M10" s="67" t="str">
        <f>IFERROR(Таблица6131747[[#This Row],[Общее кол-во шт]]*Таблица6131747[[#This Row],[Оптовая цена USD за 1шт]],"")</f>
        <v/>
      </c>
      <c r="N10" s="68" t="e">
        <f>Таблица6131747[[#This Row],[Общее кол-во шт]]*Таблица6131747[[#This Row],[Оптовая цена руб за 1шт]]</f>
        <v>#DIV/0!</v>
      </c>
      <c r="O10" s="101"/>
    </row>
    <row r="11" spans="1:15" ht="95.25" customHeight="1">
      <c r="A11" s="31" t="s">
        <v>6238</v>
      </c>
      <c r="B11" s="44"/>
      <c r="C11" s="299"/>
      <c r="D11" s="45"/>
      <c r="E11" s="46" t="s">
        <v>6007</v>
      </c>
      <c r="F11" s="48">
        <v>40</v>
      </c>
      <c r="G11" s="61">
        <v>16380</v>
      </c>
      <c r="H11" s="49" t="e">
        <f>Таблица6131747[[#This Row],[Оптовая цена KRW за 1шт]]/$G$1</f>
        <v>#DIV/0!</v>
      </c>
      <c r="I11" s="50" t="e">
        <f>Таблица6131747[[#This Row],[Оптовая цена USD за 1шт]]*$G$2</f>
        <v>#DIV/0!</v>
      </c>
      <c r="J11" s="51"/>
      <c r="K11" s="52">
        <f>Таблица6131747[[#This Row],[Заказ коробок ]]*Таблица6131747[[#This Row],[Кол-во шт в коробке]]</f>
        <v>0</v>
      </c>
      <c r="L11" s="64">
        <f>Таблица6131747[[#This Row],[Общее кол-во шт]]*Таблица6131747[[#This Row],[Оптовая цена KRW за 1шт]]</f>
        <v>0</v>
      </c>
      <c r="M11" s="67" t="str">
        <f>IFERROR(Таблица6131747[[#This Row],[Общее кол-во шт]]*Таблица6131747[[#This Row],[Оптовая цена USD за 1шт]],"")</f>
        <v/>
      </c>
      <c r="N11" s="68" t="e">
        <f>Таблица6131747[[#This Row],[Общее кол-во шт]]*Таблица6131747[[#This Row],[Оптовая цена руб за 1шт]]</f>
        <v>#DIV/0!</v>
      </c>
      <c r="O11" s="101"/>
    </row>
    <row r="12" spans="1:15" ht="95.25" customHeight="1">
      <c r="A12" s="31" t="s">
        <v>6239</v>
      </c>
      <c r="B12" s="44"/>
      <c r="C12" s="299"/>
      <c r="D12" s="45"/>
      <c r="E12" s="46" t="s">
        <v>6008</v>
      </c>
      <c r="F12" s="48">
        <v>50</v>
      </c>
      <c r="G12" s="61">
        <v>14500</v>
      </c>
      <c r="H12" s="49" t="e">
        <f>Таблица6131747[[#This Row],[Оптовая цена KRW за 1шт]]/$G$1</f>
        <v>#DIV/0!</v>
      </c>
      <c r="I12" s="50" t="e">
        <f>Таблица6131747[[#This Row],[Оптовая цена USD за 1шт]]*$G$2</f>
        <v>#DIV/0!</v>
      </c>
      <c r="J12" s="51"/>
      <c r="K12" s="52">
        <f>Таблица6131747[[#This Row],[Заказ коробок ]]*Таблица6131747[[#This Row],[Кол-во шт в коробке]]</f>
        <v>0</v>
      </c>
      <c r="L12" s="64">
        <f>Таблица6131747[[#This Row],[Общее кол-во шт]]*Таблица6131747[[#This Row],[Оптовая цена KRW за 1шт]]</f>
        <v>0</v>
      </c>
      <c r="M12" s="67" t="str">
        <f>IFERROR(Таблица6131747[[#This Row],[Общее кол-во шт]]*Таблица6131747[[#This Row],[Оптовая цена USD за 1шт]],"")</f>
        <v/>
      </c>
      <c r="N12" s="68" t="e">
        <f>Таблица6131747[[#This Row],[Общее кол-во шт]]*Таблица6131747[[#This Row],[Оптовая цена руб за 1шт]]</f>
        <v>#DIV/0!</v>
      </c>
      <c r="O12" s="101"/>
    </row>
    <row r="13" spans="1:15" ht="95.25" customHeight="1">
      <c r="A13" s="31" t="s">
        <v>6240</v>
      </c>
      <c r="B13" s="44"/>
      <c r="C13" s="299"/>
      <c r="D13" s="45"/>
      <c r="E13" s="46" t="s">
        <v>6009</v>
      </c>
      <c r="F13" s="48">
        <v>126</v>
      </c>
      <c r="G13" s="61">
        <v>16850</v>
      </c>
      <c r="H13" s="49" t="e">
        <f>Таблица6131747[[#This Row],[Оптовая цена KRW за 1шт]]/$G$1</f>
        <v>#DIV/0!</v>
      </c>
      <c r="I13" s="50" t="e">
        <f>Таблица6131747[[#This Row],[Оптовая цена USD за 1шт]]*$G$2</f>
        <v>#DIV/0!</v>
      </c>
      <c r="J13" s="51"/>
      <c r="K13" s="52">
        <f>Таблица6131747[[#This Row],[Заказ коробок ]]*Таблица6131747[[#This Row],[Кол-во шт в коробке]]</f>
        <v>0</v>
      </c>
      <c r="L13" s="64">
        <f>Таблица6131747[[#This Row],[Общее кол-во шт]]*Таблица6131747[[#This Row],[Оптовая цена KRW за 1шт]]</f>
        <v>0</v>
      </c>
      <c r="M13" s="67" t="str">
        <f>IFERROR(Таблица6131747[[#This Row],[Общее кол-во шт]]*Таблица6131747[[#This Row],[Оптовая цена USD за 1шт]],"")</f>
        <v/>
      </c>
      <c r="N13" s="68" t="e">
        <f>Таблица6131747[[#This Row],[Общее кол-во шт]]*Таблица6131747[[#This Row],[Оптовая цена руб за 1шт]]</f>
        <v>#DIV/0!</v>
      </c>
      <c r="O13" s="101"/>
    </row>
    <row r="14" spans="1:15" ht="95.25" customHeight="1">
      <c r="A14" s="31" t="s">
        <v>6241</v>
      </c>
      <c r="B14" s="44"/>
      <c r="C14" s="299"/>
      <c r="D14" s="45"/>
      <c r="E14" s="46" t="s">
        <v>6010</v>
      </c>
      <c r="F14" s="48">
        <v>60</v>
      </c>
      <c r="G14" s="61">
        <v>14500</v>
      </c>
      <c r="H14" s="49" t="e">
        <f>Таблица6131747[[#This Row],[Оптовая цена KRW за 1шт]]/$G$1</f>
        <v>#DIV/0!</v>
      </c>
      <c r="I14" s="50" t="e">
        <f>Таблица6131747[[#This Row],[Оптовая цена USD за 1шт]]*$G$2</f>
        <v>#DIV/0!</v>
      </c>
      <c r="J14" s="51"/>
      <c r="K14" s="52">
        <f>Таблица6131747[[#This Row],[Заказ коробок ]]*Таблица6131747[[#This Row],[Кол-во шт в коробке]]</f>
        <v>0</v>
      </c>
      <c r="L14" s="64">
        <f>Таблица6131747[[#This Row],[Общее кол-во шт]]*Таблица6131747[[#This Row],[Оптовая цена KRW за 1шт]]</f>
        <v>0</v>
      </c>
      <c r="M14" s="67" t="str">
        <f>IFERROR(Таблица6131747[[#This Row],[Общее кол-во шт]]*Таблица6131747[[#This Row],[Оптовая цена USD за 1шт]],"")</f>
        <v/>
      </c>
      <c r="N14" s="68" t="e">
        <f>Таблица6131747[[#This Row],[Общее кол-во шт]]*Таблица6131747[[#This Row],[Оптовая цена руб за 1шт]]</f>
        <v>#DIV/0!</v>
      </c>
      <c r="O14" s="101"/>
    </row>
    <row r="15" spans="1:15" ht="95.25" customHeight="1">
      <c r="A15" s="31" t="s">
        <v>6242</v>
      </c>
      <c r="B15" s="44"/>
      <c r="C15" s="299"/>
      <c r="D15" s="45"/>
      <c r="E15" s="46" t="s">
        <v>6011</v>
      </c>
      <c r="F15" s="48">
        <v>33</v>
      </c>
      <c r="G15" s="61">
        <v>12880</v>
      </c>
      <c r="H15" s="49" t="e">
        <f>Таблица6131747[[#This Row],[Оптовая цена KRW за 1шт]]/$G$1</f>
        <v>#DIV/0!</v>
      </c>
      <c r="I15" s="50" t="e">
        <f>Таблица6131747[[#This Row],[Оптовая цена USD за 1шт]]*$G$2</f>
        <v>#DIV/0!</v>
      </c>
      <c r="J15" s="51"/>
      <c r="K15" s="52">
        <f>Таблица6131747[[#This Row],[Заказ коробок ]]*Таблица6131747[[#This Row],[Кол-во шт в коробке]]</f>
        <v>0</v>
      </c>
      <c r="L15" s="64">
        <f>Таблица6131747[[#This Row],[Общее кол-во шт]]*Таблица6131747[[#This Row],[Оптовая цена KRW за 1шт]]</f>
        <v>0</v>
      </c>
      <c r="M15" s="67" t="str">
        <f>IFERROR(Таблица6131747[[#This Row],[Общее кол-во шт]]*Таблица6131747[[#This Row],[Оптовая цена USD за 1шт]],"")</f>
        <v/>
      </c>
      <c r="N15" s="68" t="e">
        <f>Таблица6131747[[#This Row],[Общее кол-во шт]]*Таблица6131747[[#This Row],[Оптовая цена руб за 1шт]]</f>
        <v>#DIV/0!</v>
      </c>
      <c r="O15" s="101"/>
    </row>
    <row r="16" spans="1:15" ht="95.25" customHeight="1">
      <c r="A16" s="31" t="s">
        <v>6243</v>
      </c>
      <c r="B16" s="44"/>
      <c r="C16" s="299"/>
      <c r="D16" s="45"/>
      <c r="E16" s="46" t="s">
        <v>6012</v>
      </c>
      <c r="F16" s="48">
        <v>70</v>
      </c>
      <c r="G16" s="61">
        <v>12240</v>
      </c>
      <c r="H16" s="49" t="e">
        <f>Таблица6131747[[#This Row],[Оптовая цена KRW за 1шт]]/$G$1</f>
        <v>#DIV/0!</v>
      </c>
      <c r="I16" s="50" t="e">
        <f>Таблица6131747[[#This Row],[Оптовая цена USD за 1шт]]*$G$2</f>
        <v>#DIV/0!</v>
      </c>
      <c r="J16" s="51"/>
      <c r="K16" s="52">
        <f>Таблица6131747[[#This Row],[Заказ коробок ]]*Таблица6131747[[#This Row],[Кол-во шт в коробке]]</f>
        <v>0</v>
      </c>
      <c r="L16" s="64">
        <f>Таблица6131747[[#This Row],[Общее кол-во шт]]*Таблица6131747[[#This Row],[Оптовая цена KRW за 1шт]]</f>
        <v>0</v>
      </c>
      <c r="M16" s="67" t="str">
        <f>IFERROR(Таблица6131747[[#This Row],[Общее кол-во шт]]*Таблица6131747[[#This Row],[Оптовая цена USD за 1шт]],"")</f>
        <v/>
      </c>
      <c r="N16" s="68" t="e">
        <f>Таблица6131747[[#This Row],[Общее кол-во шт]]*Таблица6131747[[#This Row],[Оптовая цена руб за 1шт]]</f>
        <v>#DIV/0!</v>
      </c>
      <c r="O16" s="101"/>
    </row>
    <row r="17" spans="1:15" ht="95.25" customHeight="1">
      <c r="A17" s="31" t="s">
        <v>6244</v>
      </c>
      <c r="B17" s="44"/>
      <c r="C17" s="299"/>
      <c r="D17" s="45"/>
      <c r="E17" s="46" t="s">
        <v>6013</v>
      </c>
      <c r="F17" s="48">
        <v>48</v>
      </c>
      <c r="G17" s="61">
        <v>9850</v>
      </c>
      <c r="H17" s="49" t="e">
        <f>Таблица6131747[[#This Row],[Оптовая цена KRW за 1шт]]/$G$1</f>
        <v>#DIV/0!</v>
      </c>
      <c r="I17" s="50" t="e">
        <f>Таблица6131747[[#This Row],[Оптовая цена USD за 1шт]]*$G$2</f>
        <v>#DIV/0!</v>
      </c>
      <c r="J17" s="51"/>
      <c r="K17" s="52">
        <f>Таблица6131747[[#This Row],[Заказ коробок ]]*Таблица6131747[[#This Row],[Кол-во шт в коробке]]</f>
        <v>0</v>
      </c>
      <c r="L17" s="64">
        <f>Таблица6131747[[#This Row],[Общее кол-во шт]]*Таблица6131747[[#This Row],[Оптовая цена KRW за 1шт]]</f>
        <v>0</v>
      </c>
      <c r="M17" s="67" t="str">
        <f>IFERROR(Таблица6131747[[#This Row],[Общее кол-во шт]]*Таблица6131747[[#This Row],[Оптовая цена USD за 1шт]],"")</f>
        <v/>
      </c>
      <c r="N17" s="68" t="e">
        <f>Таблица6131747[[#This Row],[Общее кол-во шт]]*Таблица6131747[[#This Row],[Оптовая цена руб за 1шт]]</f>
        <v>#DIV/0!</v>
      </c>
      <c r="O17" s="101"/>
    </row>
    <row r="18" spans="1:15" ht="95.25" customHeight="1">
      <c r="A18" s="31" t="s">
        <v>6245</v>
      </c>
      <c r="B18" s="44">
        <v>8809653244265</v>
      </c>
      <c r="C18" s="299"/>
      <c r="D18" s="45"/>
      <c r="E18" s="46" t="s">
        <v>6014</v>
      </c>
      <c r="F18" s="48">
        <v>24</v>
      </c>
      <c r="G18" s="61">
        <v>11163</v>
      </c>
      <c r="H18" s="49" t="e">
        <f>Таблица6131747[[#This Row],[Оптовая цена KRW за 1шт]]/$G$1</f>
        <v>#DIV/0!</v>
      </c>
      <c r="I18" s="50" t="e">
        <f>Таблица6131747[[#This Row],[Оптовая цена USD за 1шт]]*$G$2</f>
        <v>#DIV/0!</v>
      </c>
      <c r="J18" s="51"/>
      <c r="K18" s="52">
        <f>Таблица6131747[[#This Row],[Заказ коробок ]]*Таблица6131747[[#This Row],[Кол-во шт в коробке]]</f>
        <v>0</v>
      </c>
      <c r="L18" s="64">
        <f>Таблица6131747[[#This Row],[Общее кол-во шт]]*Таблица6131747[[#This Row],[Оптовая цена KRW за 1шт]]</f>
        <v>0</v>
      </c>
      <c r="M18" s="67" t="str">
        <f>IFERROR(Таблица6131747[[#This Row],[Общее кол-во шт]]*Таблица6131747[[#This Row],[Оптовая цена USD за 1шт]],"")</f>
        <v/>
      </c>
      <c r="N18" s="68" t="e">
        <f>Таблица6131747[[#This Row],[Общее кол-во шт]]*Таблица6131747[[#This Row],[Оптовая цена руб за 1шт]]</f>
        <v>#DIV/0!</v>
      </c>
      <c r="O18" s="101"/>
    </row>
    <row r="19" spans="1:15" ht="95.25" customHeight="1">
      <c r="A19" s="31" t="s">
        <v>6246</v>
      </c>
      <c r="B19" s="44">
        <v>8809653244272</v>
      </c>
      <c r="C19" s="299"/>
      <c r="D19" s="45"/>
      <c r="E19" s="46" t="s">
        <v>6015</v>
      </c>
      <c r="F19" s="48">
        <v>24</v>
      </c>
      <c r="G19" s="61">
        <v>11163</v>
      </c>
      <c r="H19" s="49" t="e">
        <f>Таблица6131747[[#This Row],[Оптовая цена KRW за 1шт]]/$G$1</f>
        <v>#DIV/0!</v>
      </c>
      <c r="I19" s="50" t="e">
        <f>Таблица6131747[[#This Row],[Оптовая цена USD за 1шт]]*$G$2</f>
        <v>#DIV/0!</v>
      </c>
      <c r="J19" s="51"/>
      <c r="K19" s="52">
        <f>Таблица6131747[[#This Row],[Заказ коробок ]]*Таблица6131747[[#This Row],[Кол-во шт в коробке]]</f>
        <v>0</v>
      </c>
      <c r="L19" s="64">
        <f>Таблица6131747[[#This Row],[Общее кол-во шт]]*Таблица6131747[[#This Row],[Оптовая цена KRW за 1шт]]</f>
        <v>0</v>
      </c>
      <c r="M19" s="67" t="str">
        <f>IFERROR(Таблица6131747[[#This Row],[Общее кол-во шт]]*Таблица6131747[[#This Row],[Оптовая цена USD за 1шт]],"")</f>
        <v/>
      </c>
      <c r="N19" s="68" t="e">
        <f>Таблица6131747[[#This Row],[Общее кол-во шт]]*Таблица6131747[[#This Row],[Оптовая цена руб за 1шт]]</f>
        <v>#DIV/0!</v>
      </c>
      <c r="O19" s="101"/>
    </row>
    <row r="20" spans="1:15" ht="95.25" customHeight="1">
      <c r="A20" s="31" t="s">
        <v>6247</v>
      </c>
      <c r="B20" s="44">
        <v>8809653244289</v>
      </c>
      <c r="C20" s="299"/>
      <c r="D20" s="45"/>
      <c r="E20" s="46" t="s">
        <v>6016</v>
      </c>
      <c r="F20" s="48">
        <v>24</v>
      </c>
      <c r="G20" s="61">
        <v>11163</v>
      </c>
      <c r="H20" s="49" t="e">
        <f>Таблица6131747[[#This Row],[Оптовая цена KRW за 1шт]]/$G$1</f>
        <v>#DIV/0!</v>
      </c>
      <c r="I20" s="50" t="e">
        <f>Таблица6131747[[#This Row],[Оптовая цена USD за 1шт]]*$G$2</f>
        <v>#DIV/0!</v>
      </c>
      <c r="J20" s="51"/>
      <c r="K20" s="52">
        <f>Таблица6131747[[#This Row],[Заказ коробок ]]*Таблица6131747[[#This Row],[Кол-во шт в коробке]]</f>
        <v>0</v>
      </c>
      <c r="L20" s="64">
        <f>Таблица6131747[[#This Row],[Общее кол-во шт]]*Таблица6131747[[#This Row],[Оптовая цена KRW за 1шт]]</f>
        <v>0</v>
      </c>
      <c r="M20" s="67" t="str">
        <f>IFERROR(Таблица6131747[[#This Row],[Общее кол-во шт]]*Таблица6131747[[#This Row],[Оптовая цена USD за 1шт]],"")</f>
        <v/>
      </c>
      <c r="N20" s="68" t="e">
        <f>Таблица6131747[[#This Row],[Общее кол-во шт]]*Таблица6131747[[#This Row],[Оптовая цена руб за 1шт]]</f>
        <v>#DIV/0!</v>
      </c>
      <c r="O20" s="101"/>
    </row>
    <row r="21" spans="1:15" ht="95.25" customHeight="1">
      <c r="A21" s="31" t="s">
        <v>6248</v>
      </c>
      <c r="B21" s="44">
        <v>8809653244197</v>
      </c>
      <c r="C21" s="299"/>
      <c r="D21" s="45"/>
      <c r="E21" s="46" t="s">
        <v>6017</v>
      </c>
      <c r="F21" s="48">
        <v>30</v>
      </c>
      <c r="G21" s="61">
        <v>10800</v>
      </c>
      <c r="H21" s="49" t="e">
        <f>Таблица6131747[[#This Row],[Оптовая цена KRW за 1шт]]/$G$1</f>
        <v>#DIV/0!</v>
      </c>
      <c r="I21" s="50" t="e">
        <f>Таблица6131747[[#This Row],[Оптовая цена USD за 1шт]]*$G$2</f>
        <v>#DIV/0!</v>
      </c>
      <c r="J21" s="51"/>
      <c r="K21" s="52">
        <f>Таблица6131747[[#This Row],[Заказ коробок ]]*Таблица6131747[[#This Row],[Кол-во шт в коробке]]</f>
        <v>0</v>
      </c>
      <c r="L21" s="64">
        <f>Таблица6131747[[#This Row],[Общее кол-во шт]]*Таблица6131747[[#This Row],[Оптовая цена KRW за 1шт]]</f>
        <v>0</v>
      </c>
      <c r="M21" s="67" t="str">
        <f>IFERROR(Таблица6131747[[#This Row],[Общее кол-во шт]]*Таблица6131747[[#This Row],[Оптовая цена USD за 1шт]],"")</f>
        <v/>
      </c>
      <c r="N21" s="68" t="e">
        <f>Таблица6131747[[#This Row],[Общее кол-во шт]]*Таблица6131747[[#This Row],[Оптовая цена руб за 1шт]]</f>
        <v>#DIV/0!</v>
      </c>
      <c r="O21" s="101"/>
    </row>
    <row r="22" spans="1:15" ht="95.25" customHeight="1">
      <c r="A22" s="31" t="s">
        <v>6249</v>
      </c>
      <c r="B22" s="44">
        <v>8809653244302</v>
      </c>
      <c r="C22" s="299"/>
      <c r="D22" s="45"/>
      <c r="E22" s="46" t="s">
        <v>6018</v>
      </c>
      <c r="F22" s="48">
        <v>30</v>
      </c>
      <c r="G22" s="61">
        <v>9240</v>
      </c>
      <c r="H22" s="49" t="e">
        <f>Таблица6131747[[#This Row],[Оптовая цена KRW за 1шт]]/$G$1</f>
        <v>#DIV/0!</v>
      </c>
      <c r="I22" s="50" t="e">
        <f>Таблица6131747[[#This Row],[Оптовая цена USD за 1шт]]*$G$2</f>
        <v>#DIV/0!</v>
      </c>
      <c r="J22" s="51"/>
      <c r="K22" s="52">
        <f>Таблица6131747[[#This Row],[Заказ коробок ]]*Таблица6131747[[#This Row],[Кол-во шт в коробке]]</f>
        <v>0</v>
      </c>
      <c r="L22" s="64">
        <f>Таблица6131747[[#This Row],[Общее кол-во шт]]*Таблица6131747[[#This Row],[Оптовая цена KRW за 1шт]]</f>
        <v>0</v>
      </c>
      <c r="M22" s="67" t="str">
        <f>IFERROR(Таблица6131747[[#This Row],[Общее кол-во шт]]*Таблица6131747[[#This Row],[Оптовая цена USD за 1шт]],"")</f>
        <v/>
      </c>
      <c r="N22" s="68" t="e">
        <f>Таблица6131747[[#This Row],[Общее кол-во шт]]*Таблица6131747[[#This Row],[Оптовая цена руб за 1шт]]</f>
        <v>#DIV/0!</v>
      </c>
      <c r="O22" s="101"/>
    </row>
    <row r="23" spans="1:15" ht="95.25" customHeight="1">
      <c r="A23" s="31" t="s">
        <v>6250</v>
      </c>
      <c r="B23" s="44">
        <v>8809381449994</v>
      </c>
      <c r="C23" s="299"/>
      <c r="D23" s="45"/>
      <c r="E23" s="46" t="s">
        <v>6019</v>
      </c>
      <c r="F23" s="48">
        <v>30</v>
      </c>
      <c r="G23" s="61">
        <v>9760</v>
      </c>
      <c r="H23" s="49" t="e">
        <f>Таблица6131747[[#This Row],[Оптовая цена KRW за 1шт]]/$G$1</f>
        <v>#DIV/0!</v>
      </c>
      <c r="I23" s="50" t="e">
        <f>Таблица6131747[[#This Row],[Оптовая цена USD за 1шт]]*$G$2</f>
        <v>#DIV/0!</v>
      </c>
      <c r="J23" s="51"/>
      <c r="K23" s="52">
        <f>Таблица6131747[[#This Row],[Заказ коробок ]]*Таблица6131747[[#This Row],[Кол-во шт в коробке]]</f>
        <v>0</v>
      </c>
      <c r="L23" s="64">
        <f>Таблица6131747[[#This Row],[Общее кол-во шт]]*Таблица6131747[[#This Row],[Оптовая цена KRW за 1шт]]</f>
        <v>0</v>
      </c>
      <c r="M23" s="67" t="str">
        <f>IFERROR(Таблица6131747[[#This Row],[Общее кол-во шт]]*Таблица6131747[[#This Row],[Оптовая цена USD за 1шт]],"")</f>
        <v/>
      </c>
      <c r="N23" s="68" t="e">
        <f>Таблица6131747[[#This Row],[Общее кол-во шт]]*Таблица6131747[[#This Row],[Оптовая цена руб за 1шт]]</f>
        <v>#DIV/0!</v>
      </c>
      <c r="O23" s="101"/>
    </row>
    <row r="24" spans="1:15" ht="95.25" customHeight="1">
      <c r="A24" s="31" t="s">
        <v>6251</v>
      </c>
      <c r="B24" s="44"/>
      <c r="C24" s="299"/>
      <c r="D24" s="45"/>
      <c r="E24" s="46" t="s">
        <v>6020</v>
      </c>
      <c r="F24" s="48">
        <v>30</v>
      </c>
      <c r="G24" s="61">
        <v>10480</v>
      </c>
      <c r="H24" s="49" t="e">
        <f>Таблица6131747[[#This Row],[Оптовая цена KRW за 1шт]]/$G$1</f>
        <v>#DIV/0!</v>
      </c>
      <c r="I24" s="50" t="e">
        <f>Таблица6131747[[#This Row],[Оптовая цена USD за 1шт]]*$G$2</f>
        <v>#DIV/0!</v>
      </c>
      <c r="J24" s="51"/>
      <c r="K24" s="52">
        <f>Таблица6131747[[#This Row],[Заказ коробок ]]*Таблица6131747[[#This Row],[Кол-во шт в коробке]]</f>
        <v>0</v>
      </c>
      <c r="L24" s="64">
        <f>Таблица6131747[[#This Row],[Общее кол-во шт]]*Таблица6131747[[#This Row],[Оптовая цена KRW за 1шт]]</f>
        <v>0</v>
      </c>
      <c r="M24" s="67" t="str">
        <f>IFERROR(Таблица6131747[[#This Row],[Общее кол-во шт]]*Таблица6131747[[#This Row],[Оптовая цена USD за 1шт]],"")</f>
        <v/>
      </c>
      <c r="N24" s="68" t="e">
        <f>Таблица6131747[[#This Row],[Общее кол-во шт]]*Таблица6131747[[#This Row],[Оптовая цена руб за 1шт]]</f>
        <v>#DIV/0!</v>
      </c>
      <c r="O24" s="101"/>
    </row>
    <row r="25" spans="1:15" ht="95.25" customHeight="1">
      <c r="A25" s="31" t="s">
        <v>6252</v>
      </c>
      <c r="B25" s="44"/>
      <c r="C25" s="299"/>
      <c r="D25" s="45"/>
      <c r="E25" s="46" t="s">
        <v>6021</v>
      </c>
      <c r="F25" s="48">
        <v>82</v>
      </c>
      <c r="G25" s="61">
        <v>6040</v>
      </c>
      <c r="H25" s="49" t="e">
        <f>Таблица6131747[[#This Row],[Оптовая цена KRW за 1шт]]/$G$1</f>
        <v>#DIV/0!</v>
      </c>
      <c r="I25" s="50" t="e">
        <f>Таблица6131747[[#This Row],[Оптовая цена USD за 1шт]]*$G$2</f>
        <v>#DIV/0!</v>
      </c>
      <c r="J25" s="51"/>
      <c r="K25" s="52">
        <f>Таблица6131747[[#This Row],[Заказ коробок ]]*Таблица6131747[[#This Row],[Кол-во шт в коробке]]</f>
        <v>0</v>
      </c>
      <c r="L25" s="64">
        <f>Таблица6131747[[#This Row],[Общее кол-во шт]]*Таблица6131747[[#This Row],[Оптовая цена KRW за 1шт]]</f>
        <v>0</v>
      </c>
      <c r="M25" s="67" t="str">
        <f>IFERROR(Таблица6131747[[#This Row],[Общее кол-во шт]]*Таблица6131747[[#This Row],[Оптовая цена USD за 1шт]],"")</f>
        <v/>
      </c>
      <c r="N25" s="68" t="e">
        <f>Таблица6131747[[#This Row],[Общее кол-во шт]]*Таблица6131747[[#This Row],[Оптовая цена руб за 1шт]]</f>
        <v>#DIV/0!</v>
      </c>
      <c r="O25" s="101"/>
    </row>
    <row r="26" spans="1:15" ht="95.25" customHeight="1">
      <c r="A26" s="31" t="s">
        <v>6253</v>
      </c>
      <c r="B26" s="44"/>
      <c r="C26" s="299"/>
      <c r="D26" s="45"/>
      <c r="E26" s="46" t="s">
        <v>6022</v>
      </c>
      <c r="F26" s="48">
        <v>82</v>
      </c>
      <c r="G26" s="61">
        <v>6040</v>
      </c>
      <c r="H26" s="49" t="e">
        <f>Таблица6131747[[#This Row],[Оптовая цена KRW за 1шт]]/$G$1</f>
        <v>#DIV/0!</v>
      </c>
      <c r="I26" s="50" t="e">
        <f>Таблица6131747[[#This Row],[Оптовая цена USD за 1шт]]*$G$2</f>
        <v>#DIV/0!</v>
      </c>
      <c r="J26" s="51"/>
      <c r="K26" s="52">
        <f>Таблица6131747[[#This Row],[Заказ коробок ]]*Таблица6131747[[#This Row],[Кол-во шт в коробке]]</f>
        <v>0</v>
      </c>
      <c r="L26" s="64">
        <f>Таблица6131747[[#This Row],[Общее кол-во шт]]*Таблица6131747[[#This Row],[Оптовая цена KRW за 1шт]]</f>
        <v>0</v>
      </c>
      <c r="M26" s="67" t="str">
        <f>IFERROR(Таблица6131747[[#This Row],[Общее кол-во шт]]*Таблица6131747[[#This Row],[Оптовая цена USD за 1шт]],"")</f>
        <v/>
      </c>
      <c r="N26" s="68" t="e">
        <f>Таблица6131747[[#This Row],[Общее кол-во шт]]*Таблица6131747[[#This Row],[Оптовая цена руб за 1шт]]</f>
        <v>#DIV/0!</v>
      </c>
      <c r="O26" s="101"/>
    </row>
    <row r="27" spans="1:15" ht="95.25" customHeight="1">
      <c r="A27" s="31" t="s">
        <v>6254</v>
      </c>
      <c r="B27" s="44"/>
      <c r="C27" s="299"/>
      <c r="D27" s="45"/>
      <c r="E27" s="46" t="s">
        <v>6023</v>
      </c>
      <c r="F27" s="48">
        <v>82</v>
      </c>
      <c r="G27" s="61">
        <v>6040</v>
      </c>
      <c r="H27" s="49" t="e">
        <f>Таблица6131747[[#This Row],[Оптовая цена KRW за 1шт]]/$G$1</f>
        <v>#DIV/0!</v>
      </c>
      <c r="I27" s="50" t="e">
        <f>Таблица6131747[[#This Row],[Оптовая цена USD за 1шт]]*$G$2</f>
        <v>#DIV/0!</v>
      </c>
      <c r="J27" s="51"/>
      <c r="K27" s="52">
        <f>Таблица6131747[[#This Row],[Заказ коробок ]]*Таблица6131747[[#This Row],[Кол-во шт в коробке]]</f>
        <v>0</v>
      </c>
      <c r="L27" s="64">
        <f>Таблица6131747[[#This Row],[Общее кол-во шт]]*Таблица6131747[[#This Row],[Оптовая цена KRW за 1шт]]</f>
        <v>0</v>
      </c>
      <c r="M27" s="67" t="str">
        <f>IFERROR(Таблица6131747[[#This Row],[Общее кол-во шт]]*Таблица6131747[[#This Row],[Оптовая цена USD за 1шт]],"")</f>
        <v/>
      </c>
      <c r="N27" s="68" t="e">
        <f>Таблица6131747[[#This Row],[Общее кол-во шт]]*Таблица6131747[[#This Row],[Оптовая цена руб за 1шт]]</f>
        <v>#DIV/0!</v>
      </c>
      <c r="O27" s="101"/>
    </row>
    <row r="28" spans="1:15" ht="95.25" customHeight="1">
      <c r="A28" s="31" t="s">
        <v>6255</v>
      </c>
      <c r="B28" s="44"/>
      <c r="C28" s="299"/>
      <c r="D28" s="45"/>
      <c r="E28" s="46" t="s">
        <v>6024</v>
      </c>
      <c r="F28" s="48">
        <v>150</v>
      </c>
      <c r="G28" s="61">
        <v>16360</v>
      </c>
      <c r="H28" s="49" t="e">
        <f>Таблица6131747[[#This Row],[Оптовая цена KRW за 1шт]]/$G$1</f>
        <v>#DIV/0!</v>
      </c>
      <c r="I28" s="50" t="e">
        <f>Таблица6131747[[#This Row],[Оптовая цена USD за 1шт]]*$G$2</f>
        <v>#DIV/0!</v>
      </c>
      <c r="J28" s="51"/>
      <c r="K28" s="52">
        <f>Таблица6131747[[#This Row],[Заказ коробок ]]*Таблица6131747[[#This Row],[Кол-во шт в коробке]]</f>
        <v>0</v>
      </c>
      <c r="L28" s="64">
        <f>Таблица6131747[[#This Row],[Общее кол-во шт]]*Таблица6131747[[#This Row],[Оптовая цена KRW за 1шт]]</f>
        <v>0</v>
      </c>
      <c r="M28" s="67" t="str">
        <f>IFERROR(Таблица6131747[[#This Row],[Общее кол-во шт]]*Таблица6131747[[#This Row],[Оптовая цена USD за 1шт]],"")</f>
        <v/>
      </c>
      <c r="N28" s="68" t="e">
        <f>Таблица6131747[[#This Row],[Общее кол-во шт]]*Таблица6131747[[#This Row],[Оптовая цена руб за 1шт]]</f>
        <v>#DIV/0!</v>
      </c>
      <c r="O28" s="101"/>
    </row>
    <row r="29" spans="1:15" ht="95.25" customHeight="1">
      <c r="A29" s="31" t="s">
        <v>6256</v>
      </c>
      <c r="B29" s="44"/>
      <c r="C29" s="299"/>
      <c r="D29" s="45"/>
      <c r="E29" s="46" t="s">
        <v>6025</v>
      </c>
      <c r="F29" s="48">
        <v>300</v>
      </c>
      <c r="G29" s="61">
        <v>12160</v>
      </c>
      <c r="H29" s="49" t="e">
        <f>Таблица6131747[[#This Row],[Оптовая цена KRW за 1шт]]/$G$1</f>
        <v>#DIV/0!</v>
      </c>
      <c r="I29" s="50" t="e">
        <f>Таблица6131747[[#This Row],[Оптовая цена USD за 1шт]]*$G$2</f>
        <v>#DIV/0!</v>
      </c>
      <c r="J29" s="51"/>
      <c r="K29" s="52">
        <f>Таблица6131747[[#This Row],[Заказ коробок ]]*Таблица6131747[[#This Row],[Кол-во шт в коробке]]</f>
        <v>0</v>
      </c>
      <c r="L29" s="64">
        <f>Таблица6131747[[#This Row],[Общее кол-во шт]]*Таблица6131747[[#This Row],[Оптовая цена KRW за 1шт]]</f>
        <v>0</v>
      </c>
      <c r="M29" s="67" t="str">
        <f>IFERROR(Таблица6131747[[#This Row],[Общее кол-во шт]]*Таблица6131747[[#This Row],[Оптовая цена USD за 1шт]],"")</f>
        <v/>
      </c>
      <c r="N29" s="68" t="e">
        <f>Таблица6131747[[#This Row],[Общее кол-во шт]]*Таблица6131747[[#This Row],[Оптовая цена руб за 1шт]]</f>
        <v>#DIV/0!</v>
      </c>
      <c r="O29" s="101"/>
    </row>
    <row r="30" spans="1:15" ht="95.25" customHeight="1">
      <c r="A30" s="31" t="s">
        <v>6257</v>
      </c>
      <c r="B30" s="44"/>
      <c r="C30" s="299"/>
      <c r="D30" s="45"/>
      <c r="E30" s="46" t="s">
        <v>6026</v>
      </c>
      <c r="F30" s="48">
        <v>216</v>
      </c>
      <c r="G30" s="61">
        <v>8860</v>
      </c>
      <c r="H30" s="49" t="e">
        <f>Таблица6131747[[#This Row],[Оптовая цена KRW за 1шт]]/$G$1</f>
        <v>#DIV/0!</v>
      </c>
      <c r="I30" s="50" t="e">
        <f>Таблица6131747[[#This Row],[Оптовая цена USD за 1шт]]*$G$2</f>
        <v>#DIV/0!</v>
      </c>
      <c r="J30" s="51"/>
      <c r="K30" s="52">
        <f>Таблица6131747[[#This Row],[Заказ коробок ]]*Таблица6131747[[#This Row],[Кол-во шт в коробке]]</f>
        <v>0</v>
      </c>
      <c r="L30" s="64">
        <f>Таблица6131747[[#This Row],[Общее кол-во шт]]*Таблица6131747[[#This Row],[Оптовая цена KRW за 1шт]]</f>
        <v>0</v>
      </c>
      <c r="M30" s="67" t="str">
        <f>IFERROR(Таблица6131747[[#This Row],[Общее кол-во шт]]*Таблица6131747[[#This Row],[Оптовая цена USD за 1шт]],"")</f>
        <v/>
      </c>
      <c r="N30" s="68" t="e">
        <f>Таблица6131747[[#This Row],[Общее кол-во шт]]*Таблица6131747[[#This Row],[Оптовая цена руб за 1шт]]</f>
        <v>#DIV/0!</v>
      </c>
      <c r="O30" s="101"/>
    </row>
    <row r="31" spans="1:15" ht="95.25" customHeight="1">
      <c r="A31" s="31" t="s">
        <v>6258</v>
      </c>
      <c r="B31" s="44">
        <v>8809653243473</v>
      </c>
      <c r="C31" s="299"/>
      <c r="D31" s="45"/>
      <c r="E31" s="46" t="s">
        <v>6027</v>
      </c>
      <c r="F31" s="48">
        <v>150</v>
      </c>
      <c r="G31" s="61">
        <v>12300</v>
      </c>
      <c r="H31" s="49" t="e">
        <f>Таблица6131747[[#This Row],[Оптовая цена KRW за 1шт]]/$G$1</f>
        <v>#DIV/0!</v>
      </c>
      <c r="I31" s="50" t="e">
        <f>Таблица6131747[[#This Row],[Оптовая цена USD за 1шт]]*$G$2</f>
        <v>#DIV/0!</v>
      </c>
      <c r="J31" s="51"/>
      <c r="K31" s="52">
        <f>Таблица6131747[[#This Row],[Заказ коробок ]]*Таблица6131747[[#This Row],[Кол-во шт в коробке]]</f>
        <v>0</v>
      </c>
      <c r="L31" s="64">
        <f>Таблица6131747[[#This Row],[Общее кол-во шт]]*Таблица6131747[[#This Row],[Оптовая цена KRW за 1шт]]</f>
        <v>0</v>
      </c>
      <c r="M31" s="67" t="str">
        <f>IFERROR(Таблица6131747[[#This Row],[Общее кол-во шт]]*Таблица6131747[[#This Row],[Оптовая цена USD за 1шт]],"")</f>
        <v/>
      </c>
      <c r="N31" s="68" t="e">
        <f>Таблица6131747[[#This Row],[Общее кол-во шт]]*Таблица6131747[[#This Row],[Оптовая цена руб за 1шт]]</f>
        <v>#DIV/0!</v>
      </c>
      <c r="O31" s="101"/>
    </row>
    <row r="32" spans="1:15" ht="95.25" customHeight="1">
      <c r="A32" s="31" t="s">
        <v>6259</v>
      </c>
      <c r="B32" s="44">
        <v>8809653243282</v>
      </c>
      <c r="C32" s="299"/>
      <c r="D32" s="45"/>
      <c r="E32" s="46" t="s">
        <v>6028</v>
      </c>
      <c r="F32" s="48">
        <v>150</v>
      </c>
      <c r="G32" s="61">
        <v>12300</v>
      </c>
      <c r="H32" s="49" t="e">
        <f>Таблица6131747[[#This Row],[Оптовая цена KRW за 1шт]]/$G$1</f>
        <v>#DIV/0!</v>
      </c>
      <c r="I32" s="50" t="e">
        <f>Таблица6131747[[#This Row],[Оптовая цена USD за 1шт]]*$G$2</f>
        <v>#DIV/0!</v>
      </c>
      <c r="J32" s="51"/>
      <c r="K32" s="52">
        <f>Таблица6131747[[#This Row],[Заказ коробок ]]*Таблица6131747[[#This Row],[Кол-во шт в коробке]]</f>
        <v>0</v>
      </c>
      <c r="L32" s="64">
        <f>Таблица6131747[[#This Row],[Общее кол-во шт]]*Таблица6131747[[#This Row],[Оптовая цена KRW за 1шт]]</f>
        <v>0</v>
      </c>
      <c r="M32" s="67" t="str">
        <f>IFERROR(Таблица6131747[[#This Row],[Общее кол-во шт]]*Таблица6131747[[#This Row],[Оптовая цена USD за 1шт]],"")</f>
        <v/>
      </c>
      <c r="N32" s="68" t="e">
        <f>Таблица6131747[[#This Row],[Общее кол-во шт]]*Таблица6131747[[#This Row],[Оптовая цена руб за 1шт]]</f>
        <v>#DIV/0!</v>
      </c>
      <c r="O32" s="101"/>
    </row>
    <row r="33" spans="1:15" ht="95.25" customHeight="1">
      <c r="A33" s="31" t="s">
        <v>6260</v>
      </c>
      <c r="B33" s="44">
        <v>8809653244098</v>
      </c>
      <c r="C33" s="299"/>
      <c r="D33" s="45"/>
      <c r="E33" s="46" t="s">
        <v>6029</v>
      </c>
      <c r="F33" s="48">
        <v>300</v>
      </c>
      <c r="G33" s="61">
        <v>7900</v>
      </c>
      <c r="H33" s="49" t="e">
        <f>Таблица6131747[[#This Row],[Оптовая цена KRW за 1шт]]/$G$1</f>
        <v>#DIV/0!</v>
      </c>
      <c r="I33" s="50" t="e">
        <f>Таблица6131747[[#This Row],[Оптовая цена USD за 1шт]]*$G$2</f>
        <v>#DIV/0!</v>
      </c>
      <c r="J33" s="51"/>
      <c r="K33" s="52">
        <f>Таблица6131747[[#This Row],[Заказ коробок ]]*Таблица6131747[[#This Row],[Кол-во шт в коробке]]</f>
        <v>0</v>
      </c>
      <c r="L33" s="64">
        <f>Таблица6131747[[#This Row],[Общее кол-во шт]]*Таблица6131747[[#This Row],[Оптовая цена KRW за 1шт]]</f>
        <v>0</v>
      </c>
      <c r="M33" s="67" t="str">
        <f>IFERROR(Таблица6131747[[#This Row],[Общее кол-во шт]]*Таблица6131747[[#This Row],[Оптовая цена USD за 1шт]],"")</f>
        <v/>
      </c>
      <c r="N33" s="68" t="e">
        <f>Таблица6131747[[#This Row],[Общее кол-во шт]]*Таблица6131747[[#This Row],[Оптовая цена руб за 1шт]]</f>
        <v>#DIV/0!</v>
      </c>
      <c r="O33" s="101"/>
    </row>
    <row r="34" spans="1:15" ht="95.25" customHeight="1">
      <c r="A34" s="31" t="s">
        <v>6261</v>
      </c>
      <c r="B34" s="44">
        <v>8809653243299</v>
      </c>
      <c r="C34" s="299"/>
      <c r="D34" s="45"/>
      <c r="E34" s="46" t="s">
        <v>6030</v>
      </c>
      <c r="F34" s="48">
        <v>300</v>
      </c>
      <c r="G34" s="61">
        <v>7900</v>
      </c>
      <c r="H34" s="49" t="e">
        <f>Таблица6131747[[#This Row],[Оптовая цена KRW за 1шт]]/$G$1</f>
        <v>#DIV/0!</v>
      </c>
      <c r="I34" s="50" t="e">
        <f>Таблица6131747[[#This Row],[Оптовая цена USD за 1шт]]*$G$2</f>
        <v>#DIV/0!</v>
      </c>
      <c r="J34" s="51"/>
      <c r="K34" s="52">
        <f>Таблица6131747[[#This Row],[Заказ коробок ]]*Таблица6131747[[#This Row],[Кол-во шт в коробке]]</f>
        <v>0</v>
      </c>
      <c r="L34" s="64">
        <f>Таблица6131747[[#This Row],[Общее кол-во шт]]*Таблица6131747[[#This Row],[Оптовая цена KRW за 1шт]]</f>
        <v>0</v>
      </c>
      <c r="M34" s="67" t="str">
        <f>IFERROR(Таблица6131747[[#This Row],[Общее кол-во шт]]*Таблица6131747[[#This Row],[Оптовая цена USD за 1шт]],"")</f>
        <v/>
      </c>
      <c r="N34" s="68" t="e">
        <f>Таблица6131747[[#This Row],[Общее кол-во шт]]*Таблица6131747[[#This Row],[Оптовая цена руб за 1шт]]</f>
        <v>#DIV/0!</v>
      </c>
      <c r="O34" s="101"/>
    </row>
    <row r="35" spans="1:15" ht="95.25" customHeight="1">
      <c r="A35" s="31" t="s">
        <v>6262</v>
      </c>
      <c r="B35" s="44">
        <v>8809653240588</v>
      </c>
      <c r="C35" s="299"/>
      <c r="D35" s="45"/>
      <c r="E35" s="46" t="s">
        <v>6031</v>
      </c>
      <c r="F35" s="48">
        <v>28</v>
      </c>
      <c r="G35" s="61">
        <v>6600</v>
      </c>
      <c r="H35" s="49" t="e">
        <f>Таблица6131747[[#This Row],[Оптовая цена KRW за 1шт]]/$G$1</f>
        <v>#DIV/0!</v>
      </c>
      <c r="I35" s="50" t="e">
        <f>Таблица6131747[[#This Row],[Оптовая цена USD за 1шт]]*$G$2</f>
        <v>#DIV/0!</v>
      </c>
      <c r="J35" s="51"/>
      <c r="K35" s="52">
        <f>Таблица6131747[[#This Row],[Заказ коробок ]]*Таблица6131747[[#This Row],[Кол-во шт в коробке]]</f>
        <v>0</v>
      </c>
      <c r="L35" s="64">
        <f>Таблица6131747[[#This Row],[Общее кол-во шт]]*Таблица6131747[[#This Row],[Оптовая цена KRW за 1шт]]</f>
        <v>0</v>
      </c>
      <c r="M35" s="67" t="str">
        <f>IFERROR(Таблица6131747[[#This Row],[Общее кол-во шт]]*Таблица6131747[[#This Row],[Оптовая цена USD за 1шт]],"")</f>
        <v/>
      </c>
      <c r="N35" s="68" t="e">
        <f>Таблица6131747[[#This Row],[Общее кол-во шт]]*Таблица6131747[[#This Row],[Оптовая цена руб за 1шт]]</f>
        <v>#DIV/0!</v>
      </c>
      <c r="O35" s="101"/>
    </row>
    <row r="36" spans="1:15" ht="95.25" customHeight="1">
      <c r="A36" s="31" t="s">
        <v>6263</v>
      </c>
      <c r="B36" s="44">
        <v>8809653242759</v>
      </c>
      <c r="C36" s="300"/>
      <c r="D36" s="45"/>
      <c r="E36" s="46" t="s">
        <v>6032</v>
      </c>
      <c r="F36" s="48">
        <v>48</v>
      </c>
      <c r="G36" s="61">
        <v>12640</v>
      </c>
      <c r="H36" s="49" t="e">
        <f>Таблица6131747[[#This Row],[Оптовая цена KRW за 1шт]]/$G$1</f>
        <v>#DIV/0!</v>
      </c>
      <c r="I36" s="50" t="e">
        <f>Таблица6131747[[#This Row],[Оптовая цена USD за 1шт]]*$G$2</f>
        <v>#DIV/0!</v>
      </c>
      <c r="J36" s="51"/>
      <c r="K36" s="52">
        <f>Таблица6131747[[#This Row],[Заказ коробок ]]*Таблица6131747[[#This Row],[Кол-во шт в коробке]]</f>
        <v>0</v>
      </c>
      <c r="L36" s="64">
        <f>Таблица6131747[[#This Row],[Общее кол-во шт]]*Таблица6131747[[#This Row],[Оптовая цена KRW за 1шт]]</f>
        <v>0</v>
      </c>
      <c r="M36" s="67" t="str">
        <f>IFERROR(Таблица6131747[[#This Row],[Общее кол-во шт]]*Таблица6131747[[#This Row],[Оптовая цена USD за 1шт]],"")</f>
        <v/>
      </c>
      <c r="N36" s="68" t="e">
        <f>Таблица6131747[[#This Row],[Общее кол-во шт]]*Таблица6131747[[#This Row],[Оптовая цена руб за 1шт]]</f>
        <v>#DIV/0!</v>
      </c>
      <c r="O36" s="101"/>
    </row>
    <row r="37" spans="1:15" ht="95.25" customHeight="1">
      <c r="A37" s="31" t="s">
        <v>6264</v>
      </c>
      <c r="B37" s="44">
        <v>8809653241172</v>
      </c>
      <c r="C37" s="300"/>
      <c r="D37" s="45"/>
      <c r="E37" s="46" t="s">
        <v>6033</v>
      </c>
      <c r="F37" s="48">
        <v>108</v>
      </c>
      <c r="G37" s="61">
        <v>12180</v>
      </c>
      <c r="H37" s="49" t="e">
        <f>Таблица6131747[[#This Row],[Оптовая цена KRW за 1шт]]/$G$1</f>
        <v>#DIV/0!</v>
      </c>
      <c r="I37" s="50" t="e">
        <f>Таблица6131747[[#This Row],[Оптовая цена USD за 1шт]]*$G$2</f>
        <v>#DIV/0!</v>
      </c>
      <c r="J37" s="51"/>
      <c r="K37" s="52">
        <f>Таблица6131747[[#This Row],[Заказ коробок ]]*Таблица6131747[[#This Row],[Кол-во шт в коробке]]</f>
        <v>0</v>
      </c>
      <c r="L37" s="64">
        <f>Таблица6131747[[#This Row],[Общее кол-во шт]]*Таблица6131747[[#This Row],[Оптовая цена KRW за 1шт]]</f>
        <v>0</v>
      </c>
      <c r="M37" s="67" t="str">
        <f>IFERROR(Таблица6131747[[#This Row],[Общее кол-во шт]]*Таблица6131747[[#This Row],[Оптовая цена USD за 1шт]],"")</f>
        <v/>
      </c>
      <c r="N37" s="68" t="e">
        <f>Таблица6131747[[#This Row],[Общее кол-во шт]]*Таблица6131747[[#This Row],[Оптовая цена руб за 1шт]]</f>
        <v>#DIV/0!</v>
      </c>
      <c r="O37" s="101"/>
    </row>
    <row r="38" spans="1:15" ht="95.25" customHeight="1">
      <c r="A38" s="31" t="s">
        <v>6265</v>
      </c>
      <c r="B38" s="44"/>
      <c r="C38" s="299"/>
      <c r="D38" s="45"/>
      <c r="E38" s="46" t="s">
        <v>6034</v>
      </c>
      <c r="F38" s="48">
        <v>63</v>
      </c>
      <c r="G38" s="61">
        <v>10320</v>
      </c>
      <c r="H38" s="49" t="e">
        <f>Таблица6131747[[#This Row],[Оптовая цена KRW за 1шт]]/$G$1</f>
        <v>#DIV/0!</v>
      </c>
      <c r="I38" s="50" t="e">
        <f>Таблица6131747[[#This Row],[Оптовая цена USD за 1шт]]*$G$2</f>
        <v>#DIV/0!</v>
      </c>
      <c r="J38" s="51"/>
      <c r="K38" s="52">
        <f>Таблица6131747[[#This Row],[Заказ коробок ]]*Таблица6131747[[#This Row],[Кол-во шт в коробке]]</f>
        <v>0</v>
      </c>
      <c r="L38" s="64">
        <f>Таблица6131747[[#This Row],[Общее кол-во шт]]*Таблица6131747[[#This Row],[Оптовая цена KRW за 1шт]]</f>
        <v>0</v>
      </c>
      <c r="M38" s="67" t="str">
        <f>IFERROR(Таблица6131747[[#This Row],[Общее кол-во шт]]*Таблица6131747[[#This Row],[Оптовая цена USD за 1шт]],"")</f>
        <v/>
      </c>
      <c r="N38" s="68" t="e">
        <f>Таблица6131747[[#This Row],[Общее кол-во шт]]*Таблица6131747[[#This Row],[Оптовая цена руб за 1шт]]</f>
        <v>#DIV/0!</v>
      </c>
      <c r="O38" s="101"/>
    </row>
    <row r="39" spans="1:15" ht="95.25" customHeight="1">
      <c r="A39" s="31" t="s">
        <v>6266</v>
      </c>
      <c r="B39" s="44">
        <v>8809653242964</v>
      </c>
      <c r="C39" s="300"/>
      <c r="D39" s="45"/>
      <c r="E39" s="46" t="s">
        <v>6035</v>
      </c>
      <c r="F39" s="48">
        <v>54</v>
      </c>
      <c r="G39" s="61">
        <v>11250</v>
      </c>
      <c r="H39" s="49" t="e">
        <f>Таблица6131747[[#This Row],[Оптовая цена KRW за 1шт]]/$G$1</f>
        <v>#DIV/0!</v>
      </c>
      <c r="I39" s="50" t="e">
        <f>Таблица6131747[[#This Row],[Оптовая цена USD за 1шт]]*$G$2</f>
        <v>#DIV/0!</v>
      </c>
      <c r="J39" s="51"/>
      <c r="K39" s="52">
        <f>Таблица6131747[[#This Row],[Заказ коробок ]]*Таблица6131747[[#This Row],[Кол-во шт в коробке]]</f>
        <v>0</v>
      </c>
      <c r="L39" s="64">
        <f>Таблица6131747[[#This Row],[Общее кол-во шт]]*Таблица6131747[[#This Row],[Оптовая цена KRW за 1шт]]</f>
        <v>0</v>
      </c>
      <c r="M39" s="67" t="str">
        <f>IFERROR(Таблица6131747[[#This Row],[Общее кол-во шт]]*Таблица6131747[[#This Row],[Оптовая цена USD за 1шт]],"")</f>
        <v/>
      </c>
      <c r="N39" s="68" t="e">
        <f>Таблица6131747[[#This Row],[Общее кол-во шт]]*Таблица6131747[[#This Row],[Оптовая цена руб за 1шт]]</f>
        <v>#DIV/0!</v>
      </c>
      <c r="O39" s="101"/>
    </row>
    <row r="40" spans="1:15" ht="95.25" customHeight="1">
      <c r="A40" s="31" t="s">
        <v>6267</v>
      </c>
      <c r="B40" s="44"/>
      <c r="C40" s="299"/>
      <c r="D40" s="45"/>
      <c r="E40" s="46" t="s">
        <v>6036</v>
      </c>
      <c r="F40" s="48">
        <v>48</v>
      </c>
      <c r="G40" s="61">
        <v>13420</v>
      </c>
      <c r="H40" s="49" t="e">
        <f>Таблица6131747[[#This Row],[Оптовая цена KRW за 1шт]]/$G$1</f>
        <v>#DIV/0!</v>
      </c>
      <c r="I40" s="50" t="e">
        <f>Таблица6131747[[#This Row],[Оптовая цена USD за 1шт]]*$G$2</f>
        <v>#DIV/0!</v>
      </c>
      <c r="J40" s="51"/>
      <c r="K40" s="52">
        <f>Таблица6131747[[#This Row],[Заказ коробок ]]*Таблица6131747[[#This Row],[Кол-во шт в коробке]]</f>
        <v>0</v>
      </c>
      <c r="L40" s="64">
        <f>Таблица6131747[[#This Row],[Общее кол-во шт]]*Таблица6131747[[#This Row],[Оптовая цена KRW за 1шт]]</f>
        <v>0</v>
      </c>
      <c r="M40" s="67" t="str">
        <f>IFERROR(Таблица6131747[[#This Row],[Общее кол-во шт]]*Таблица6131747[[#This Row],[Оптовая цена USD за 1шт]],"")</f>
        <v/>
      </c>
      <c r="N40" s="68" t="e">
        <f>Таблица6131747[[#This Row],[Общее кол-во шт]]*Таблица6131747[[#This Row],[Оптовая цена руб за 1шт]]</f>
        <v>#DIV/0!</v>
      </c>
      <c r="O40" s="101"/>
    </row>
    <row r="41" spans="1:15" ht="95.25" customHeight="1">
      <c r="A41" s="31" t="s">
        <v>6268</v>
      </c>
      <c r="B41" s="44">
        <v>8809381447259</v>
      </c>
      <c r="C41" s="299"/>
      <c r="D41" s="45"/>
      <c r="E41" s="46" t="s">
        <v>6037</v>
      </c>
      <c r="F41" s="48">
        <v>30</v>
      </c>
      <c r="G41" s="61">
        <v>8390</v>
      </c>
      <c r="H41" s="49" t="e">
        <f>Таблица6131747[[#This Row],[Оптовая цена KRW за 1шт]]/$G$1</f>
        <v>#DIV/0!</v>
      </c>
      <c r="I41" s="50" t="e">
        <f>Таблица6131747[[#This Row],[Оптовая цена USD за 1шт]]*$G$2</f>
        <v>#DIV/0!</v>
      </c>
      <c r="J41" s="51"/>
      <c r="K41" s="52">
        <f>Таблица6131747[[#This Row],[Заказ коробок ]]*Таблица6131747[[#This Row],[Кол-во шт в коробке]]</f>
        <v>0</v>
      </c>
      <c r="L41" s="64">
        <f>Таблица6131747[[#This Row],[Общее кол-во шт]]*Таблица6131747[[#This Row],[Оптовая цена KRW за 1шт]]</f>
        <v>0</v>
      </c>
      <c r="M41" s="67" t="str">
        <f>IFERROR(Таблица6131747[[#This Row],[Общее кол-во шт]]*Таблица6131747[[#This Row],[Оптовая цена USD за 1шт]],"")</f>
        <v/>
      </c>
      <c r="N41" s="68" t="e">
        <f>Таблица6131747[[#This Row],[Общее кол-во шт]]*Таблица6131747[[#This Row],[Оптовая цена руб за 1шт]]</f>
        <v>#DIV/0!</v>
      </c>
      <c r="O41" s="101"/>
    </row>
    <row r="42" spans="1:15" ht="95.25" customHeight="1">
      <c r="A42" s="31" t="s">
        <v>6269</v>
      </c>
      <c r="B42" s="44">
        <v>8809653240649</v>
      </c>
      <c r="C42" s="301"/>
      <c r="D42" s="45"/>
      <c r="E42" s="46" t="s">
        <v>6038</v>
      </c>
      <c r="F42" s="48">
        <v>50</v>
      </c>
      <c r="G42" s="61">
        <v>18260</v>
      </c>
      <c r="H42" s="49" t="e">
        <f>Таблица6131747[[#This Row],[Оптовая цена KRW за 1шт]]/$G$1</f>
        <v>#DIV/0!</v>
      </c>
      <c r="I42" s="50" t="e">
        <f>Таблица6131747[[#This Row],[Оптовая цена USD за 1шт]]*$G$2</f>
        <v>#DIV/0!</v>
      </c>
      <c r="J42" s="51"/>
      <c r="K42" s="52">
        <f>Таблица6131747[[#This Row],[Заказ коробок ]]*Таблица6131747[[#This Row],[Кол-во шт в коробке]]</f>
        <v>0</v>
      </c>
      <c r="L42" s="64">
        <f>Таблица6131747[[#This Row],[Общее кол-во шт]]*Таблица6131747[[#This Row],[Оптовая цена KRW за 1шт]]</f>
        <v>0</v>
      </c>
      <c r="M42" s="67" t="str">
        <f>IFERROR(Таблица6131747[[#This Row],[Общее кол-во шт]]*Таблица6131747[[#This Row],[Оптовая цена USD за 1шт]],"")</f>
        <v/>
      </c>
      <c r="N42" s="68" t="e">
        <f>Таблица6131747[[#This Row],[Общее кол-во шт]]*Таблица6131747[[#This Row],[Оптовая цена руб за 1шт]]</f>
        <v>#DIV/0!</v>
      </c>
      <c r="O42" s="101"/>
    </row>
    <row r="43" spans="1:15" ht="95.25" customHeight="1">
      <c r="A43" s="31" t="s">
        <v>6270</v>
      </c>
      <c r="B43" s="44"/>
      <c r="C43" s="301"/>
      <c r="D43" s="45"/>
      <c r="E43" s="46" t="s">
        <v>6039</v>
      </c>
      <c r="F43" s="48">
        <v>50</v>
      </c>
      <c r="G43" s="61">
        <v>18260</v>
      </c>
      <c r="H43" s="49" t="e">
        <f>Таблица6131747[[#This Row],[Оптовая цена KRW за 1шт]]/$G$1</f>
        <v>#DIV/0!</v>
      </c>
      <c r="I43" s="50" t="e">
        <f>Таблица6131747[[#This Row],[Оптовая цена USD за 1шт]]*$G$2</f>
        <v>#DIV/0!</v>
      </c>
      <c r="J43" s="51"/>
      <c r="K43" s="52">
        <f>Таблица6131747[[#This Row],[Заказ коробок ]]*Таблица6131747[[#This Row],[Кол-во шт в коробке]]</f>
        <v>0</v>
      </c>
      <c r="L43" s="64">
        <f>Таблица6131747[[#This Row],[Общее кол-во шт]]*Таблица6131747[[#This Row],[Оптовая цена KRW за 1шт]]</f>
        <v>0</v>
      </c>
      <c r="M43" s="67" t="str">
        <f>IFERROR(Таблица6131747[[#This Row],[Общее кол-во шт]]*Таблица6131747[[#This Row],[Оптовая цена USD за 1шт]],"")</f>
        <v/>
      </c>
      <c r="N43" s="68" t="e">
        <f>Таблица6131747[[#This Row],[Общее кол-во шт]]*Таблица6131747[[#This Row],[Оптовая цена руб за 1шт]]</f>
        <v>#DIV/0!</v>
      </c>
      <c r="O43" s="101"/>
    </row>
    <row r="44" spans="1:15" ht="95.25" customHeight="1">
      <c r="A44" s="31" t="s">
        <v>6271</v>
      </c>
      <c r="B44" s="44"/>
      <c r="C44" s="301"/>
      <c r="D44" s="45"/>
      <c r="E44" s="46" t="s">
        <v>6040</v>
      </c>
      <c r="F44" s="48">
        <v>50</v>
      </c>
      <c r="G44" s="61">
        <v>18260</v>
      </c>
      <c r="H44" s="49" t="e">
        <f>Таблица6131747[[#This Row],[Оптовая цена KRW за 1шт]]/$G$1</f>
        <v>#DIV/0!</v>
      </c>
      <c r="I44" s="50" t="e">
        <f>Таблица6131747[[#This Row],[Оптовая цена USD за 1шт]]*$G$2</f>
        <v>#DIV/0!</v>
      </c>
      <c r="J44" s="51"/>
      <c r="K44" s="52">
        <f>Таблица6131747[[#This Row],[Заказ коробок ]]*Таблица6131747[[#This Row],[Кол-во шт в коробке]]</f>
        <v>0</v>
      </c>
      <c r="L44" s="64">
        <f>Таблица6131747[[#This Row],[Общее кол-во шт]]*Таблица6131747[[#This Row],[Оптовая цена KRW за 1шт]]</f>
        <v>0</v>
      </c>
      <c r="M44" s="67" t="str">
        <f>IFERROR(Таблица6131747[[#This Row],[Общее кол-во шт]]*Таблица6131747[[#This Row],[Оптовая цена USD за 1шт]],"")</f>
        <v/>
      </c>
      <c r="N44" s="68" t="e">
        <f>Таблица6131747[[#This Row],[Общее кол-во шт]]*Таблица6131747[[#This Row],[Оптовая цена руб за 1шт]]</f>
        <v>#DIV/0!</v>
      </c>
      <c r="O44" s="101"/>
    </row>
    <row r="45" spans="1:15" ht="95.25" customHeight="1">
      <c r="A45" s="31" t="s">
        <v>6272</v>
      </c>
      <c r="B45" s="44"/>
      <c r="C45" s="301"/>
      <c r="D45" s="45"/>
      <c r="E45" s="46" t="s">
        <v>6041</v>
      </c>
      <c r="F45" s="48">
        <v>72</v>
      </c>
      <c r="G45" s="61">
        <v>8860</v>
      </c>
      <c r="H45" s="49" t="e">
        <f>Таблица6131747[[#This Row],[Оптовая цена KRW за 1шт]]/$G$1</f>
        <v>#DIV/0!</v>
      </c>
      <c r="I45" s="50" t="e">
        <f>Таблица6131747[[#This Row],[Оптовая цена USD за 1шт]]*$G$2</f>
        <v>#DIV/0!</v>
      </c>
      <c r="J45" s="51"/>
      <c r="K45" s="52">
        <f>Таблица6131747[[#This Row],[Заказ коробок ]]*Таблица6131747[[#This Row],[Кол-во шт в коробке]]</f>
        <v>0</v>
      </c>
      <c r="L45" s="64">
        <f>Таблица6131747[[#This Row],[Общее кол-во шт]]*Таблица6131747[[#This Row],[Оптовая цена KRW за 1шт]]</f>
        <v>0</v>
      </c>
      <c r="M45" s="67" t="str">
        <f>IFERROR(Таблица6131747[[#This Row],[Общее кол-во шт]]*Таблица6131747[[#This Row],[Оптовая цена USD за 1шт]],"")</f>
        <v/>
      </c>
      <c r="N45" s="68" t="e">
        <f>Таблица6131747[[#This Row],[Общее кол-во шт]]*Таблица6131747[[#This Row],[Оптовая цена руб за 1шт]]</f>
        <v>#DIV/0!</v>
      </c>
      <c r="O45" s="101"/>
    </row>
    <row r="46" spans="1:15" ht="95.25" customHeight="1">
      <c r="A46" s="31" t="s">
        <v>6273</v>
      </c>
      <c r="B46" s="44">
        <v>8809381448577</v>
      </c>
      <c r="C46" s="301"/>
      <c r="D46" s="45"/>
      <c r="E46" s="46" t="s">
        <v>6042</v>
      </c>
      <c r="F46" s="48">
        <v>108</v>
      </c>
      <c r="G46" s="61">
        <v>18260</v>
      </c>
      <c r="H46" s="49" t="e">
        <f>Таблица6131747[[#This Row],[Оптовая цена KRW за 1шт]]/$G$1</f>
        <v>#DIV/0!</v>
      </c>
      <c r="I46" s="50" t="e">
        <f>Таблица6131747[[#This Row],[Оптовая цена USD за 1шт]]*$G$2</f>
        <v>#DIV/0!</v>
      </c>
      <c r="J46" s="51"/>
      <c r="K46" s="52">
        <f>Таблица6131747[[#This Row],[Заказ коробок ]]*Таблица6131747[[#This Row],[Кол-во шт в коробке]]</f>
        <v>0</v>
      </c>
      <c r="L46" s="64">
        <f>Таблица6131747[[#This Row],[Общее кол-во шт]]*Таблица6131747[[#This Row],[Оптовая цена KRW за 1шт]]</f>
        <v>0</v>
      </c>
      <c r="M46" s="67" t="str">
        <f>IFERROR(Таблица6131747[[#This Row],[Общее кол-во шт]]*Таблица6131747[[#This Row],[Оптовая цена USD за 1шт]],"")</f>
        <v/>
      </c>
      <c r="N46" s="68" t="e">
        <f>Таблица6131747[[#This Row],[Общее кол-во шт]]*Таблица6131747[[#This Row],[Оптовая цена руб за 1шт]]</f>
        <v>#DIV/0!</v>
      </c>
      <c r="O46" s="101"/>
    </row>
    <row r="47" spans="1:15" ht="95.25" customHeight="1">
      <c r="A47" s="31" t="s">
        <v>6274</v>
      </c>
      <c r="B47" s="44">
        <v>8809381448935</v>
      </c>
      <c r="C47" s="301"/>
      <c r="D47" s="45"/>
      <c r="E47" s="46" t="s">
        <v>6043</v>
      </c>
      <c r="F47" s="48">
        <v>35</v>
      </c>
      <c r="G47" s="61">
        <v>18260</v>
      </c>
      <c r="H47" s="49" t="e">
        <f>Таблица6131747[[#This Row],[Оптовая цена KRW за 1шт]]/$G$1</f>
        <v>#DIV/0!</v>
      </c>
      <c r="I47" s="50" t="e">
        <f>Таблица6131747[[#This Row],[Оптовая цена USD за 1шт]]*$G$2</f>
        <v>#DIV/0!</v>
      </c>
      <c r="J47" s="51"/>
      <c r="K47" s="52">
        <f>Таблица6131747[[#This Row],[Заказ коробок ]]*Таблица6131747[[#This Row],[Кол-во шт в коробке]]</f>
        <v>0</v>
      </c>
      <c r="L47" s="64">
        <f>Таблица6131747[[#This Row],[Общее кол-во шт]]*Таблица6131747[[#This Row],[Оптовая цена KRW за 1шт]]</f>
        <v>0</v>
      </c>
      <c r="M47" s="67" t="str">
        <f>IFERROR(Таблица6131747[[#This Row],[Общее кол-во шт]]*Таблица6131747[[#This Row],[Оптовая цена USD за 1шт]],"")</f>
        <v/>
      </c>
      <c r="N47" s="68" t="e">
        <f>Таблица6131747[[#This Row],[Общее кол-во шт]]*Таблица6131747[[#This Row],[Оптовая цена руб за 1шт]]</f>
        <v>#DIV/0!</v>
      </c>
      <c r="O47" s="101"/>
    </row>
    <row r="48" spans="1:15" ht="95.25" customHeight="1">
      <c r="A48" s="31" t="s">
        <v>6275</v>
      </c>
      <c r="B48" s="44"/>
      <c r="C48" s="301"/>
      <c r="D48" s="45"/>
      <c r="E48" s="46" t="s">
        <v>6044</v>
      </c>
      <c r="F48" s="48">
        <v>54</v>
      </c>
      <c r="G48" s="61">
        <v>10740</v>
      </c>
      <c r="H48" s="49" t="e">
        <f>Таблица6131747[[#This Row],[Оптовая цена KRW за 1шт]]/$G$1</f>
        <v>#DIV/0!</v>
      </c>
      <c r="I48" s="50" t="e">
        <f>Таблица6131747[[#This Row],[Оптовая цена USD за 1шт]]*$G$2</f>
        <v>#DIV/0!</v>
      </c>
      <c r="J48" s="51"/>
      <c r="K48" s="52">
        <f>Таблица6131747[[#This Row],[Заказ коробок ]]*Таблица6131747[[#This Row],[Кол-во шт в коробке]]</f>
        <v>0</v>
      </c>
      <c r="L48" s="64">
        <f>Таблица6131747[[#This Row],[Общее кол-во шт]]*Таблица6131747[[#This Row],[Оптовая цена KRW за 1шт]]</f>
        <v>0</v>
      </c>
      <c r="M48" s="67" t="str">
        <f>IFERROR(Таблица6131747[[#This Row],[Общее кол-во шт]]*Таблица6131747[[#This Row],[Оптовая цена USD за 1шт]],"")</f>
        <v/>
      </c>
      <c r="N48" s="68" t="e">
        <f>Таблица6131747[[#This Row],[Общее кол-во шт]]*Таблица6131747[[#This Row],[Оптовая цена руб за 1шт]]</f>
        <v>#DIV/0!</v>
      </c>
      <c r="O48" s="101"/>
    </row>
    <row r="49" spans="1:15" ht="95.25" customHeight="1">
      <c r="A49" s="31" t="s">
        <v>6276</v>
      </c>
      <c r="B49" s="44">
        <v>8809653240038</v>
      </c>
      <c r="C49" s="302"/>
      <c r="D49" s="45"/>
      <c r="E49" s="46" t="s">
        <v>6045</v>
      </c>
      <c r="F49" s="48">
        <v>60</v>
      </c>
      <c r="G49" s="61">
        <v>6980</v>
      </c>
      <c r="H49" s="49" t="e">
        <f>Таблица6131747[[#This Row],[Оптовая цена KRW за 1шт]]/$G$1</f>
        <v>#DIV/0!</v>
      </c>
      <c r="I49" s="50" t="e">
        <f>Таблица6131747[[#This Row],[Оптовая цена USD за 1шт]]*$G$2</f>
        <v>#DIV/0!</v>
      </c>
      <c r="J49" s="51"/>
      <c r="K49" s="52">
        <f>Таблица6131747[[#This Row],[Заказ коробок ]]*Таблица6131747[[#This Row],[Кол-во шт в коробке]]</f>
        <v>0</v>
      </c>
      <c r="L49" s="64">
        <f>Таблица6131747[[#This Row],[Общее кол-во шт]]*Таблица6131747[[#This Row],[Оптовая цена KRW за 1шт]]</f>
        <v>0</v>
      </c>
      <c r="M49" s="67" t="str">
        <f>IFERROR(Таблица6131747[[#This Row],[Общее кол-во шт]]*Таблица6131747[[#This Row],[Оптовая цена USD за 1шт]],"")</f>
        <v/>
      </c>
      <c r="N49" s="68" t="e">
        <f>Таблица6131747[[#This Row],[Общее кол-во шт]]*Таблица6131747[[#This Row],[Оптовая цена руб за 1шт]]</f>
        <v>#DIV/0!</v>
      </c>
      <c r="O49" s="101"/>
    </row>
    <row r="50" spans="1:15" ht="95.25" customHeight="1">
      <c r="A50" s="31" t="s">
        <v>6277</v>
      </c>
      <c r="B50" s="44"/>
      <c r="C50" s="302"/>
      <c r="D50" s="45"/>
      <c r="E50" s="46" t="s">
        <v>6046</v>
      </c>
      <c r="F50" s="48">
        <v>51</v>
      </c>
      <c r="G50" s="61">
        <v>8380</v>
      </c>
      <c r="H50" s="49" t="e">
        <f>Таблица6131747[[#This Row],[Оптовая цена KRW за 1шт]]/$G$1</f>
        <v>#DIV/0!</v>
      </c>
      <c r="I50" s="50" t="e">
        <f>Таблица6131747[[#This Row],[Оптовая цена USD за 1шт]]*$G$2</f>
        <v>#DIV/0!</v>
      </c>
      <c r="J50" s="51"/>
      <c r="K50" s="52">
        <f>Таблица6131747[[#This Row],[Заказ коробок ]]*Таблица6131747[[#This Row],[Кол-во шт в коробке]]</f>
        <v>0</v>
      </c>
      <c r="L50" s="64">
        <f>Таблица6131747[[#This Row],[Общее кол-во шт]]*Таблица6131747[[#This Row],[Оптовая цена KRW за 1шт]]</f>
        <v>0</v>
      </c>
      <c r="M50" s="67" t="str">
        <f>IFERROR(Таблица6131747[[#This Row],[Общее кол-во шт]]*Таблица6131747[[#This Row],[Оптовая цена USD за 1шт]],"")</f>
        <v/>
      </c>
      <c r="N50" s="68" t="e">
        <f>Таблица6131747[[#This Row],[Общее кол-во шт]]*Таблица6131747[[#This Row],[Оптовая цена руб за 1шт]]</f>
        <v>#DIV/0!</v>
      </c>
      <c r="O50" s="101"/>
    </row>
    <row r="51" spans="1:15" ht="95.25" customHeight="1">
      <c r="A51" s="31" t="s">
        <v>6278</v>
      </c>
      <c r="B51" s="44">
        <v>8809381442452</v>
      </c>
      <c r="C51" s="299"/>
      <c r="D51" s="45"/>
      <c r="E51" s="46" t="s">
        <v>6047</v>
      </c>
      <c r="F51" s="48">
        <v>48</v>
      </c>
      <c r="G51" s="61">
        <v>7920</v>
      </c>
      <c r="H51" s="49" t="e">
        <f>Таблица6131747[[#This Row],[Оптовая цена KRW за 1шт]]/$G$1</f>
        <v>#DIV/0!</v>
      </c>
      <c r="I51" s="50" t="e">
        <f>Таблица6131747[[#This Row],[Оптовая цена USD за 1шт]]*$G$2</f>
        <v>#DIV/0!</v>
      </c>
      <c r="J51" s="51"/>
      <c r="K51" s="52">
        <f>Таблица6131747[[#This Row],[Заказ коробок ]]*Таблица6131747[[#This Row],[Кол-во шт в коробке]]</f>
        <v>0</v>
      </c>
      <c r="L51" s="64">
        <f>Таблица6131747[[#This Row],[Общее кол-во шт]]*Таблица6131747[[#This Row],[Оптовая цена KRW за 1шт]]</f>
        <v>0</v>
      </c>
      <c r="M51" s="67" t="str">
        <f>IFERROR(Таблица6131747[[#This Row],[Общее кол-во шт]]*Таблица6131747[[#This Row],[Оптовая цена USD за 1шт]],"")</f>
        <v/>
      </c>
      <c r="N51" s="68" t="e">
        <f>Таблица6131747[[#This Row],[Общее кол-во шт]]*Таблица6131747[[#This Row],[Оптовая цена руб за 1шт]]</f>
        <v>#DIV/0!</v>
      </c>
      <c r="O51" s="101"/>
    </row>
    <row r="52" spans="1:15" ht="95.25" customHeight="1">
      <c r="A52" s="31" t="s">
        <v>6279</v>
      </c>
      <c r="B52" s="44">
        <v>8809381442476</v>
      </c>
      <c r="C52" s="299"/>
      <c r="D52" s="45"/>
      <c r="E52" s="46" t="s">
        <v>6048</v>
      </c>
      <c r="F52" s="48">
        <v>48</v>
      </c>
      <c r="G52" s="61">
        <v>7920</v>
      </c>
      <c r="H52" s="49" t="e">
        <f>Таблица6131747[[#This Row],[Оптовая цена KRW за 1шт]]/$G$1</f>
        <v>#DIV/0!</v>
      </c>
      <c r="I52" s="50" t="e">
        <f>Таблица6131747[[#This Row],[Оптовая цена USD за 1шт]]*$G$2</f>
        <v>#DIV/0!</v>
      </c>
      <c r="J52" s="51"/>
      <c r="K52" s="52">
        <f>Таблица6131747[[#This Row],[Заказ коробок ]]*Таблица6131747[[#This Row],[Кол-во шт в коробке]]</f>
        <v>0</v>
      </c>
      <c r="L52" s="64">
        <f>Таблица6131747[[#This Row],[Общее кол-во шт]]*Таблица6131747[[#This Row],[Оптовая цена KRW за 1шт]]</f>
        <v>0</v>
      </c>
      <c r="M52" s="67" t="str">
        <f>IFERROR(Таблица6131747[[#This Row],[Общее кол-во шт]]*Таблица6131747[[#This Row],[Оптовая цена USD за 1шт]],"")</f>
        <v/>
      </c>
      <c r="N52" s="68" t="e">
        <f>Таблица6131747[[#This Row],[Общее кол-во шт]]*Таблица6131747[[#This Row],[Оптовая цена руб за 1шт]]</f>
        <v>#DIV/0!</v>
      </c>
      <c r="O52" s="101"/>
    </row>
    <row r="53" spans="1:15" ht="95.25" customHeight="1">
      <c r="A53" s="31" t="s">
        <v>6280</v>
      </c>
      <c r="B53" s="44">
        <v>8809381442483</v>
      </c>
      <c r="C53" s="299"/>
      <c r="D53" s="45"/>
      <c r="E53" s="46" t="s">
        <v>6049</v>
      </c>
      <c r="F53" s="48">
        <v>48</v>
      </c>
      <c r="G53" s="61">
        <v>7920</v>
      </c>
      <c r="H53" s="49" t="e">
        <f>Таблица6131747[[#This Row],[Оптовая цена KRW за 1шт]]/$G$1</f>
        <v>#DIV/0!</v>
      </c>
      <c r="I53" s="50" t="e">
        <f>Таблица6131747[[#This Row],[Оптовая цена USD за 1шт]]*$G$2</f>
        <v>#DIV/0!</v>
      </c>
      <c r="J53" s="51"/>
      <c r="K53" s="52">
        <f>Таблица6131747[[#This Row],[Заказ коробок ]]*Таблица6131747[[#This Row],[Кол-во шт в коробке]]</f>
        <v>0</v>
      </c>
      <c r="L53" s="64">
        <f>Таблица6131747[[#This Row],[Общее кол-во шт]]*Таблица6131747[[#This Row],[Оптовая цена KRW за 1шт]]</f>
        <v>0</v>
      </c>
      <c r="M53" s="67" t="str">
        <f>IFERROR(Таблица6131747[[#This Row],[Общее кол-во шт]]*Таблица6131747[[#This Row],[Оптовая цена USD за 1шт]],"")</f>
        <v/>
      </c>
      <c r="N53" s="68" t="e">
        <f>Таблица6131747[[#This Row],[Общее кол-во шт]]*Таблица6131747[[#This Row],[Оптовая цена руб за 1шт]]</f>
        <v>#DIV/0!</v>
      </c>
      <c r="O53" s="101"/>
    </row>
    <row r="54" spans="1:15" ht="95.25" customHeight="1">
      <c r="A54" s="31" t="s">
        <v>6281</v>
      </c>
      <c r="B54" s="44"/>
      <c r="C54" s="299"/>
      <c r="D54" s="45"/>
      <c r="E54" s="46" t="s">
        <v>6050</v>
      </c>
      <c r="F54" s="48">
        <v>48</v>
      </c>
      <c r="G54" s="61">
        <v>9463</v>
      </c>
      <c r="H54" s="49" t="e">
        <f>Таблица6131747[[#This Row],[Оптовая цена KRW за 1шт]]/$G$1</f>
        <v>#DIV/0!</v>
      </c>
      <c r="I54" s="50" t="e">
        <f>Таблица6131747[[#This Row],[Оптовая цена USD за 1шт]]*$G$2</f>
        <v>#DIV/0!</v>
      </c>
      <c r="J54" s="51"/>
      <c r="K54" s="52">
        <f>Таблица6131747[[#This Row],[Заказ коробок ]]*Таблица6131747[[#This Row],[Кол-во шт в коробке]]</f>
        <v>0</v>
      </c>
      <c r="L54" s="64">
        <f>Таблица6131747[[#This Row],[Общее кол-во шт]]*Таблица6131747[[#This Row],[Оптовая цена KRW за 1шт]]</f>
        <v>0</v>
      </c>
      <c r="M54" s="67" t="str">
        <f>IFERROR(Таблица6131747[[#This Row],[Общее кол-во шт]]*Таблица6131747[[#This Row],[Оптовая цена USD за 1шт]],"")</f>
        <v/>
      </c>
      <c r="N54" s="68" t="e">
        <f>Таблица6131747[[#This Row],[Общее кол-во шт]]*Таблица6131747[[#This Row],[Оптовая цена руб за 1шт]]</f>
        <v>#DIV/0!</v>
      </c>
      <c r="O54" s="101"/>
    </row>
    <row r="55" spans="1:15" ht="95.25" customHeight="1">
      <c r="A55" s="31" t="s">
        <v>6282</v>
      </c>
      <c r="B55" s="44"/>
      <c r="C55" s="299"/>
      <c r="D55" s="45"/>
      <c r="E55" s="46" t="s">
        <v>6051</v>
      </c>
      <c r="F55" s="48">
        <v>40</v>
      </c>
      <c r="G55" s="61">
        <v>15220</v>
      </c>
      <c r="H55" s="49" t="e">
        <f>Таблица6131747[[#This Row],[Оптовая цена KRW за 1шт]]/$G$1</f>
        <v>#DIV/0!</v>
      </c>
      <c r="I55" s="50" t="e">
        <f>Таблица6131747[[#This Row],[Оптовая цена USD за 1шт]]*$G$2</f>
        <v>#DIV/0!</v>
      </c>
      <c r="J55" s="51"/>
      <c r="K55" s="52">
        <f>Таблица6131747[[#This Row],[Заказ коробок ]]*Таблица6131747[[#This Row],[Кол-во шт в коробке]]</f>
        <v>0</v>
      </c>
      <c r="L55" s="64">
        <f>Таблица6131747[[#This Row],[Общее кол-во шт]]*Таблица6131747[[#This Row],[Оптовая цена KRW за 1шт]]</f>
        <v>0</v>
      </c>
      <c r="M55" s="67" t="str">
        <f>IFERROR(Таблица6131747[[#This Row],[Общее кол-во шт]]*Таблица6131747[[#This Row],[Оптовая цена USD за 1шт]],"")</f>
        <v/>
      </c>
      <c r="N55" s="68" t="e">
        <f>Таблица6131747[[#This Row],[Общее кол-во шт]]*Таблица6131747[[#This Row],[Оптовая цена руб за 1шт]]</f>
        <v>#DIV/0!</v>
      </c>
      <c r="O55" s="101"/>
    </row>
    <row r="56" spans="1:15" ht="95.25" customHeight="1">
      <c r="A56" s="31" t="s">
        <v>6283</v>
      </c>
      <c r="B56" s="44">
        <v>8809381444999</v>
      </c>
      <c r="C56" s="299"/>
      <c r="D56" s="45"/>
      <c r="E56" s="46" t="s">
        <v>6052</v>
      </c>
      <c r="F56" s="48">
        <v>63</v>
      </c>
      <c r="G56" s="61">
        <v>9330</v>
      </c>
      <c r="H56" s="49" t="e">
        <f>Таблица6131747[[#This Row],[Оптовая цена KRW за 1шт]]/$G$1</f>
        <v>#DIV/0!</v>
      </c>
      <c r="I56" s="50" t="e">
        <f>Таблица6131747[[#This Row],[Оптовая цена USD за 1шт]]*$G$2</f>
        <v>#DIV/0!</v>
      </c>
      <c r="J56" s="51"/>
      <c r="K56" s="52">
        <f>Таблица6131747[[#This Row],[Заказ коробок ]]*Таблица6131747[[#This Row],[Кол-во шт в коробке]]</f>
        <v>0</v>
      </c>
      <c r="L56" s="64">
        <f>Таблица6131747[[#This Row],[Общее кол-во шт]]*Таблица6131747[[#This Row],[Оптовая цена KRW за 1шт]]</f>
        <v>0</v>
      </c>
      <c r="M56" s="67" t="str">
        <f>IFERROR(Таблица6131747[[#This Row],[Общее кол-во шт]]*Таблица6131747[[#This Row],[Оптовая цена USD за 1шт]],"")</f>
        <v/>
      </c>
      <c r="N56" s="68" t="e">
        <f>Таблица6131747[[#This Row],[Общее кол-во шт]]*Таблица6131747[[#This Row],[Оптовая цена руб за 1шт]]</f>
        <v>#DIV/0!</v>
      </c>
      <c r="O56" s="101"/>
    </row>
    <row r="57" spans="1:15" ht="95.25" customHeight="1">
      <c r="A57" s="31" t="s">
        <v>6284</v>
      </c>
      <c r="B57" s="44">
        <v>8809381444234</v>
      </c>
      <c r="C57" s="299"/>
      <c r="D57" s="45"/>
      <c r="E57" s="46" t="s">
        <v>6053</v>
      </c>
      <c r="F57" s="48">
        <v>36</v>
      </c>
      <c r="G57" s="61">
        <v>11210</v>
      </c>
      <c r="H57" s="49" t="e">
        <f>Таблица6131747[[#This Row],[Оптовая цена KRW за 1шт]]/$G$1</f>
        <v>#DIV/0!</v>
      </c>
      <c r="I57" s="50" t="e">
        <f>Таблица6131747[[#This Row],[Оптовая цена USD за 1шт]]*$G$2</f>
        <v>#DIV/0!</v>
      </c>
      <c r="J57" s="51"/>
      <c r="K57" s="52">
        <f>Таблица6131747[[#This Row],[Заказ коробок ]]*Таблица6131747[[#This Row],[Кол-во шт в коробке]]</f>
        <v>0</v>
      </c>
      <c r="L57" s="64">
        <f>Таблица6131747[[#This Row],[Общее кол-во шт]]*Таблица6131747[[#This Row],[Оптовая цена KRW за 1шт]]</f>
        <v>0</v>
      </c>
      <c r="M57" s="67" t="str">
        <f>IFERROR(Таблица6131747[[#This Row],[Общее кол-во шт]]*Таблица6131747[[#This Row],[Оптовая цена USD за 1шт]],"")</f>
        <v/>
      </c>
      <c r="N57" s="68" t="e">
        <f>Таблица6131747[[#This Row],[Общее кол-во шт]]*Таблица6131747[[#This Row],[Оптовая цена руб за 1шт]]</f>
        <v>#DIV/0!</v>
      </c>
      <c r="O57" s="101"/>
    </row>
    <row r="58" spans="1:15" ht="95.25" customHeight="1">
      <c r="A58" s="31" t="s">
        <v>6285</v>
      </c>
      <c r="B58" s="44">
        <v>8809381444227</v>
      </c>
      <c r="C58" s="302"/>
      <c r="D58" s="45"/>
      <c r="E58" s="46" t="s">
        <v>6054</v>
      </c>
      <c r="F58" s="48">
        <v>36</v>
      </c>
      <c r="G58" s="61">
        <v>11210</v>
      </c>
      <c r="H58" s="49" t="e">
        <f>Таблица6131747[[#This Row],[Оптовая цена KRW за 1шт]]/$G$1</f>
        <v>#DIV/0!</v>
      </c>
      <c r="I58" s="50" t="e">
        <f>Таблица6131747[[#This Row],[Оптовая цена USD за 1шт]]*$G$2</f>
        <v>#DIV/0!</v>
      </c>
      <c r="J58" s="51"/>
      <c r="K58" s="52">
        <f>Таблица6131747[[#This Row],[Заказ коробок ]]*Таблица6131747[[#This Row],[Кол-во шт в коробке]]</f>
        <v>0</v>
      </c>
      <c r="L58" s="64">
        <f>Таблица6131747[[#This Row],[Общее кол-во шт]]*Таблица6131747[[#This Row],[Оптовая цена KRW за 1шт]]</f>
        <v>0</v>
      </c>
      <c r="M58" s="67" t="str">
        <f>IFERROR(Таблица6131747[[#This Row],[Общее кол-во шт]]*Таблица6131747[[#This Row],[Оптовая цена USD за 1шт]],"")</f>
        <v/>
      </c>
      <c r="N58" s="68" t="e">
        <f>Таблица6131747[[#This Row],[Общее кол-во шт]]*Таблица6131747[[#This Row],[Оптовая цена руб за 1шт]]</f>
        <v>#DIV/0!</v>
      </c>
      <c r="O58" s="101"/>
    </row>
    <row r="59" spans="1:15" ht="95.25" customHeight="1">
      <c r="A59" s="31" t="s">
        <v>6286</v>
      </c>
      <c r="B59" s="44">
        <v>8809381445095</v>
      </c>
      <c r="C59" s="299"/>
      <c r="D59" s="45"/>
      <c r="E59" s="46" t="s">
        <v>6055</v>
      </c>
      <c r="F59" s="48">
        <v>36</v>
      </c>
      <c r="G59" s="61">
        <v>11210</v>
      </c>
      <c r="H59" s="49" t="e">
        <f>Таблица6131747[[#This Row],[Оптовая цена KRW за 1шт]]/$G$1</f>
        <v>#DIV/0!</v>
      </c>
      <c r="I59" s="50" t="e">
        <f>Таблица6131747[[#This Row],[Оптовая цена USD за 1шт]]*$G$2</f>
        <v>#DIV/0!</v>
      </c>
      <c r="J59" s="51"/>
      <c r="K59" s="52">
        <f>Таблица6131747[[#This Row],[Заказ коробок ]]*Таблица6131747[[#This Row],[Кол-во шт в коробке]]</f>
        <v>0</v>
      </c>
      <c r="L59" s="64">
        <f>Таблица6131747[[#This Row],[Общее кол-во шт]]*Таблица6131747[[#This Row],[Оптовая цена KRW за 1шт]]</f>
        <v>0</v>
      </c>
      <c r="M59" s="67" t="str">
        <f>IFERROR(Таблица6131747[[#This Row],[Общее кол-во шт]]*Таблица6131747[[#This Row],[Оптовая цена USD за 1шт]],"")</f>
        <v/>
      </c>
      <c r="N59" s="68" t="e">
        <f>Таблица6131747[[#This Row],[Общее кол-во шт]]*Таблица6131747[[#This Row],[Оптовая цена руб за 1шт]]</f>
        <v>#DIV/0!</v>
      </c>
      <c r="O59" s="101"/>
    </row>
    <row r="60" spans="1:15" ht="95.25" customHeight="1">
      <c r="A60" s="31" t="s">
        <v>6287</v>
      </c>
      <c r="B60" s="44"/>
      <c r="C60" s="299"/>
      <c r="D60" s="45"/>
      <c r="E60" s="46" t="s">
        <v>6056</v>
      </c>
      <c r="F60" s="48">
        <v>63</v>
      </c>
      <c r="G60" s="61">
        <v>11500</v>
      </c>
      <c r="H60" s="49" t="e">
        <f>Таблица6131747[[#This Row],[Оптовая цена KRW за 1шт]]/$G$1</f>
        <v>#DIV/0!</v>
      </c>
      <c r="I60" s="50" t="e">
        <f>Таблица6131747[[#This Row],[Оптовая цена USD за 1шт]]*$G$2</f>
        <v>#DIV/0!</v>
      </c>
      <c r="J60" s="51"/>
      <c r="K60" s="52">
        <f>Таблица6131747[[#This Row],[Заказ коробок ]]*Таблица6131747[[#This Row],[Кол-во шт в коробке]]</f>
        <v>0</v>
      </c>
      <c r="L60" s="64">
        <f>Таблица6131747[[#This Row],[Общее кол-во шт]]*Таблица6131747[[#This Row],[Оптовая цена KRW за 1шт]]</f>
        <v>0</v>
      </c>
      <c r="M60" s="67" t="str">
        <f>IFERROR(Таблица6131747[[#This Row],[Общее кол-во шт]]*Таблица6131747[[#This Row],[Оптовая цена USD за 1шт]],"")</f>
        <v/>
      </c>
      <c r="N60" s="68" t="e">
        <f>Таблица6131747[[#This Row],[Общее кол-во шт]]*Таблица6131747[[#This Row],[Оптовая цена руб за 1шт]]</f>
        <v>#DIV/0!</v>
      </c>
      <c r="O60" s="101"/>
    </row>
    <row r="61" spans="1:15" ht="95.25" customHeight="1">
      <c r="A61" s="31" t="s">
        <v>6288</v>
      </c>
      <c r="B61" s="44"/>
      <c r="C61" s="299"/>
      <c r="D61" s="45"/>
      <c r="E61" s="46" t="s">
        <v>6057</v>
      </c>
      <c r="F61" s="48">
        <v>84</v>
      </c>
      <c r="G61" s="61">
        <v>11500</v>
      </c>
      <c r="H61" s="49" t="e">
        <f>Таблица6131747[[#This Row],[Оптовая цена KRW за 1шт]]/$G$1</f>
        <v>#DIV/0!</v>
      </c>
      <c r="I61" s="50" t="e">
        <f>Таблица6131747[[#This Row],[Оптовая цена USD за 1шт]]*$G$2</f>
        <v>#DIV/0!</v>
      </c>
      <c r="J61" s="51"/>
      <c r="K61" s="52">
        <f>Таблица6131747[[#This Row],[Заказ коробок ]]*Таблица6131747[[#This Row],[Кол-во шт в коробке]]</f>
        <v>0</v>
      </c>
      <c r="L61" s="64">
        <f>Таблица6131747[[#This Row],[Общее кол-во шт]]*Таблица6131747[[#This Row],[Оптовая цена KRW за 1шт]]</f>
        <v>0</v>
      </c>
      <c r="M61" s="67" t="str">
        <f>IFERROR(Таблица6131747[[#This Row],[Общее кол-во шт]]*Таблица6131747[[#This Row],[Оптовая цена USD за 1шт]],"")</f>
        <v/>
      </c>
      <c r="N61" s="68" t="e">
        <f>Таблица6131747[[#This Row],[Общее кол-во шт]]*Таблица6131747[[#This Row],[Оптовая цена руб за 1шт]]</f>
        <v>#DIV/0!</v>
      </c>
      <c r="O61" s="101"/>
    </row>
    <row r="62" spans="1:15" ht="95.25" customHeight="1">
      <c r="A62" s="31" t="s">
        <v>6289</v>
      </c>
      <c r="B62" s="44">
        <v>8809381449062</v>
      </c>
      <c r="C62" s="299"/>
      <c r="D62" s="45"/>
      <c r="E62" s="46" t="s">
        <v>6058</v>
      </c>
      <c r="F62" s="48">
        <v>36</v>
      </c>
      <c r="G62" s="61">
        <v>11210</v>
      </c>
      <c r="H62" s="49" t="e">
        <f>Таблица6131747[[#This Row],[Оптовая цена KRW за 1шт]]/$G$1</f>
        <v>#DIV/0!</v>
      </c>
      <c r="I62" s="50" t="e">
        <f>Таблица6131747[[#This Row],[Оптовая цена USD за 1шт]]*$G$2</f>
        <v>#DIV/0!</v>
      </c>
      <c r="J62" s="51"/>
      <c r="K62" s="52">
        <f>Таблица6131747[[#This Row],[Заказ коробок ]]*Таблица6131747[[#This Row],[Кол-во шт в коробке]]</f>
        <v>0</v>
      </c>
      <c r="L62" s="64">
        <f>Таблица6131747[[#This Row],[Общее кол-во шт]]*Таблица6131747[[#This Row],[Оптовая цена KRW за 1шт]]</f>
        <v>0</v>
      </c>
      <c r="M62" s="67" t="str">
        <f>IFERROR(Таблица6131747[[#This Row],[Общее кол-во шт]]*Таблица6131747[[#This Row],[Оптовая цена USD за 1шт]],"")</f>
        <v/>
      </c>
      <c r="N62" s="68" t="e">
        <f>Таблица6131747[[#This Row],[Общее кол-во шт]]*Таблица6131747[[#This Row],[Оптовая цена руб за 1шт]]</f>
        <v>#DIV/0!</v>
      </c>
      <c r="O62" s="101"/>
    </row>
    <row r="63" spans="1:15" ht="95.25" customHeight="1">
      <c r="A63" s="31" t="s">
        <v>6290</v>
      </c>
      <c r="B63" s="44">
        <v>8809381449055</v>
      </c>
      <c r="C63" s="302"/>
      <c r="D63" s="45"/>
      <c r="E63" s="46" t="s">
        <v>6059</v>
      </c>
      <c r="F63" s="48">
        <v>36</v>
      </c>
      <c r="G63" s="61">
        <v>11210</v>
      </c>
      <c r="H63" s="49" t="e">
        <f>Таблица6131747[[#This Row],[Оптовая цена KRW за 1шт]]/$G$1</f>
        <v>#DIV/0!</v>
      </c>
      <c r="I63" s="50" t="e">
        <f>Таблица6131747[[#This Row],[Оптовая цена USD за 1шт]]*$G$2</f>
        <v>#DIV/0!</v>
      </c>
      <c r="J63" s="51"/>
      <c r="K63" s="52">
        <f>Таблица6131747[[#This Row],[Заказ коробок ]]*Таблица6131747[[#This Row],[Кол-во шт в коробке]]</f>
        <v>0</v>
      </c>
      <c r="L63" s="64">
        <f>Таблица6131747[[#This Row],[Общее кол-во шт]]*Таблица6131747[[#This Row],[Оптовая цена KRW за 1шт]]</f>
        <v>0</v>
      </c>
      <c r="M63" s="67" t="str">
        <f>IFERROR(Таблица6131747[[#This Row],[Общее кол-во шт]]*Таблица6131747[[#This Row],[Оптовая цена USD за 1шт]],"")</f>
        <v/>
      </c>
      <c r="N63" s="68" t="e">
        <f>Таблица6131747[[#This Row],[Общее кол-во шт]]*Таблица6131747[[#This Row],[Оптовая цена руб за 1шт]]</f>
        <v>#DIV/0!</v>
      </c>
      <c r="O63" s="101"/>
    </row>
    <row r="64" spans="1:15" ht="95.25" customHeight="1">
      <c r="A64" s="31" t="s">
        <v>6291</v>
      </c>
      <c r="B64" s="44">
        <v>8809381449079</v>
      </c>
      <c r="C64" s="299"/>
      <c r="D64" s="45"/>
      <c r="E64" s="46" t="s">
        <v>6060</v>
      </c>
      <c r="F64" s="48">
        <v>36</v>
      </c>
      <c r="G64" s="61">
        <v>11210</v>
      </c>
      <c r="H64" s="49" t="e">
        <f>Таблица6131747[[#This Row],[Оптовая цена KRW за 1шт]]/$G$1</f>
        <v>#DIV/0!</v>
      </c>
      <c r="I64" s="50" t="e">
        <f>Таблица6131747[[#This Row],[Оптовая цена USD за 1шт]]*$G$2</f>
        <v>#DIV/0!</v>
      </c>
      <c r="J64" s="51"/>
      <c r="K64" s="52">
        <f>Таблица6131747[[#This Row],[Заказ коробок ]]*Таблица6131747[[#This Row],[Кол-во шт в коробке]]</f>
        <v>0</v>
      </c>
      <c r="L64" s="64">
        <f>Таблица6131747[[#This Row],[Общее кол-во шт]]*Таблица6131747[[#This Row],[Оптовая цена KRW за 1шт]]</f>
        <v>0</v>
      </c>
      <c r="M64" s="67" t="str">
        <f>IFERROR(Таблица6131747[[#This Row],[Общее кол-во шт]]*Таблица6131747[[#This Row],[Оптовая цена USD за 1шт]],"")</f>
        <v/>
      </c>
      <c r="N64" s="68" t="e">
        <f>Таблица6131747[[#This Row],[Общее кол-во шт]]*Таблица6131747[[#This Row],[Оптовая цена руб за 1шт]]</f>
        <v>#DIV/0!</v>
      </c>
      <c r="O64" s="101"/>
    </row>
    <row r="65" spans="1:15" ht="95.25" customHeight="1">
      <c r="A65" s="31" t="s">
        <v>6292</v>
      </c>
      <c r="B65" s="44">
        <v>8809381444982</v>
      </c>
      <c r="C65" s="299"/>
      <c r="D65" s="45"/>
      <c r="E65" s="46" t="s">
        <v>6061</v>
      </c>
      <c r="F65" s="48">
        <v>76</v>
      </c>
      <c r="G65" s="61">
        <v>5053</v>
      </c>
      <c r="H65" s="49" t="e">
        <f>Таблица6131747[[#This Row],[Оптовая цена KRW за 1шт]]/$G$1</f>
        <v>#DIV/0!</v>
      </c>
      <c r="I65" s="50" t="e">
        <f>Таблица6131747[[#This Row],[Оптовая цена USD за 1шт]]*$G$2</f>
        <v>#DIV/0!</v>
      </c>
      <c r="J65" s="51"/>
      <c r="K65" s="52">
        <f>Таблица6131747[[#This Row],[Заказ коробок ]]*Таблица6131747[[#This Row],[Кол-во шт в коробке]]</f>
        <v>0</v>
      </c>
      <c r="L65" s="64">
        <f>Таблица6131747[[#This Row],[Общее кол-во шт]]*Таблица6131747[[#This Row],[Оптовая цена KRW за 1шт]]</f>
        <v>0</v>
      </c>
      <c r="M65" s="67" t="str">
        <f>IFERROR(Таблица6131747[[#This Row],[Общее кол-во шт]]*Таблица6131747[[#This Row],[Оптовая цена USD за 1шт]],"")</f>
        <v/>
      </c>
      <c r="N65" s="68" t="e">
        <f>Таблица6131747[[#This Row],[Общее кол-во шт]]*Таблица6131747[[#This Row],[Оптовая цена руб за 1шт]]</f>
        <v>#DIV/0!</v>
      </c>
      <c r="O65" s="101"/>
    </row>
    <row r="66" spans="1:15" ht="95.25" customHeight="1">
      <c r="A66" s="31" t="s">
        <v>6293</v>
      </c>
      <c r="B66" s="44">
        <v>8809381444975</v>
      </c>
      <c r="C66" s="299"/>
      <c r="D66" s="45"/>
      <c r="E66" s="46" t="s">
        <v>6062</v>
      </c>
      <c r="F66" s="48">
        <v>76</v>
      </c>
      <c r="G66" s="61">
        <v>5053</v>
      </c>
      <c r="H66" s="49" t="e">
        <f>Таблица6131747[[#This Row],[Оптовая цена KRW за 1шт]]/$G$1</f>
        <v>#DIV/0!</v>
      </c>
      <c r="I66" s="50" t="e">
        <f>Таблица6131747[[#This Row],[Оптовая цена USD за 1шт]]*$G$2</f>
        <v>#DIV/0!</v>
      </c>
      <c r="J66" s="51"/>
      <c r="K66" s="52">
        <f>Таблица6131747[[#This Row],[Заказ коробок ]]*Таблица6131747[[#This Row],[Кол-во шт в коробке]]</f>
        <v>0</v>
      </c>
      <c r="L66" s="64">
        <f>Таблица6131747[[#This Row],[Общее кол-во шт]]*Таблица6131747[[#This Row],[Оптовая цена KRW за 1шт]]</f>
        <v>0</v>
      </c>
      <c r="M66" s="67" t="str">
        <f>IFERROR(Таблица6131747[[#This Row],[Общее кол-во шт]]*Таблица6131747[[#This Row],[Оптовая цена USD за 1шт]],"")</f>
        <v/>
      </c>
      <c r="N66" s="68" t="e">
        <f>Таблица6131747[[#This Row],[Общее кол-во шт]]*Таблица6131747[[#This Row],[Оптовая цена руб за 1шт]]</f>
        <v>#DIV/0!</v>
      </c>
      <c r="O66" s="101"/>
    </row>
    <row r="67" spans="1:15" ht="95.25" customHeight="1">
      <c r="A67" s="31" t="s">
        <v>6294</v>
      </c>
      <c r="B67" s="44">
        <v>8809653241455</v>
      </c>
      <c r="C67" s="215"/>
      <c r="D67" s="45"/>
      <c r="E67" s="46" t="s">
        <v>6063</v>
      </c>
      <c r="F67" s="48">
        <v>76</v>
      </c>
      <c r="G67" s="61">
        <v>5053</v>
      </c>
      <c r="H67" s="49" t="e">
        <f>Таблица6131747[[#This Row],[Оптовая цена KRW за 1шт]]/$G$1</f>
        <v>#DIV/0!</v>
      </c>
      <c r="I67" s="50" t="e">
        <f>Таблица6131747[[#This Row],[Оптовая цена USD за 1шт]]*$G$2</f>
        <v>#DIV/0!</v>
      </c>
      <c r="J67" s="51"/>
      <c r="K67" s="52">
        <f>Таблица6131747[[#This Row],[Заказ коробок ]]*Таблица6131747[[#This Row],[Кол-во шт в коробке]]</f>
        <v>0</v>
      </c>
      <c r="L67" s="64">
        <f>Таблица6131747[[#This Row],[Общее кол-во шт]]*Таблица6131747[[#This Row],[Оптовая цена KRW за 1шт]]</f>
        <v>0</v>
      </c>
      <c r="M67" s="67" t="str">
        <f>IFERROR(Таблица6131747[[#This Row],[Общее кол-во шт]]*Таблица6131747[[#This Row],[Оптовая цена USD за 1шт]],"")</f>
        <v/>
      </c>
      <c r="N67" s="68" t="e">
        <f>Таблица6131747[[#This Row],[Общее кол-во шт]]*Таблица6131747[[#This Row],[Оптовая цена руб за 1шт]]</f>
        <v>#DIV/0!</v>
      </c>
      <c r="O67" s="101"/>
    </row>
    <row r="68" spans="1:15" ht="95.25" customHeight="1">
      <c r="A68" s="31" t="s">
        <v>6295</v>
      </c>
      <c r="B68" s="44">
        <v>8809381443312</v>
      </c>
      <c r="C68" s="299"/>
      <c r="D68" s="45"/>
      <c r="E68" s="46" t="s">
        <v>6064</v>
      </c>
      <c r="F68" s="48">
        <v>40</v>
      </c>
      <c r="G68" s="61">
        <v>8813</v>
      </c>
      <c r="H68" s="49" t="e">
        <f>Таблица6131747[[#This Row],[Оптовая цена KRW за 1шт]]/$G$1</f>
        <v>#DIV/0!</v>
      </c>
      <c r="I68" s="50" t="e">
        <f>Таблица6131747[[#This Row],[Оптовая цена USD за 1шт]]*$G$2</f>
        <v>#DIV/0!</v>
      </c>
      <c r="J68" s="51"/>
      <c r="K68" s="52">
        <f>Таблица6131747[[#This Row],[Заказ коробок ]]*Таблица6131747[[#This Row],[Кол-во шт в коробке]]</f>
        <v>0</v>
      </c>
      <c r="L68" s="64">
        <f>Таблица6131747[[#This Row],[Общее кол-во шт]]*Таблица6131747[[#This Row],[Оптовая цена KRW за 1шт]]</f>
        <v>0</v>
      </c>
      <c r="M68" s="67" t="str">
        <f>IFERROR(Таблица6131747[[#This Row],[Общее кол-во шт]]*Таблица6131747[[#This Row],[Оптовая цена USD за 1шт]],"")</f>
        <v/>
      </c>
      <c r="N68" s="68" t="e">
        <f>Таблица6131747[[#This Row],[Общее кол-во шт]]*Таблица6131747[[#This Row],[Оптовая цена руб за 1шт]]</f>
        <v>#DIV/0!</v>
      </c>
      <c r="O68" s="101"/>
    </row>
    <row r="69" spans="1:15" ht="95.25" customHeight="1">
      <c r="A69" s="31" t="s">
        <v>6296</v>
      </c>
      <c r="B69" s="44">
        <v>8809381443299</v>
      </c>
      <c r="C69" s="299"/>
      <c r="D69" s="45"/>
      <c r="E69" s="46" t="s">
        <v>6065</v>
      </c>
      <c r="F69" s="48">
        <v>40</v>
      </c>
      <c r="G69" s="61">
        <v>8813</v>
      </c>
      <c r="H69" s="49" t="e">
        <f>Таблица6131747[[#This Row],[Оптовая цена KRW за 1шт]]/$G$1</f>
        <v>#DIV/0!</v>
      </c>
      <c r="I69" s="50" t="e">
        <f>Таблица6131747[[#This Row],[Оптовая цена USD за 1шт]]*$G$2</f>
        <v>#DIV/0!</v>
      </c>
      <c r="J69" s="51"/>
      <c r="K69" s="52">
        <f>Таблица6131747[[#This Row],[Заказ коробок ]]*Таблица6131747[[#This Row],[Кол-во шт в коробке]]</f>
        <v>0</v>
      </c>
      <c r="L69" s="64">
        <f>Таблица6131747[[#This Row],[Общее кол-во шт]]*Таблица6131747[[#This Row],[Оптовая цена KRW за 1шт]]</f>
        <v>0</v>
      </c>
      <c r="M69" s="67" t="str">
        <f>IFERROR(Таблица6131747[[#This Row],[Общее кол-во шт]]*Таблица6131747[[#This Row],[Оптовая цена USD за 1шт]],"")</f>
        <v/>
      </c>
      <c r="N69" s="68" t="e">
        <f>Таблица6131747[[#This Row],[Общее кол-во шт]]*Таблица6131747[[#This Row],[Оптовая цена руб за 1шт]]</f>
        <v>#DIV/0!</v>
      </c>
      <c r="O69" s="101"/>
    </row>
    <row r="70" spans="1:15" ht="95.25" customHeight="1">
      <c r="A70" s="31" t="s">
        <v>6297</v>
      </c>
      <c r="B70" s="44"/>
      <c r="C70" s="299"/>
      <c r="D70" s="45"/>
      <c r="E70" s="46" t="s">
        <v>6066</v>
      </c>
      <c r="F70" s="48">
        <v>154</v>
      </c>
      <c r="G70" s="61">
        <v>12150</v>
      </c>
      <c r="H70" s="49" t="e">
        <f>Таблица6131747[[#This Row],[Оптовая цена KRW за 1шт]]/$G$1</f>
        <v>#DIV/0!</v>
      </c>
      <c r="I70" s="50" t="e">
        <f>Таблица6131747[[#This Row],[Оптовая цена USD за 1шт]]*$G$2</f>
        <v>#DIV/0!</v>
      </c>
      <c r="J70" s="51"/>
      <c r="K70" s="52">
        <f>Таблица6131747[[#This Row],[Заказ коробок ]]*Таблица6131747[[#This Row],[Кол-во шт в коробке]]</f>
        <v>0</v>
      </c>
      <c r="L70" s="64">
        <f>Таблица6131747[[#This Row],[Общее кол-во шт]]*Таблица6131747[[#This Row],[Оптовая цена KRW за 1шт]]</f>
        <v>0</v>
      </c>
      <c r="M70" s="67" t="str">
        <f>IFERROR(Таблица6131747[[#This Row],[Общее кол-во шт]]*Таблица6131747[[#This Row],[Оптовая цена USD за 1шт]],"")</f>
        <v/>
      </c>
      <c r="N70" s="68" t="e">
        <f>Таблица6131747[[#This Row],[Общее кол-во шт]]*Таблица6131747[[#This Row],[Оптовая цена руб за 1шт]]</f>
        <v>#DIV/0!</v>
      </c>
      <c r="O70" s="101"/>
    </row>
    <row r="71" spans="1:15" ht="95.25" customHeight="1">
      <c r="A71" s="31" t="s">
        <v>6298</v>
      </c>
      <c r="B71" s="44"/>
      <c r="C71" s="299"/>
      <c r="D71" s="45"/>
      <c r="E71" s="46" t="s">
        <v>6067</v>
      </c>
      <c r="F71" s="48">
        <v>144</v>
      </c>
      <c r="G71" s="61">
        <v>13560</v>
      </c>
      <c r="H71" s="49" t="e">
        <f>Таблица6131747[[#This Row],[Оптовая цена KRW за 1шт]]/$G$1</f>
        <v>#DIV/0!</v>
      </c>
      <c r="I71" s="50" t="e">
        <f>Таблица6131747[[#This Row],[Оптовая цена USD за 1шт]]*$G$2</f>
        <v>#DIV/0!</v>
      </c>
      <c r="J71" s="51"/>
      <c r="K71" s="52">
        <f>Таблица6131747[[#This Row],[Заказ коробок ]]*Таблица6131747[[#This Row],[Кол-во шт в коробке]]</f>
        <v>0</v>
      </c>
      <c r="L71" s="64">
        <f>Таблица6131747[[#This Row],[Общее кол-во шт]]*Таблица6131747[[#This Row],[Оптовая цена KRW за 1шт]]</f>
        <v>0</v>
      </c>
      <c r="M71" s="67" t="str">
        <f>IFERROR(Таблица6131747[[#This Row],[Общее кол-во шт]]*Таблица6131747[[#This Row],[Оптовая цена USD за 1шт]],"")</f>
        <v/>
      </c>
      <c r="N71" s="68" t="e">
        <f>Таблица6131747[[#This Row],[Общее кол-во шт]]*Таблица6131747[[#This Row],[Оптовая цена руб за 1шт]]</f>
        <v>#DIV/0!</v>
      </c>
      <c r="O71" s="101"/>
    </row>
    <row r="72" spans="1:15" ht="95.25" customHeight="1">
      <c r="A72" s="31" t="s">
        <v>6299</v>
      </c>
      <c r="B72" s="44"/>
      <c r="C72" s="299"/>
      <c r="D72" s="45"/>
      <c r="E72" s="46" t="s">
        <v>6068</v>
      </c>
      <c r="F72" s="48">
        <v>72</v>
      </c>
      <c r="G72" s="61">
        <v>8860</v>
      </c>
      <c r="H72" s="49" t="e">
        <f>Таблица6131747[[#This Row],[Оптовая цена KRW за 1шт]]/$G$1</f>
        <v>#DIV/0!</v>
      </c>
      <c r="I72" s="50" t="e">
        <f>Таблица6131747[[#This Row],[Оптовая цена USD за 1шт]]*$G$2</f>
        <v>#DIV/0!</v>
      </c>
      <c r="J72" s="51"/>
      <c r="K72" s="52">
        <f>Таблица6131747[[#This Row],[Заказ коробок ]]*Таблица6131747[[#This Row],[Кол-во шт в коробке]]</f>
        <v>0</v>
      </c>
      <c r="L72" s="64">
        <f>Таблица6131747[[#This Row],[Общее кол-во шт]]*Таблица6131747[[#This Row],[Оптовая цена KRW за 1шт]]</f>
        <v>0</v>
      </c>
      <c r="M72" s="67" t="str">
        <f>IFERROR(Таблица6131747[[#This Row],[Общее кол-во шт]]*Таблица6131747[[#This Row],[Оптовая цена USD за 1шт]],"")</f>
        <v/>
      </c>
      <c r="N72" s="68" t="e">
        <f>Таблица6131747[[#This Row],[Общее кол-во шт]]*Таблица6131747[[#This Row],[Оптовая цена руб за 1шт]]</f>
        <v>#DIV/0!</v>
      </c>
      <c r="O72" s="101"/>
    </row>
    <row r="73" spans="1:15" ht="95.25" customHeight="1">
      <c r="A73" s="31" t="s">
        <v>6300</v>
      </c>
      <c r="B73" s="44"/>
      <c r="C73" s="299"/>
      <c r="D73" s="45"/>
      <c r="E73" s="46" t="s">
        <v>6069</v>
      </c>
      <c r="F73" s="48">
        <v>63</v>
      </c>
      <c r="G73" s="61">
        <v>18260</v>
      </c>
      <c r="H73" s="49" t="e">
        <f>Таблица6131747[[#This Row],[Оптовая цена KRW за 1шт]]/$G$1</f>
        <v>#DIV/0!</v>
      </c>
      <c r="I73" s="50" t="e">
        <f>Таблица6131747[[#This Row],[Оптовая цена USD за 1шт]]*$G$2</f>
        <v>#DIV/0!</v>
      </c>
      <c r="J73" s="51"/>
      <c r="K73" s="52">
        <f>Таблица6131747[[#This Row],[Заказ коробок ]]*Таблица6131747[[#This Row],[Кол-во шт в коробке]]</f>
        <v>0</v>
      </c>
      <c r="L73" s="64">
        <f>Таблица6131747[[#This Row],[Общее кол-во шт]]*Таблица6131747[[#This Row],[Оптовая цена KRW за 1шт]]</f>
        <v>0</v>
      </c>
      <c r="M73" s="67" t="str">
        <f>IFERROR(Таблица6131747[[#This Row],[Общее кол-во шт]]*Таблица6131747[[#This Row],[Оптовая цена USD за 1шт]],"")</f>
        <v/>
      </c>
      <c r="N73" s="68" t="e">
        <f>Таблица6131747[[#This Row],[Общее кол-во шт]]*Таблица6131747[[#This Row],[Оптовая цена руб за 1шт]]</f>
        <v>#DIV/0!</v>
      </c>
      <c r="O73" s="101"/>
    </row>
    <row r="74" spans="1:15" ht="95.25" customHeight="1">
      <c r="A74" s="31" t="s">
        <v>6301</v>
      </c>
      <c r="B74" s="44"/>
      <c r="C74" s="299"/>
      <c r="D74" s="45"/>
      <c r="E74" s="46" t="s">
        <v>6070</v>
      </c>
      <c r="F74" s="48">
        <v>60</v>
      </c>
      <c r="G74" s="61">
        <v>13350</v>
      </c>
      <c r="H74" s="49" t="e">
        <f>Таблица6131747[[#This Row],[Оптовая цена KRW за 1шт]]/$G$1</f>
        <v>#DIV/0!</v>
      </c>
      <c r="I74" s="50" t="e">
        <f>Таблица6131747[[#This Row],[Оптовая цена USD за 1шт]]*$G$2</f>
        <v>#DIV/0!</v>
      </c>
      <c r="J74" s="51"/>
      <c r="K74" s="52">
        <f>Таблица6131747[[#This Row],[Заказ коробок ]]*Таблица6131747[[#This Row],[Кол-во шт в коробке]]</f>
        <v>0</v>
      </c>
      <c r="L74" s="64">
        <f>Таблица6131747[[#This Row],[Общее кол-во шт]]*Таблица6131747[[#This Row],[Оптовая цена KRW за 1шт]]</f>
        <v>0</v>
      </c>
      <c r="M74" s="67" t="str">
        <f>IFERROR(Таблица6131747[[#This Row],[Общее кол-во шт]]*Таблица6131747[[#This Row],[Оптовая цена USD за 1шт]],"")</f>
        <v/>
      </c>
      <c r="N74" s="68" t="e">
        <f>Таблица6131747[[#This Row],[Общее кол-во шт]]*Таблица6131747[[#This Row],[Оптовая цена руб за 1шт]]</f>
        <v>#DIV/0!</v>
      </c>
      <c r="O74" s="101"/>
    </row>
    <row r="75" spans="1:15" ht="95.25" customHeight="1">
      <c r="A75" s="31" t="s">
        <v>6302</v>
      </c>
      <c r="B75" s="44"/>
      <c r="C75" s="299"/>
      <c r="D75" s="45"/>
      <c r="E75" s="46" t="s">
        <v>6071</v>
      </c>
      <c r="F75" s="48">
        <v>60</v>
      </c>
      <c r="G75" s="61">
        <v>13350</v>
      </c>
      <c r="H75" s="49" t="e">
        <f>Таблица6131747[[#This Row],[Оптовая цена KRW за 1шт]]/$G$1</f>
        <v>#DIV/0!</v>
      </c>
      <c r="I75" s="50" t="e">
        <f>Таблица6131747[[#This Row],[Оптовая цена USD за 1шт]]*$G$2</f>
        <v>#DIV/0!</v>
      </c>
      <c r="J75" s="51"/>
      <c r="K75" s="52">
        <f>Таблица6131747[[#This Row],[Заказ коробок ]]*Таблица6131747[[#This Row],[Кол-во шт в коробке]]</f>
        <v>0</v>
      </c>
      <c r="L75" s="64">
        <f>Таблица6131747[[#This Row],[Общее кол-во шт]]*Таблица6131747[[#This Row],[Оптовая цена KRW за 1шт]]</f>
        <v>0</v>
      </c>
      <c r="M75" s="67" t="str">
        <f>IFERROR(Таблица6131747[[#This Row],[Общее кол-во шт]]*Таблица6131747[[#This Row],[Оптовая цена USD за 1шт]],"")</f>
        <v/>
      </c>
      <c r="N75" s="68" t="e">
        <f>Таблица6131747[[#This Row],[Общее кол-во шт]]*Таблица6131747[[#This Row],[Оптовая цена руб за 1шт]]</f>
        <v>#DIV/0!</v>
      </c>
      <c r="O75" s="101"/>
    </row>
    <row r="76" spans="1:15" ht="95.25" customHeight="1">
      <c r="A76" s="31" t="s">
        <v>6303</v>
      </c>
      <c r="B76" s="44">
        <v>8809381449192</v>
      </c>
      <c r="C76" s="299"/>
      <c r="D76" s="45"/>
      <c r="E76" s="46" t="s">
        <v>6072</v>
      </c>
      <c r="F76" s="48">
        <v>40</v>
      </c>
      <c r="G76" s="61">
        <v>14030</v>
      </c>
      <c r="H76" s="49" t="e">
        <f>Таблица6131747[[#This Row],[Оптовая цена KRW за 1шт]]/$G$1</f>
        <v>#DIV/0!</v>
      </c>
      <c r="I76" s="50" t="e">
        <f>Таблица6131747[[#This Row],[Оптовая цена USD за 1шт]]*$G$2</f>
        <v>#DIV/0!</v>
      </c>
      <c r="J76" s="51"/>
      <c r="K76" s="52">
        <f>Таблица6131747[[#This Row],[Заказ коробок ]]*Таблица6131747[[#This Row],[Кол-во шт в коробке]]</f>
        <v>0</v>
      </c>
      <c r="L76" s="64">
        <f>Таблица6131747[[#This Row],[Общее кол-во шт]]*Таблица6131747[[#This Row],[Оптовая цена KRW за 1шт]]</f>
        <v>0</v>
      </c>
      <c r="M76" s="67" t="str">
        <f>IFERROR(Таблица6131747[[#This Row],[Общее кол-во шт]]*Таблица6131747[[#This Row],[Оптовая цена USD за 1шт]],"")</f>
        <v/>
      </c>
      <c r="N76" s="68" t="e">
        <f>Таблица6131747[[#This Row],[Общее кол-во шт]]*Таблица6131747[[#This Row],[Оптовая цена руб за 1шт]]</f>
        <v>#DIV/0!</v>
      </c>
      <c r="O76" s="101"/>
    </row>
    <row r="77" spans="1:15" ht="95.25" customHeight="1">
      <c r="A77" s="31" t="s">
        <v>6304</v>
      </c>
      <c r="B77" s="44">
        <v>8809381448973</v>
      </c>
      <c r="C77" s="299"/>
      <c r="D77" s="45"/>
      <c r="E77" s="46" t="s">
        <v>6073</v>
      </c>
      <c r="F77" s="48">
        <v>60</v>
      </c>
      <c r="G77" s="61">
        <v>13560</v>
      </c>
      <c r="H77" s="49" t="e">
        <f>Таблица6131747[[#This Row],[Оптовая цена KRW за 1шт]]/$G$1</f>
        <v>#DIV/0!</v>
      </c>
      <c r="I77" s="50" t="e">
        <f>Таблица6131747[[#This Row],[Оптовая цена USD за 1шт]]*$G$2</f>
        <v>#DIV/0!</v>
      </c>
      <c r="J77" s="51"/>
      <c r="K77" s="52">
        <f>Таблица6131747[[#This Row],[Заказ коробок ]]*Таблица6131747[[#This Row],[Кол-во шт в коробке]]</f>
        <v>0</v>
      </c>
      <c r="L77" s="64">
        <f>Таблица6131747[[#This Row],[Общее кол-во шт]]*Таблица6131747[[#This Row],[Оптовая цена KRW за 1шт]]</f>
        <v>0</v>
      </c>
      <c r="M77" s="67" t="str">
        <f>IFERROR(Таблица6131747[[#This Row],[Общее кол-во шт]]*Таблица6131747[[#This Row],[Оптовая цена USD за 1шт]],"")</f>
        <v/>
      </c>
      <c r="N77" s="68" t="e">
        <f>Таблица6131747[[#This Row],[Общее кол-во шт]]*Таблица6131747[[#This Row],[Оптовая цена руб за 1шт]]</f>
        <v>#DIV/0!</v>
      </c>
      <c r="O77" s="101"/>
    </row>
    <row r="78" spans="1:15" ht="95.25" customHeight="1">
      <c r="A78" s="31" t="s">
        <v>6305</v>
      </c>
      <c r="B78" s="44">
        <v>8809381449154</v>
      </c>
      <c r="C78" s="299"/>
      <c r="D78" s="45"/>
      <c r="E78" s="46" t="s">
        <v>6074</v>
      </c>
      <c r="F78" s="48">
        <v>40</v>
      </c>
      <c r="G78" s="61">
        <v>11210</v>
      </c>
      <c r="H78" s="49" t="e">
        <f>Таблица6131747[[#This Row],[Оптовая цена KRW за 1шт]]/$G$1</f>
        <v>#DIV/0!</v>
      </c>
      <c r="I78" s="50" t="e">
        <f>Таблица6131747[[#This Row],[Оптовая цена USD за 1шт]]*$G$2</f>
        <v>#DIV/0!</v>
      </c>
      <c r="J78" s="51"/>
      <c r="K78" s="52">
        <f>Таблица6131747[[#This Row],[Заказ коробок ]]*Таблица6131747[[#This Row],[Кол-во шт в коробке]]</f>
        <v>0</v>
      </c>
      <c r="L78" s="64">
        <f>Таблица6131747[[#This Row],[Общее кол-во шт]]*Таблица6131747[[#This Row],[Оптовая цена KRW за 1шт]]</f>
        <v>0</v>
      </c>
      <c r="M78" s="67" t="str">
        <f>IFERROR(Таблица6131747[[#This Row],[Общее кол-во шт]]*Таблица6131747[[#This Row],[Оптовая цена USD за 1шт]],"")</f>
        <v/>
      </c>
      <c r="N78" s="68" t="e">
        <f>Таблица6131747[[#This Row],[Общее кол-во шт]]*Таблица6131747[[#This Row],[Оптовая цена руб за 1шт]]</f>
        <v>#DIV/0!</v>
      </c>
      <c r="O78" s="101"/>
    </row>
    <row r="79" spans="1:15" ht="95.25" customHeight="1">
      <c r="A79" s="31" t="s">
        <v>6306</v>
      </c>
      <c r="B79" s="44">
        <v>8809381449161</v>
      </c>
      <c r="C79" s="299"/>
      <c r="D79" s="45"/>
      <c r="E79" s="46" t="s">
        <v>6075</v>
      </c>
      <c r="F79" s="48">
        <v>84</v>
      </c>
      <c r="G79" s="61">
        <v>13090</v>
      </c>
      <c r="H79" s="49" t="e">
        <f>Таблица6131747[[#This Row],[Оптовая цена KRW за 1шт]]/$G$1</f>
        <v>#DIV/0!</v>
      </c>
      <c r="I79" s="50" t="e">
        <f>Таблица6131747[[#This Row],[Оптовая цена USD за 1шт]]*$G$2</f>
        <v>#DIV/0!</v>
      </c>
      <c r="J79" s="51"/>
      <c r="K79" s="52">
        <f>Таблица6131747[[#This Row],[Заказ коробок ]]*Таблица6131747[[#This Row],[Кол-во шт в коробке]]</f>
        <v>0</v>
      </c>
      <c r="L79" s="64">
        <f>Таблица6131747[[#This Row],[Общее кол-во шт]]*Таблица6131747[[#This Row],[Оптовая цена KRW за 1шт]]</f>
        <v>0</v>
      </c>
      <c r="M79" s="67" t="str">
        <f>IFERROR(Таблица6131747[[#This Row],[Общее кол-во шт]]*Таблица6131747[[#This Row],[Оптовая цена USD за 1шт]],"")</f>
        <v/>
      </c>
      <c r="N79" s="68" t="e">
        <f>Таблица6131747[[#This Row],[Общее кол-во шт]]*Таблица6131747[[#This Row],[Оптовая цена руб за 1шт]]</f>
        <v>#DIV/0!</v>
      </c>
      <c r="O79" s="101"/>
    </row>
    <row r="80" spans="1:15" ht="95.25" customHeight="1">
      <c r="A80" s="31" t="s">
        <v>6307</v>
      </c>
      <c r="B80" s="44">
        <v>8809381449178</v>
      </c>
      <c r="C80" s="299"/>
      <c r="D80" s="45"/>
      <c r="E80" s="46" t="s">
        <v>6076</v>
      </c>
      <c r="F80" s="48">
        <v>60</v>
      </c>
      <c r="G80" s="61">
        <v>13090</v>
      </c>
      <c r="H80" s="49" t="e">
        <f>Таблица6131747[[#This Row],[Оптовая цена KRW за 1шт]]/$G$1</f>
        <v>#DIV/0!</v>
      </c>
      <c r="I80" s="50" t="e">
        <f>Таблица6131747[[#This Row],[Оптовая цена USD за 1шт]]*$G$2</f>
        <v>#DIV/0!</v>
      </c>
      <c r="J80" s="51"/>
      <c r="K80" s="52">
        <f>Таблица6131747[[#This Row],[Заказ коробок ]]*Таблица6131747[[#This Row],[Кол-во шт в коробке]]</f>
        <v>0</v>
      </c>
      <c r="L80" s="64">
        <f>Таблица6131747[[#This Row],[Общее кол-во шт]]*Таблица6131747[[#This Row],[Оптовая цена KRW за 1шт]]</f>
        <v>0</v>
      </c>
      <c r="M80" s="67" t="str">
        <f>IFERROR(Таблица6131747[[#This Row],[Общее кол-во шт]]*Таблица6131747[[#This Row],[Оптовая цена USD за 1шт]],"")</f>
        <v/>
      </c>
      <c r="N80" s="68" t="e">
        <f>Таблица6131747[[#This Row],[Общее кол-во шт]]*Таблица6131747[[#This Row],[Оптовая цена руб за 1шт]]</f>
        <v>#DIV/0!</v>
      </c>
      <c r="O80" s="101"/>
    </row>
    <row r="81" spans="1:15" ht="95.25" customHeight="1">
      <c r="A81" s="31" t="s">
        <v>6308</v>
      </c>
      <c r="B81" s="44">
        <v>8809381449734</v>
      </c>
      <c r="C81" s="299"/>
      <c r="D81" s="45"/>
      <c r="E81" s="46" t="s">
        <v>6077</v>
      </c>
      <c r="F81" s="48">
        <v>40</v>
      </c>
      <c r="G81" s="61">
        <v>13090</v>
      </c>
      <c r="H81" s="49" t="e">
        <f>Таблица6131747[[#This Row],[Оптовая цена KRW за 1шт]]/$G$1</f>
        <v>#DIV/0!</v>
      </c>
      <c r="I81" s="50" t="e">
        <f>Таблица6131747[[#This Row],[Оптовая цена USD за 1шт]]*$G$2</f>
        <v>#DIV/0!</v>
      </c>
      <c r="J81" s="51"/>
      <c r="K81" s="52">
        <f>Таблица6131747[[#This Row],[Заказ коробок ]]*Таблица6131747[[#This Row],[Кол-во шт в коробке]]</f>
        <v>0</v>
      </c>
      <c r="L81" s="64">
        <f>Таблица6131747[[#This Row],[Общее кол-во шт]]*Таблица6131747[[#This Row],[Оптовая цена KRW за 1шт]]</f>
        <v>0</v>
      </c>
      <c r="M81" s="67" t="str">
        <f>IFERROR(Таблица6131747[[#This Row],[Общее кол-во шт]]*Таблица6131747[[#This Row],[Оптовая цена USD за 1шт]],"")</f>
        <v/>
      </c>
      <c r="N81" s="68" t="e">
        <f>Таблица6131747[[#This Row],[Общее кол-во шт]]*Таблица6131747[[#This Row],[Оптовая цена руб за 1шт]]</f>
        <v>#DIV/0!</v>
      </c>
      <c r="O81" s="101"/>
    </row>
    <row r="82" spans="1:15" ht="95.25" customHeight="1">
      <c r="A82" s="31" t="s">
        <v>6309</v>
      </c>
      <c r="B82" s="44">
        <v>8809381449437</v>
      </c>
      <c r="C82" s="299"/>
      <c r="D82" s="45"/>
      <c r="E82" s="46" t="s">
        <v>6078</v>
      </c>
      <c r="F82" s="48">
        <v>84</v>
      </c>
      <c r="G82" s="61">
        <v>14970</v>
      </c>
      <c r="H82" s="49" t="e">
        <f>Таблица6131747[[#This Row],[Оптовая цена KRW за 1шт]]/$G$1</f>
        <v>#DIV/0!</v>
      </c>
      <c r="I82" s="50" t="e">
        <f>Таблица6131747[[#This Row],[Оптовая цена USD за 1шт]]*$G$2</f>
        <v>#DIV/0!</v>
      </c>
      <c r="J82" s="51"/>
      <c r="K82" s="52">
        <f>Таблица6131747[[#This Row],[Заказ коробок ]]*Таблица6131747[[#This Row],[Кол-во шт в коробке]]</f>
        <v>0</v>
      </c>
      <c r="L82" s="64">
        <f>Таблица6131747[[#This Row],[Общее кол-во шт]]*Таблица6131747[[#This Row],[Оптовая цена KRW за 1шт]]</f>
        <v>0</v>
      </c>
      <c r="M82" s="67" t="str">
        <f>IFERROR(Таблица6131747[[#This Row],[Общее кол-во шт]]*Таблица6131747[[#This Row],[Оптовая цена USD за 1шт]],"")</f>
        <v/>
      </c>
      <c r="N82" s="68" t="e">
        <f>Таблица6131747[[#This Row],[Общее кол-во шт]]*Таблица6131747[[#This Row],[Оптовая цена руб за 1шт]]</f>
        <v>#DIV/0!</v>
      </c>
      <c r="O82" s="101"/>
    </row>
    <row r="83" spans="1:15" ht="95.25" customHeight="1">
      <c r="A83" s="31" t="s">
        <v>6310</v>
      </c>
      <c r="B83" s="44">
        <v>8809381449840</v>
      </c>
      <c r="C83" s="299"/>
      <c r="D83" s="45"/>
      <c r="E83" s="46" t="s">
        <v>6079</v>
      </c>
      <c r="F83" s="48">
        <v>128</v>
      </c>
      <c r="G83" s="61">
        <v>6040</v>
      </c>
      <c r="H83" s="49" t="e">
        <f>Таблица6131747[[#This Row],[Оптовая цена KRW за 1шт]]/$G$1</f>
        <v>#DIV/0!</v>
      </c>
      <c r="I83" s="50" t="e">
        <f>Таблица6131747[[#This Row],[Оптовая цена USD за 1шт]]*$G$2</f>
        <v>#DIV/0!</v>
      </c>
      <c r="J83" s="51"/>
      <c r="K83" s="52">
        <f>Таблица6131747[[#This Row],[Заказ коробок ]]*Таблица6131747[[#This Row],[Кол-во шт в коробке]]</f>
        <v>0</v>
      </c>
      <c r="L83" s="64">
        <f>Таблица6131747[[#This Row],[Общее кол-во шт]]*Таблица6131747[[#This Row],[Оптовая цена KRW за 1шт]]</f>
        <v>0</v>
      </c>
      <c r="M83" s="67" t="str">
        <f>IFERROR(Таблица6131747[[#This Row],[Общее кол-во шт]]*Таблица6131747[[#This Row],[Оптовая цена USD за 1шт]],"")</f>
        <v/>
      </c>
      <c r="N83" s="68" t="e">
        <f>Таблица6131747[[#This Row],[Общее кол-во шт]]*Таблица6131747[[#This Row],[Оптовая цена руб за 1шт]]</f>
        <v>#DIV/0!</v>
      </c>
      <c r="O83" s="101"/>
    </row>
    <row r="84" spans="1:15" ht="95.25" customHeight="1">
      <c r="A84" s="31" t="s">
        <v>6311</v>
      </c>
      <c r="B84" s="44"/>
      <c r="C84" s="299"/>
      <c r="D84" s="45"/>
      <c r="E84" s="46" t="s">
        <v>6080</v>
      </c>
      <c r="F84" s="48">
        <v>66</v>
      </c>
      <c r="G84" s="61">
        <v>13560</v>
      </c>
      <c r="H84" s="49" t="e">
        <f>Таблица6131747[[#This Row],[Оптовая цена KRW за 1шт]]/$G$1</f>
        <v>#DIV/0!</v>
      </c>
      <c r="I84" s="50" t="e">
        <f>Таблица6131747[[#This Row],[Оптовая цена USD за 1шт]]*$G$2</f>
        <v>#DIV/0!</v>
      </c>
      <c r="J84" s="51"/>
      <c r="K84" s="52">
        <f>Таблица6131747[[#This Row],[Заказ коробок ]]*Таблица6131747[[#This Row],[Кол-во шт в коробке]]</f>
        <v>0</v>
      </c>
      <c r="L84" s="64">
        <f>Таблица6131747[[#This Row],[Общее кол-во шт]]*Таблица6131747[[#This Row],[Оптовая цена KRW за 1шт]]</f>
        <v>0</v>
      </c>
      <c r="M84" s="67" t="str">
        <f>IFERROR(Таблица6131747[[#This Row],[Общее кол-во шт]]*Таблица6131747[[#This Row],[Оптовая цена USD за 1шт]],"")</f>
        <v/>
      </c>
      <c r="N84" s="68" t="e">
        <f>Таблица6131747[[#This Row],[Общее кол-во шт]]*Таблица6131747[[#This Row],[Оптовая цена руб за 1шт]]</f>
        <v>#DIV/0!</v>
      </c>
      <c r="O84" s="101"/>
    </row>
    <row r="85" spans="1:15" ht="95.25" customHeight="1">
      <c r="A85" s="31" t="s">
        <v>6312</v>
      </c>
      <c r="B85" s="44"/>
      <c r="C85" s="299"/>
      <c r="D85" s="45"/>
      <c r="E85" s="46" t="s">
        <v>6081</v>
      </c>
      <c r="F85" s="48">
        <v>77</v>
      </c>
      <c r="G85" s="61">
        <v>14500</v>
      </c>
      <c r="H85" s="49" t="e">
        <f>Таблица6131747[[#This Row],[Оптовая цена KRW за 1шт]]/$G$1</f>
        <v>#DIV/0!</v>
      </c>
      <c r="I85" s="50" t="e">
        <f>Таблица6131747[[#This Row],[Оптовая цена USD за 1шт]]*$G$2</f>
        <v>#DIV/0!</v>
      </c>
      <c r="J85" s="51"/>
      <c r="K85" s="52">
        <f>Таблица6131747[[#This Row],[Заказ коробок ]]*Таблица6131747[[#This Row],[Кол-во шт в коробке]]</f>
        <v>0</v>
      </c>
      <c r="L85" s="64">
        <f>Таблица6131747[[#This Row],[Общее кол-во шт]]*Таблица6131747[[#This Row],[Оптовая цена KRW за 1шт]]</f>
        <v>0</v>
      </c>
      <c r="M85" s="67" t="str">
        <f>IFERROR(Таблица6131747[[#This Row],[Общее кол-во шт]]*Таблица6131747[[#This Row],[Оптовая цена USD за 1шт]],"")</f>
        <v/>
      </c>
      <c r="N85" s="68" t="e">
        <f>Таблица6131747[[#This Row],[Общее кол-во шт]]*Таблица6131747[[#This Row],[Оптовая цена руб за 1шт]]</f>
        <v>#DIV/0!</v>
      </c>
      <c r="O85" s="101"/>
    </row>
    <row r="86" spans="1:15" ht="95.25" customHeight="1">
      <c r="A86" s="31" t="s">
        <v>6313</v>
      </c>
      <c r="B86" s="44"/>
      <c r="C86" s="299"/>
      <c r="D86" s="45"/>
      <c r="E86" s="46" t="s">
        <v>6082</v>
      </c>
      <c r="F86" s="48">
        <v>40</v>
      </c>
      <c r="G86" s="61">
        <v>14500</v>
      </c>
      <c r="H86" s="49" t="e">
        <f>Таблица6131747[[#This Row],[Оптовая цена KRW за 1шт]]/$G$1</f>
        <v>#DIV/0!</v>
      </c>
      <c r="I86" s="50" t="e">
        <f>Таблица6131747[[#This Row],[Оптовая цена USD за 1шт]]*$G$2</f>
        <v>#DIV/0!</v>
      </c>
      <c r="J86" s="51"/>
      <c r="K86" s="52">
        <f>Таблица6131747[[#This Row],[Заказ коробок ]]*Таблица6131747[[#This Row],[Кол-во шт в коробке]]</f>
        <v>0</v>
      </c>
      <c r="L86" s="64">
        <f>Таблица6131747[[#This Row],[Общее кол-во шт]]*Таблица6131747[[#This Row],[Оптовая цена KRW за 1шт]]</f>
        <v>0</v>
      </c>
      <c r="M86" s="67" t="str">
        <f>IFERROR(Таблица6131747[[#This Row],[Общее кол-во шт]]*Таблица6131747[[#This Row],[Оптовая цена USD за 1шт]],"")</f>
        <v/>
      </c>
      <c r="N86" s="68" t="e">
        <f>Таблица6131747[[#This Row],[Общее кол-во шт]]*Таблица6131747[[#This Row],[Оптовая цена руб за 1шт]]</f>
        <v>#DIV/0!</v>
      </c>
      <c r="O86" s="101"/>
    </row>
    <row r="87" spans="1:15" ht="95.25" customHeight="1">
      <c r="A87" s="31" t="s">
        <v>6314</v>
      </c>
      <c r="B87" s="44">
        <v>8809381449543</v>
      </c>
      <c r="C87" s="299"/>
      <c r="D87" s="45"/>
      <c r="E87" s="46" t="s">
        <v>6083</v>
      </c>
      <c r="F87" s="48">
        <v>40</v>
      </c>
      <c r="G87" s="61">
        <v>11210</v>
      </c>
      <c r="H87" s="49" t="e">
        <f>Таблица6131747[[#This Row],[Оптовая цена KRW за 1шт]]/$G$1</f>
        <v>#DIV/0!</v>
      </c>
      <c r="I87" s="50" t="e">
        <f>Таблица6131747[[#This Row],[Оптовая цена USD за 1шт]]*$G$2</f>
        <v>#DIV/0!</v>
      </c>
      <c r="J87" s="51"/>
      <c r="K87" s="52">
        <f>Таблица6131747[[#This Row],[Заказ коробок ]]*Таблица6131747[[#This Row],[Кол-во шт в коробке]]</f>
        <v>0</v>
      </c>
      <c r="L87" s="64">
        <f>Таблица6131747[[#This Row],[Общее кол-во шт]]*Таблица6131747[[#This Row],[Оптовая цена KRW за 1шт]]</f>
        <v>0</v>
      </c>
      <c r="M87" s="67" t="str">
        <f>IFERROR(Таблица6131747[[#This Row],[Общее кол-во шт]]*Таблица6131747[[#This Row],[Оптовая цена USD за 1шт]],"")</f>
        <v/>
      </c>
      <c r="N87" s="68" t="e">
        <f>Таблица6131747[[#This Row],[Общее кол-во шт]]*Таблица6131747[[#This Row],[Оптовая цена руб за 1шт]]</f>
        <v>#DIV/0!</v>
      </c>
      <c r="O87" s="101"/>
    </row>
    <row r="88" spans="1:15" ht="95.25" customHeight="1">
      <c r="A88" s="31" t="s">
        <v>6315</v>
      </c>
      <c r="B88" s="44">
        <v>8809381449550</v>
      </c>
      <c r="C88" s="299"/>
      <c r="D88" s="45"/>
      <c r="E88" s="46" t="s">
        <v>6084</v>
      </c>
      <c r="F88" s="48">
        <v>40</v>
      </c>
      <c r="G88" s="61">
        <v>12150</v>
      </c>
      <c r="H88" s="49" t="e">
        <f>Таблица6131747[[#This Row],[Оптовая цена KRW за 1шт]]/$G$1</f>
        <v>#DIV/0!</v>
      </c>
      <c r="I88" s="50" t="e">
        <f>Таблица6131747[[#This Row],[Оптовая цена USD за 1шт]]*$G$2</f>
        <v>#DIV/0!</v>
      </c>
      <c r="J88" s="51"/>
      <c r="K88" s="52">
        <f>Таблица6131747[[#This Row],[Заказ коробок ]]*Таблица6131747[[#This Row],[Кол-во шт в коробке]]</f>
        <v>0</v>
      </c>
      <c r="L88" s="64">
        <f>Таблица6131747[[#This Row],[Общее кол-во шт]]*Таблица6131747[[#This Row],[Оптовая цена KRW за 1шт]]</f>
        <v>0</v>
      </c>
      <c r="M88" s="67" t="str">
        <f>IFERROR(Таблица6131747[[#This Row],[Общее кол-во шт]]*Таблица6131747[[#This Row],[Оптовая цена USD за 1шт]],"")</f>
        <v/>
      </c>
      <c r="N88" s="68" t="e">
        <f>Таблица6131747[[#This Row],[Общее кол-во шт]]*Таблица6131747[[#This Row],[Оптовая цена руб за 1шт]]</f>
        <v>#DIV/0!</v>
      </c>
      <c r="O88" s="101"/>
    </row>
    <row r="89" spans="1:15" ht="95.25" customHeight="1">
      <c r="A89" s="31" t="s">
        <v>6316</v>
      </c>
      <c r="B89" s="44">
        <v>8809381449789</v>
      </c>
      <c r="C89" s="299"/>
      <c r="D89" s="45"/>
      <c r="E89" s="46" t="s">
        <v>6085</v>
      </c>
      <c r="F89" s="48">
        <v>36</v>
      </c>
      <c r="G89" s="61">
        <v>12150</v>
      </c>
      <c r="H89" s="49" t="e">
        <f>Таблица6131747[[#This Row],[Оптовая цена KRW за 1шт]]/$G$1</f>
        <v>#DIV/0!</v>
      </c>
      <c r="I89" s="50" t="e">
        <f>Таблица6131747[[#This Row],[Оптовая цена USD за 1шт]]*$G$2</f>
        <v>#DIV/0!</v>
      </c>
      <c r="J89" s="51"/>
      <c r="K89" s="52">
        <f>Таблица6131747[[#This Row],[Заказ коробок ]]*Таблица6131747[[#This Row],[Кол-во шт в коробке]]</f>
        <v>0</v>
      </c>
      <c r="L89" s="64">
        <f>Таблица6131747[[#This Row],[Общее кол-во шт]]*Таблица6131747[[#This Row],[Оптовая цена KRW за 1шт]]</f>
        <v>0</v>
      </c>
      <c r="M89" s="67" t="str">
        <f>IFERROR(Таблица6131747[[#This Row],[Общее кол-во шт]]*Таблица6131747[[#This Row],[Оптовая цена USD за 1шт]],"")</f>
        <v/>
      </c>
      <c r="N89" s="68" t="e">
        <f>Таблица6131747[[#This Row],[Общее кол-во шт]]*Таблица6131747[[#This Row],[Оптовая цена руб за 1шт]]</f>
        <v>#DIV/0!</v>
      </c>
      <c r="O89" s="101"/>
    </row>
    <row r="90" spans="1:15" ht="95.25" customHeight="1">
      <c r="A90" s="31" t="s">
        <v>6317</v>
      </c>
      <c r="B90" s="44">
        <v>8809653240267</v>
      </c>
      <c r="C90" s="299"/>
      <c r="D90" s="45"/>
      <c r="E90" s="46" t="s">
        <v>6086</v>
      </c>
      <c r="F90" s="48">
        <v>400</v>
      </c>
      <c r="G90" s="61">
        <v>3220</v>
      </c>
      <c r="H90" s="49" t="e">
        <f>Таблица6131747[[#This Row],[Оптовая цена KRW за 1шт]]/$G$1</f>
        <v>#DIV/0!</v>
      </c>
      <c r="I90" s="50" t="e">
        <f>Таблица6131747[[#This Row],[Оптовая цена USD за 1шт]]*$G$2</f>
        <v>#DIV/0!</v>
      </c>
      <c r="J90" s="51"/>
      <c r="K90" s="52">
        <f>Таблица6131747[[#This Row],[Заказ коробок ]]*Таблица6131747[[#This Row],[Кол-во шт в коробке]]</f>
        <v>0</v>
      </c>
      <c r="L90" s="64">
        <f>Таблица6131747[[#This Row],[Общее кол-во шт]]*Таблица6131747[[#This Row],[Оптовая цена KRW за 1шт]]</f>
        <v>0</v>
      </c>
      <c r="M90" s="67" t="str">
        <f>IFERROR(Таблица6131747[[#This Row],[Общее кол-во шт]]*Таблица6131747[[#This Row],[Оптовая цена USD за 1шт]],"")</f>
        <v/>
      </c>
      <c r="N90" s="68" t="e">
        <f>Таблица6131747[[#This Row],[Общее кол-во шт]]*Таблица6131747[[#This Row],[Оптовая цена руб за 1шт]]</f>
        <v>#DIV/0!</v>
      </c>
      <c r="O90" s="101"/>
    </row>
    <row r="91" spans="1:15" ht="95.25" customHeight="1">
      <c r="A91" s="31" t="s">
        <v>6318</v>
      </c>
      <c r="B91" s="44">
        <v>8809653240106</v>
      </c>
      <c r="C91" s="299"/>
      <c r="D91" s="45"/>
      <c r="E91" s="46" t="s">
        <v>6087</v>
      </c>
      <c r="F91" s="48">
        <v>46</v>
      </c>
      <c r="G91" s="61">
        <v>15440</v>
      </c>
      <c r="H91" s="49" t="e">
        <f>Таблица6131747[[#This Row],[Оптовая цена KRW за 1шт]]/$G$1</f>
        <v>#DIV/0!</v>
      </c>
      <c r="I91" s="50" t="e">
        <f>Таблица6131747[[#This Row],[Оптовая цена USD за 1шт]]*$G$2</f>
        <v>#DIV/0!</v>
      </c>
      <c r="J91" s="51"/>
      <c r="K91" s="52">
        <f>Таблица6131747[[#This Row],[Заказ коробок ]]*Таблица6131747[[#This Row],[Кол-во шт в коробке]]</f>
        <v>0</v>
      </c>
      <c r="L91" s="64">
        <f>Таблица6131747[[#This Row],[Общее кол-во шт]]*Таблица6131747[[#This Row],[Оптовая цена KRW за 1шт]]</f>
        <v>0</v>
      </c>
      <c r="M91" s="67" t="str">
        <f>IFERROR(Таблица6131747[[#This Row],[Общее кол-во шт]]*Таблица6131747[[#This Row],[Оптовая цена USD за 1шт]],"")</f>
        <v/>
      </c>
      <c r="N91" s="68" t="e">
        <f>Таблица6131747[[#This Row],[Общее кол-во шт]]*Таблица6131747[[#This Row],[Оптовая цена руб за 1шт]]</f>
        <v>#DIV/0!</v>
      </c>
      <c r="O91" s="101"/>
    </row>
    <row r="92" spans="1:15" ht="95.25" customHeight="1">
      <c r="A92" s="31" t="s">
        <v>6319</v>
      </c>
      <c r="B92" s="44">
        <v>8809381443053</v>
      </c>
      <c r="C92" s="303"/>
      <c r="D92" s="45"/>
      <c r="E92" s="46" t="s">
        <v>6088</v>
      </c>
      <c r="F92" s="48">
        <v>30</v>
      </c>
      <c r="G92" s="61">
        <v>11633</v>
      </c>
      <c r="H92" s="49" t="e">
        <f>Таблица6131747[[#This Row],[Оптовая цена KRW за 1шт]]/$G$1</f>
        <v>#DIV/0!</v>
      </c>
      <c r="I92" s="50" t="e">
        <f>Таблица6131747[[#This Row],[Оптовая цена USD за 1шт]]*$G$2</f>
        <v>#DIV/0!</v>
      </c>
      <c r="J92" s="51"/>
      <c r="K92" s="52">
        <f>Таблица6131747[[#This Row],[Заказ коробок ]]*Таблица6131747[[#This Row],[Кол-во шт в коробке]]</f>
        <v>0</v>
      </c>
      <c r="L92" s="64">
        <f>Таблица6131747[[#This Row],[Общее кол-во шт]]*Таблица6131747[[#This Row],[Оптовая цена KRW за 1шт]]</f>
        <v>0</v>
      </c>
      <c r="M92" s="67" t="str">
        <f>IFERROR(Таблица6131747[[#This Row],[Общее кол-во шт]]*Таблица6131747[[#This Row],[Оптовая цена USD за 1шт]],"")</f>
        <v/>
      </c>
      <c r="N92" s="68" t="e">
        <f>Таблица6131747[[#This Row],[Общее кол-во шт]]*Таблица6131747[[#This Row],[Оптовая цена руб за 1шт]]</f>
        <v>#DIV/0!</v>
      </c>
      <c r="O92" s="101"/>
    </row>
    <row r="93" spans="1:15" ht="95.25" customHeight="1">
      <c r="A93" s="31" t="s">
        <v>6320</v>
      </c>
      <c r="B93" s="44">
        <v>8809381445293</v>
      </c>
      <c r="C93" s="299"/>
      <c r="D93" s="45"/>
      <c r="E93" s="46" t="s">
        <v>6089</v>
      </c>
      <c r="F93" s="48">
        <v>70</v>
      </c>
      <c r="G93" s="61">
        <v>13560</v>
      </c>
      <c r="H93" s="49" t="e">
        <f>Таблица6131747[[#This Row],[Оптовая цена KRW за 1шт]]/$G$1</f>
        <v>#DIV/0!</v>
      </c>
      <c r="I93" s="50" t="e">
        <f>Таблица6131747[[#This Row],[Оптовая цена USD за 1шт]]*$G$2</f>
        <v>#DIV/0!</v>
      </c>
      <c r="J93" s="51"/>
      <c r="K93" s="52">
        <f>Таблица6131747[[#This Row],[Заказ коробок ]]*Таблица6131747[[#This Row],[Кол-во шт в коробке]]</f>
        <v>0</v>
      </c>
      <c r="L93" s="64">
        <f>Таблица6131747[[#This Row],[Общее кол-во шт]]*Таблица6131747[[#This Row],[Оптовая цена KRW за 1шт]]</f>
        <v>0</v>
      </c>
      <c r="M93" s="67" t="str">
        <f>IFERROR(Таблица6131747[[#This Row],[Общее кол-во шт]]*Таблица6131747[[#This Row],[Оптовая цена USD за 1шт]],"")</f>
        <v/>
      </c>
      <c r="N93" s="68" t="e">
        <f>Таблица6131747[[#This Row],[Общее кол-во шт]]*Таблица6131747[[#This Row],[Оптовая цена руб за 1шт]]</f>
        <v>#DIV/0!</v>
      </c>
      <c r="O93" s="101"/>
    </row>
    <row r="94" spans="1:15" ht="95.25" customHeight="1">
      <c r="A94" s="31" t="s">
        <v>6321</v>
      </c>
      <c r="B94" s="44">
        <v>8809381449345</v>
      </c>
      <c r="C94" s="299"/>
      <c r="D94" s="45"/>
      <c r="E94" s="46" t="s">
        <v>6090</v>
      </c>
      <c r="F94" s="48">
        <v>72</v>
      </c>
      <c r="G94" s="61">
        <v>6463</v>
      </c>
      <c r="H94" s="49" t="e">
        <f>Таблица6131747[[#This Row],[Оптовая цена KRW за 1шт]]/$G$1</f>
        <v>#DIV/0!</v>
      </c>
      <c r="I94" s="50" t="e">
        <f>Таблица6131747[[#This Row],[Оптовая цена USD за 1шт]]*$G$2</f>
        <v>#DIV/0!</v>
      </c>
      <c r="J94" s="51"/>
      <c r="K94" s="52">
        <f>Таблица6131747[[#This Row],[Заказ коробок ]]*Таблица6131747[[#This Row],[Кол-во шт в коробке]]</f>
        <v>0</v>
      </c>
      <c r="L94" s="64">
        <f>Таблица6131747[[#This Row],[Общее кол-во шт]]*Таблица6131747[[#This Row],[Оптовая цена KRW за 1шт]]</f>
        <v>0</v>
      </c>
      <c r="M94" s="67" t="str">
        <f>IFERROR(Таблица6131747[[#This Row],[Общее кол-во шт]]*Таблица6131747[[#This Row],[Оптовая цена USD за 1шт]],"")</f>
        <v/>
      </c>
      <c r="N94" s="68" t="e">
        <f>Таблица6131747[[#This Row],[Общее кол-во шт]]*Таблица6131747[[#This Row],[Оптовая цена руб за 1шт]]</f>
        <v>#DIV/0!</v>
      </c>
      <c r="O94" s="101"/>
    </row>
    <row r="95" spans="1:15" ht="95.25" customHeight="1">
      <c r="A95" s="31" t="s">
        <v>6322</v>
      </c>
      <c r="B95" s="44">
        <v>8809381445286</v>
      </c>
      <c r="C95" s="299"/>
      <c r="D95" s="45"/>
      <c r="E95" s="46" t="s">
        <v>6091</v>
      </c>
      <c r="F95" s="48">
        <v>70</v>
      </c>
      <c r="G95" s="61">
        <v>7450</v>
      </c>
      <c r="H95" s="49" t="e">
        <f>Таблица6131747[[#This Row],[Оптовая цена KRW за 1шт]]/$G$1</f>
        <v>#DIV/0!</v>
      </c>
      <c r="I95" s="50" t="e">
        <f>Таблица6131747[[#This Row],[Оптовая цена USD за 1шт]]*$G$2</f>
        <v>#DIV/0!</v>
      </c>
      <c r="J95" s="51"/>
      <c r="K95" s="52">
        <f>Таблица6131747[[#This Row],[Заказ коробок ]]*Таблица6131747[[#This Row],[Кол-во шт в коробке]]</f>
        <v>0</v>
      </c>
      <c r="L95" s="64">
        <f>Таблица6131747[[#This Row],[Общее кол-во шт]]*Таблица6131747[[#This Row],[Оптовая цена KRW за 1шт]]</f>
        <v>0</v>
      </c>
      <c r="M95" s="67" t="str">
        <f>IFERROR(Таблица6131747[[#This Row],[Общее кол-во шт]]*Таблица6131747[[#This Row],[Оптовая цена USD за 1шт]],"")</f>
        <v/>
      </c>
      <c r="N95" s="68" t="e">
        <f>Таблица6131747[[#This Row],[Общее кол-во шт]]*Таблица6131747[[#This Row],[Оптовая цена руб за 1шт]]</f>
        <v>#DIV/0!</v>
      </c>
      <c r="O95" s="101"/>
    </row>
    <row r="96" spans="1:15" ht="95.25" customHeight="1">
      <c r="A96" s="31" t="s">
        <v>6323</v>
      </c>
      <c r="B96" s="44"/>
      <c r="C96" s="303"/>
      <c r="D96" s="45"/>
      <c r="E96" s="46" t="s">
        <v>6092</v>
      </c>
      <c r="F96" s="48">
        <v>24</v>
      </c>
      <c r="G96" s="61">
        <v>14500</v>
      </c>
      <c r="H96" s="49" t="e">
        <f>Таблица6131747[[#This Row],[Оптовая цена KRW за 1шт]]/$G$1</f>
        <v>#DIV/0!</v>
      </c>
      <c r="I96" s="50" t="e">
        <f>Таблица6131747[[#This Row],[Оптовая цена USD за 1шт]]*$G$2</f>
        <v>#DIV/0!</v>
      </c>
      <c r="J96" s="51"/>
      <c r="K96" s="52">
        <f>Таблица6131747[[#This Row],[Заказ коробок ]]*Таблица6131747[[#This Row],[Кол-во шт в коробке]]</f>
        <v>0</v>
      </c>
      <c r="L96" s="64">
        <f>Таблица6131747[[#This Row],[Общее кол-во шт]]*Таблица6131747[[#This Row],[Оптовая цена KRW за 1шт]]</f>
        <v>0</v>
      </c>
      <c r="M96" s="67" t="str">
        <f>IFERROR(Таблица6131747[[#This Row],[Общее кол-во шт]]*Таблица6131747[[#This Row],[Оптовая цена USD за 1шт]],"")</f>
        <v/>
      </c>
      <c r="N96" s="68" t="e">
        <f>Таблица6131747[[#This Row],[Общее кол-во шт]]*Таблица6131747[[#This Row],[Оптовая цена руб за 1шт]]</f>
        <v>#DIV/0!</v>
      </c>
      <c r="O96" s="101"/>
    </row>
    <row r="97" spans="1:15" ht="95.25" customHeight="1">
      <c r="A97" s="31" t="s">
        <v>6324</v>
      </c>
      <c r="B97" s="44"/>
      <c r="C97" s="303"/>
      <c r="D97" s="45"/>
      <c r="E97" s="46" t="s">
        <v>6093</v>
      </c>
      <c r="F97" s="48">
        <v>66</v>
      </c>
      <c r="G97" s="61">
        <v>7810</v>
      </c>
      <c r="H97" s="49" t="e">
        <f>Таблица6131747[[#This Row],[Оптовая цена KRW за 1шт]]/$G$1</f>
        <v>#DIV/0!</v>
      </c>
      <c r="I97" s="50" t="e">
        <f>Таблица6131747[[#This Row],[Оптовая цена USD за 1шт]]*$G$2</f>
        <v>#DIV/0!</v>
      </c>
      <c r="J97" s="51"/>
      <c r="K97" s="52">
        <f>Таблица6131747[[#This Row],[Заказ коробок ]]*Таблица6131747[[#This Row],[Кол-во шт в коробке]]</f>
        <v>0</v>
      </c>
      <c r="L97" s="64">
        <f>Таблица6131747[[#This Row],[Общее кол-во шт]]*Таблица6131747[[#This Row],[Оптовая цена KRW за 1шт]]</f>
        <v>0</v>
      </c>
      <c r="M97" s="67" t="str">
        <f>IFERROR(Таблица6131747[[#This Row],[Общее кол-во шт]]*Таблица6131747[[#This Row],[Оптовая цена USD за 1шт]],"")</f>
        <v/>
      </c>
      <c r="N97" s="68" t="e">
        <f>Таблица6131747[[#This Row],[Общее кол-во шт]]*Таблица6131747[[#This Row],[Оптовая цена руб за 1шт]]</f>
        <v>#DIV/0!</v>
      </c>
      <c r="O97" s="101"/>
    </row>
    <row r="98" spans="1:15" ht="95.25" customHeight="1">
      <c r="A98" s="31" t="s">
        <v>6325</v>
      </c>
      <c r="B98" s="44"/>
      <c r="C98" s="303"/>
      <c r="D98" s="45"/>
      <c r="E98" s="46" t="s">
        <v>6094</v>
      </c>
      <c r="F98" s="48">
        <v>66</v>
      </c>
      <c r="G98" s="61">
        <v>7810</v>
      </c>
      <c r="H98" s="49" t="e">
        <f>Таблица6131747[[#This Row],[Оптовая цена KRW за 1шт]]/$G$1</f>
        <v>#DIV/0!</v>
      </c>
      <c r="I98" s="50" t="e">
        <f>Таблица6131747[[#This Row],[Оптовая цена USD за 1шт]]*$G$2</f>
        <v>#DIV/0!</v>
      </c>
      <c r="J98" s="51"/>
      <c r="K98" s="52">
        <f>Таблица6131747[[#This Row],[Заказ коробок ]]*Таблица6131747[[#This Row],[Кол-во шт в коробке]]</f>
        <v>0</v>
      </c>
      <c r="L98" s="64">
        <f>Таблица6131747[[#This Row],[Общее кол-во шт]]*Таблица6131747[[#This Row],[Оптовая цена KRW за 1шт]]</f>
        <v>0</v>
      </c>
      <c r="M98" s="67" t="str">
        <f>IFERROR(Таблица6131747[[#This Row],[Общее кол-во шт]]*Таблица6131747[[#This Row],[Оптовая цена USD за 1шт]],"")</f>
        <v/>
      </c>
      <c r="N98" s="68" t="e">
        <f>Таблица6131747[[#This Row],[Общее кол-во шт]]*Таблица6131747[[#This Row],[Оптовая цена руб за 1шт]]</f>
        <v>#DIV/0!</v>
      </c>
      <c r="O98" s="101"/>
    </row>
    <row r="99" spans="1:15" ht="95.25" customHeight="1">
      <c r="A99" s="31" t="s">
        <v>6326</v>
      </c>
      <c r="B99" s="44"/>
      <c r="C99" s="303"/>
      <c r="D99" s="45"/>
      <c r="E99" s="46" t="s">
        <v>6095</v>
      </c>
      <c r="F99" s="48">
        <v>66</v>
      </c>
      <c r="G99" s="61">
        <v>7810</v>
      </c>
      <c r="H99" s="49" t="e">
        <f>Таблица6131747[[#This Row],[Оптовая цена KRW за 1шт]]/$G$1</f>
        <v>#DIV/0!</v>
      </c>
      <c r="I99" s="50" t="e">
        <f>Таблица6131747[[#This Row],[Оптовая цена USD за 1шт]]*$G$2</f>
        <v>#DIV/0!</v>
      </c>
      <c r="J99" s="51"/>
      <c r="K99" s="52">
        <f>Таблица6131747[[#This Row],[Заказ коробок ]]*Таблица6131747[[#This Row],[Кол-во шт в коробке]]</f>
        <v>0</v>
      </c>
      <c r="L99" s="64">
        <f>Таблица6131747[[#This Row],[Общее кол-во шт]]*Таблица6131747[[#This Row],[Оптовая цена KRW за 1шт]]</f>
        <v>0</v>
      </c>
      <c r="M99" s="67" t="str">
        <f>IFERROR(Таблица6131747[[#This Row],[Общее кол-во шт]]*Таблица6131747[[#This Row],[Оптовая цена USD за 1шт]],"")</f>
        <v/>
      </c>
      <c r="N99" s="68" t="e">
        <f>Таблица6131747[[#This Row],[Общее кол-во шт]]*Таблица6131747[[#This Row],[Оптовая цена руб за 1шт]]</f>
        <v>#DIV/0!</v>
      </c>
      <c r="O99" s="101"/>
    </row>
    <row r="100" spans="1:15" ht="95.25" customHeight="1">
      <c r="A100" s="31" t="s">
        <v>6327</v>
      </c>
      <c r="B100" s="44"/>
      <c r="C100" s="303"/>
      <c r="D100" s="45"/>
      <c r="E100" s="46" t="s">
        <v>6096</v>
      </c>
      <c r="F100" s="48">
        <v>66</v>
      </c>
      <c r="G100" s="61">
        <v>7810</v>
      </c>
      <c r="H100" s="49" t="e">
        <f>Таблица6131747[[#This Row],[Оптовая цена KRW за 1шт]]/$G$1</f>
        <v>#DIV/0!</v>
      </c>
      <c r="I100" s="50" t="e">
        <f>Таблица6131747[[#This Row],[Оптовая цена USD за 1шт]]*$G$2</f>
        <v>#DIV/0!</v>
      </c>
      <c r="J100" s="51"/>
      <c r="K100" s="52">
        <f>Таблица6131747[[#This Row],[Заказ коробок ]]*Таблица6131747[[#This Row],[Кол-во шт в коробке]]</f>
        <v>0</v>
      </c>
      <c r="L100" s="64">
        <f>Таблица6131747[[#This Row],[Общее кол-во шт]]*Таблица6131747[[#This Row],[Оптовая цена KRW за 1шт]]</f>
        <v>0</v>
      </c>
      <c r="M100" s="67" t="str">
        <f>IFERROR(Таблица6131747[[#This Row],[Общее кол-во шт]]*Таблица6131747[[#This Row],[Оптовая цена USD за 1шт]],"")</f>
        <v/>
      </c>
      <c r="N100" s="68" t="e">
        <f>Таблица6131747[[#This Row],[Общее кол-во шт]]*Таблица6131747[[#This Row],[Оптовая цена руб за 1шт]]</f>
        <v>#DIV/0!</v>
      </c>
      <c r="O100" s="101"/>
    </row>
    <row r="101" spans="1:15" ht="95.25" customHeight="1">
      <c r="A101" s="31" t="s">
        <v>6328</v>
      </c>
      <c r="B101" s="44"/>
      <c r="C101" s="303"/>
      <c r="D101" s="45"/>
      <c r="E101" s="46" t="s">
        <v>6097</v>
      </c>
      <c r="F101" s="48">
        <v>66</v>
      </c>
      <c r="G101" s="61">
        <v>7810</v>
      </c>
      <c r="H101" s="49" t="e">
        <f>Таблица6131747[[#This Row],[Оптовая цена KRW за 1шт]]/$G$1</f>
        <v>#DIV/0!</v>
      </c>
      <c r="I101" s="50" t="e">
        <f>Таблица6131747[[#This Row],[Оптовая цена USD за 1шт]]*$G$2</f>
        <v>#DIV/0!</v>
      </c>
      <c r="J101" s="51"/>
      <c r="K101" s="52">
        <f>Таблица6131747[[#This Row],[Заказ коробок ]]*Таблица6131747[[#This Row],[Кол-во шт в коробке]]</f>
        <v>0</v>
      </c>
      <c r="L101" s="64">
        <f>Таблица6131747[[#This Row],[Общее кол-во шт]]*Таблица6131747[[#This Row],[Оптовая цена KRW за 1шт]]</f>
        <v>0</v>
      </c>
      <c r="M101" s="67" t="str">
        <f>IFERROR(Таблица6131747[[#This Row],[Общее кол-во шт]]*Таблица6131747[[#This Row],[Оптовая цена USD за 1шт]],"")</f>
        <v/>
      </c>
      <c r="N101" s="68" t="e">
        <f>Таблица6131747[[#This Row],[Общее кол-во шт]]*Таблица6131747[[#This Row],[Оптовая цена руб за 1шт]]</f>
        <v>#DIV/0!</v>
      </c>
      <c r="O101" s="101"/>
    </row>
    <row r="102" spans="1:15" ht="95.25" customHeight="1">
      <c r="A102" s="31" t="s">
        <v>6329</v>
      </c>
      <c r="B102" s="44"/>
      <c r="C102" s="303"/>
      <c r="D102" s="45"/>
      <c r="E102" s="46" t="s">
        <v>6098</v>
      </c>
      <c r="F102" s="48">
        <v>66</v>
      </c>
      <c r="G102" s="61">
        <v>7810</v>
      </c>
      <c r="H102" s="49" t="e">
        <f>Таблица6131747[[#This Row],[Оптовая цена KRW за 1шт]]/$G$1</f>
        <v>#DIV/0!</v>
      </c>
      <c r="I102" s="50" t="e">
        <f>Таблица6131747[[#This Row],[Оптовая цена USD за 1шт]]*$G$2</f>
        <v>#DIV/0!</v>
      </c>
      <c r="J102" s="51"/>
      <c r="K102" s="52">
        <f>Таблица6131747[[#This Row],[Заказ коробок ]]*Таблица6131747[[#This Row],[Кол-во шт в коробке]]</f>
        <v>0</v>
      </c>
      <c r="L102" s="64">
        <f>Таблица6131747[[#This Row],[Общее кол-во шт]]*Таблица6131747[[#This Row],[Оптовая цена KRW за 1шт]]</f>
        <v>0</v>
      </c>
      <c r="M102" s="67" t="str">
        <f>IFERROR(Таблица6131747[[#This Row],[Общее кол-во шт]]*Таблица6131747[[#This Row],[Оптовая цена USD за 1шт]],"")</f>
        <v/>
      </c>
      <c r="N102" s="68" t="e">
        <f>Таблица6131747[[#This Row],[Общее кол-во шт]]*Таблица6131747[[#This Row],[Оптовая цена руб за 1шт]]</f>
        <v>#DIV/0!</v>
      </c>
      <c r="O102" s="101"/>
    </row>
    <row r="103" spans="1:15" ht="95.25" customHeight="1">
      <c r="A103" s="31" t="s">
        <v>6330</v>
      </c>
      <c r="B103" s="44"/>
      <c r="C103" s="303"/>
      <c r="D103" s="45"/>
      <c r="E103" s="46" t="s">
        <v>6099</v>
      </c>
      <c r="F103" s="48">
        <v>66</v>
      </c>
      <c r="G103" s="61">
        <v>7810</v>
      </c>
      <c r="H103" s="49" t="e">
        <f>Таблица6131747[[#This Row],[Оптовая цена KRW за 1шт]]/$G$1</f>
        <v>#DIV/0!</v>
      </c>
      <c r="I103" s="50" t="e">
        <f>Таблица6131747[[#This Row],[Оптовая цена USD за 1шт]]*$G$2</f>
        <v>#DIV/0!</v>
      </c>
      <c r="J103" s="51"/>
      <c r="K103" s="52">
        <f>Таблица6131747[[#This Row],[Заказ коробок ]]*Таблица6131747[[#This Row],[Кол-во шт в коробке]]</f>
        <v>0</v>
      </c>
      <c r="L103" s="64">
        <f>Таблица6131747[[#This Row],[Общее кол-во шт]]*Таблица6131747[[#This Row],[Оптовая цена KRW за 1шт]]</f>
        <v>0</v>
      </c>
      <c r="M103" s="67" t="str">
        <f>IFERROR(Таблица6131747[[#This Row],[Общее кол-во шт]]*Таблица6131747[[#This Row],[Оптовая цена USD за 1шт]],"")</f>
        <v/>
      </c>
      <c r="N103" s="68" t="e">
        <f>Таблица6131747[[#This Row],[Общее кол-во шт]]*Таблица6131747[[#This Row],[Оптовая цена руб за 1шт]]</f>
        <v>#DIV/0!</v>
      </c>
      <c r="O103" s="101"/>
    </row>
    <row r="104" spans="1:15" ht="95.25" customHeight="1">
      <c r="A104" s="31" t="s">
        <v>6331</v>
      </c>
      <c r="B104" s="44"/>
      <c r="C104" s="303"/>
      <c r="D104" s="45"/>
      <c r="E104" s="46" t="s">
        <v>6100</v>
      </c>
      <c r="F104" s="48">
        <v>16</v>
      </c>
      <c r="G104" s="61">
        <v>34030</v>
      </c>
      <c r="H104" s="49" t="e">
        <f>Таблица6131747[[#This Row],[Оптовая цена KRW за 1шт]]/$G$1</f>
        <v>#DIV/0!</v>
      </c>
      <c r="I104" s="50" t="e">
        <f>Таблица6131747[[#This Row],[Оптовая цена USD за 1шт]]*$G$2</f>
        <v>#DIV/0!</v>
      </c>
      <c r="J104" s="51"/>
      <c r="K104" s="52">
        <f>Таблица6131747[[#This Row],[Заказ коробок ]]*Таблица6131747[[#This Row],[Кол-во шт в коробке]]</f>
        <v>0</v>
      </c>
      <c r="L104" s="64">
        <f>Таблица6131747[[#This Row],[Общее кол-во шт]]*Таблица6131747[[#This Row],[Оптовая цена KRW за 1шт]]</f>
        <v>0</v>
      </c>
      <c r="M104" s="67" t="str">
        <f>IFERROR(Таблица6131747[[#This Row],[Общее кол-во шт]]*Таблица6131747[[#This Row],[Оптовая цена USD за 1шт]],"")</f>
        <v/>
      </c>
      <c r="N104" s="68" t="e">
        <f>Таблица6131747[[#This Row],[Общее кол-во шт]]*Таблица6131747[[#This Row],[Оптовая цена руб за 1шт]]</f>
        <v>#DIV/0!</v>
      </c>
      <c r="O104" s="101"/>
    </row>
    <row r="105" spans="1:15" ht="95.25" customHeight="1">
      <c r="A105" s="31" t="s">
        <v>6332</v>
      </c>
      <c r="B105" s="44"/>
      <c r="C105" s="303"/>
      <c r="D105" s="45"/>
      <c r="E105" s="46" t="s">
        <v>6101</v>
      </c>
      <c r="F105" s="48">
        <v>66</v>
      </c>
      <c r="G105" s="61">
        <v>10090</v>
      </c>
      <c r="H105" s="49" t="e">
        <f>Таблица6131747[[#This Row],[Оптовая цена KRW за 1шт]]/$G$1</f>
        <v>#DIV/0!</v>
      </c>
      <c r="I105" s="50" t="e">
        <f>Таблица6131747[[#This Row],[Оптовая цена USD за 1шт]]*$G$2</f>
        <v>#DIV/0!</v>
      </c>
      <c r="J105" s="51"/>
      <c r="K105" s="52">
        <f>Таблица6131747[[#This Row],[Заказ коробок ]]*Таблица6131747[[#This Row],[Кол-во шт в коробке]]</f>
        <v>0</v>
      </c>
      <c r="L105" s="64">
        <f>Таблица6131747[[#This Row],[Общее кол-во шт]]*Таблица6131747[[#This Row],[Оптовая цена KRW за 1шт]]</f>
        <v>0</v>
      </c>
      <c r="M105" s="67" t="str">
        <f>IFERROR(Таблица6131747[[#This Row],[Общее кол-во шт]]*Таблица6131747[[#This Row],[Оптовая цена USD за 1шт]],"")</f>
        <v/>
      </c>
      <c r="N105" s="68" t="e">
        <f>Таблица6131747[[#This Row],[Общее кол-во шт]]*Таблица6131747[[#This Row],[Оптовая цена руб за 1шт]]</f>
        <v>#DIV/0!</v>
      </c>
      <c r="O105" s="101"/>
    </row>
    <row r="106" spans="1:15" ht="95.25" customHeight="1">
      <c r="A106" s="31" t="s">
        <v>6333</v>
      </c>
      <c r="B106" s="44"/>
      <c r="C106" s="303"/>
      <c r="D106" s="45"/>
      <c r="E106" s="46" t="s">
        <v>6102</v>
      </c>
      <c r="F106" s="48">
        <v>66</v>
      </c>
      <c r="G106" s="61">
        <v>10090</v>
      </c>
      <c r="H106" s="49" t="e">
        <f>Таблица6131747[[#This Row],[Оптовая цена KRW за 1шт]]/$G$1</f>
        <v>#DIV/0!</v>
      </c>
      <c r="I106" s="50" t="e">
        <f>Таблица6131747[[#This Row],[Оптовая цена USD за 1шт]]*$G$2</f>
        <v>#DIV/0!</v>
      </c>
      <c r="J106" s="51"/>
      <c r="K106" s="52">
        <f>Таблица6131747[[#This Row],[Заказ коробок ]]*Таблица6131747[[#This Row],[Кол-во шт в коробке]]</f>
        <v>0</v>
      </c>
      <c r="L106" s="64">
        <f>Таблица6131747[[#This Row],[Общее кол-во шт]]*Таблица6131747[[#This Row],[Оптовая цена KRW за 1шт]]</f>
        <v>0</v>
      </c>
      <c r="M106" s="67" t="str">
        <f>IFERROR(Таблица6131747[[#This Row],[Общее кол-во шт]]*Таблица6131747[[#This Row],[Оптовая цена USD за 1шт]],"")</f>
        <v/>
      </c>
      <c r="N106" s="68" t="e">
        <f>Таблица6131747[[#This Row],[Общее кол-во шт]]*Таблица6131747[[#This Row],[Оптовая цена руб за 1шт]]</f>
        <v>#DIV/0!</v>
      </c>
      <c r="O106" s="101"/>
    </row>
    <row r="107" spans="1:15" ht="95.25" customHeight="1">
      <c r="A107" s="31" t="s">
        <v>6334</v>
      </c>
      <c r="B107" s="44"/>
      <c r="C107" s="303"/>
      <c r="D107" s="45"/>
      <c r="E107" s="46" t="s">
        <v>6103</v>
      </c>
      <c r="F107" s="48">
        <v>66</v>
      </c>
      <c r="G107" s="61">
        <v>10090</v>
      </c>
      <c r="H107" s="49" t="e">
        <f>Таблица6131747[[#This Row],[Оптовая цена KRW за 1шт]]/$G$1</f>
        <v>#DIV/0!</v>
      </c>
      <c r="I107" s="50" t="e">
        <f>Таблица6131747[[#This Row],[Оптовая цена USD за 1шт]]*$G$2</f>
        <v>#DIV/0!</v>
      </c>
      <c r="J107" s="51"/>
      <c r="K107" s="52">
        <f>Таблица6131747[[#This Row],[Заказ коробок ]]*Таблица6131747[[#This Row],[Кол-во шт в коробке]]</f>
        <v>0</v>
      </c>
      <c r="L107" s="64">
        <f>Таблица6131747[[#This Row],[Общее кол-во шт]]*Таблица6131747[[#This Row],[Оптовая цена KRW за 1шт]]</f>
        <v>0</v>
      </c>
      <c r="M107" s="67" t="str">
        <f>IFERROR(Таблица6131747[[#This Row],[Общее кол-во шт]]*Таблица6131747[[#This Row],[Оптовая цена USD за 1шт]],"")</f>
        <v/>
      </c>
      <c r="N107" s="68" t="e">
        <f>Таблица6131747[[#This Row],[Общее кол-во шт]]*Таблица6131747[[#This Row],[Оптовая цена руб за 1шт]]</f>
        <v>#DIV/0!</v>
      </c>
      <c r="O107" s="101"/>
    </row>
    <row r="108" spans="1:15" ht="95.25" customHeight="1">
      <c r="A108" s="31" t="s">
        <v>6335</v>
      </c>
      <c r="B108" s="44"/>
      <c r="C108" s="303"/>
      <c r="D108" s="45"/>
      <c r="E108" s="46" t="s">
        <v>6104</v>
      </c>
      <c r="F108" s="48">
        <v>66</v>
      </c>
      <c r="G108" s="61">
        <v>10090</v>
      </c>
      <c r="H108" s="49" t="e">
        <f>Таблица6131747[[#This Row],[Оптовая цена KRW за 1шт]]/$G$1</f>
        <v>#DIV/0!</v>
      </c>
      <c r="I108" s="50" t="e">
        <f>Таблица6131747[[#This Row],[Оптовая цена USD за 1шт]]*$G$2</f>
        <v>#DIV/0!</v>
      </c>
      <c r="J108" s="51"/>
      <c r="K108" s="52">
        <f>Таблица6131747[[#This Row],[Заказ коробок ]]*Таблица6131747[[#This Row],[Кол-во шт в коробке]]</f>
        <v>0</v>
      </c>
      <c r="L108" s="64">
        <f>Таблица6131747[[#This Row],[Общее кол-во шт]]*Таблица6131747[[#This Row],[Оптовая цена KRW за 1шт]]</f>
        <v>0</v>
      </c>
      <c r="M108" s="67" t="str">
        <f>IFERROR(Таблица6131747[[#This Row],[Общее кол-во шт]]*Таблица6131747[[#This Row],[Оптовая цена USD за 1шт]],"")</f>
        <v/>
      </c>
      <c r="N108" s="68" t="e">
        <f>Таблица6131747[[#This Row],[Общее кол-во шт]]*Таблица6131747[[#This Row],[Оптовая цена руб за 1шт]]</f>
        <v>#DIV/0!</v>
      </c>
      <c r="O108" s="101"/>
    </row>
    <row r="109" spans="1:15" ht="95.25" customHeight="1">
      <c r="A109" s="31" t="s">
        <v>6336</v>
      </c>
      <c r="B109" s="44"/>
      <c r="C109" s="303"/>
      <c r="D109" s="45"/>
      <c r="E109" s="46" t="s">
        <v>6105</v>
      </c>
      <c r="F109" s="48">
        <v>66</v>
      </c>
      <c r="G109" s="61">
        <v>10090</v>
      </c>
      <c r="H109" s="49" t="e">
        <f>Таблица6131747[[#This Row],[Оптовая цена KRW за 1шт]]/$G$1</f>
        <v>#DIV/0!</v>
      </c>
      <c r="I109" s="50" t="e">
        <f>Таблица6131747[[#This Row],[Оптовая цена USD за 1шт]]*$G$2</f>
        <v>#DIV/0!</v>
      </c>
      <c r="J109" s="51"/>
      <c r="K109" s="52">
        <f>Таблица6131747[[#This Row],[Заказ коробок ]]*Таблица6131747[[#This Row],[Кол-во шт в коробке]]</f>
        <v>0</v>
      </c>
      <c r="L109" s="64">
        <f>Таблица6131747[[#This Row],[Общее кол-во шт]]*Таблица6131747[[#This Row],[Оптовая цена KRW за 1шт]]</f>
        <v>0</v>
      </c>
      <c r="M109" s="67" t="str">
        <f>IFERROR(Таблица6131747[[#This Row],[Общее кол-во шт]]*Таблица6131747[[#This Row],[Оптовая цена USD за 1шт]],"")</f>
        <v/>
      </c>
      <c r="N109" s="68" t="e">
        <f>Таблица6131747[[#This Row],[Общее кол-во шт]]*Таблица6131747[[#This Row],[Оптовая цена руб за 1шт]]</f>
        <v>#DIV/0!</v>
      </c>
      <c r="O109" s="101"/>
    </row>
    <row r="110" spans="1:15" ht="95.25" customHeight="1">
      <c r="A110" s="31" t="s">
        <v>6337</v>
      </c>
      <c r="B110" s="44"/>
      <c r="C110" s="303"/>
      <c r="D110" s="45"/>
      <c r="E110" s="46" t="s">
        <v>6106</v>
      </c>
      <c r="F110" s="48">
        <v>66</v>
      </c>
      <c r="G110" s="61">
        <v>10090</v>
      </c>
      <c r="H110" s="49" t="e">
        <f>Таблица6131747[[#This Row],[Оптовая цена KRW за 1шт]]/$G$1</f>
        <v>#DIV/0!</v>
      </c>
      <c r="I110" s="50" t="e">
        <f>Таблица6131747[[#This Row],[Оптовая цена USD за 1шт]]*$G$2</f>
        <v>#DIV/0!</v>
      </c>
      <c r="J110" s="51"/>
      <c r="K110" s="52">
        <f>Таблица6131747[[#This Row],[Заказ коробок ]]*Таблица6131747[[#This Row],[Кол-во шт в коробке]]</f>
        <v>0</v>
      </c>
      <c r="L110" s="64">
        <f>Таблица6131747[[#This Row],[Общее кол-во шт]]*Таблица6131747[[#This Row],[Оптовая цена KRW за 1шт]]</f>
        <v>0</v>
      </c>
      <c r="M110" s="67" t="str">
        <f>IFERROR(Таблица6131747[[#This Row],[Общее кол-во шт]]*Таблица6131747[[#This Row],[Оптовая цена USD за 1шт]],"")</f>
        <v/>
      </c>
      <c r="N110" s="68" t="e">
        <f>Таблица6131747[[#This Row],[Общее кол-во шт]]*Таблица6131747[[#This Row],[Оптовая цена руб за 1шт]]</f>
        <v>#DIV/0!</v>
      </c>
      <c r="O110" s="101"/>
    </row>
    <row r="111" spans="1:15" ht="95.25" customHeight="1">
      <c r="A111" s="31" t="s">
        <v>6338</v>
      </c>
      <c r="B111" s="44"/>
      <c r="C111" s="303"/>
      <c r="D111" s="45"/>
      <c r="E111" s="46" t="s">
        <v>6107</v>
      </c>
      <c r="F111" s="48">
        <v>66</v>
      </c>
      <c r="G111" s="61">
        <v>10090</v>
      </c>
      <c r="H111" s="49" t="e">
        <f>Таблица6131747[[#This Row],[Оптовая цена KRW за 1шт]]/$G$1</f>
        <v>#DIV/0!</v>
      </c>
      <c r="I111" s="50" t="e">
        <f>Таблица6131747[[#This Row],[Оптовая цена USD за 1шт]]*$G$2</f>
        <v>#DIV/0!</v>
      </c>
      <c r="J111" s="51"/>
      <c r="K111" s="52">
        <f>Таблица6131747[[#This Row],[Заказ коробок ]]*Таблица6131747[[#This Row],[Кол-во шт в коробке]]</f>
        <v>0</v>
      </c>
      <c r="L111" s="64">
        <f>Таблица6131747[[#This Row],[Общее кол-во шт]]*Таблица6131747[[#This Row],[Оптовая цена KRW за 1шт]]</f>
        <v>0</v>
      </c>
      <c r="M111" s="67" t="str">
        <f>IFERROR(Таблица6131747[[#This Row],[Общее кол-во шт]]*Таблица6131747[[#This Row],[Оптовая цена USD за 1шт]],"")</f>
        <v/>
      </c>
      <c r="N111" s="68" t="e">
        <f>Таблица6131747[[#This Row],[Общее кол-во шт]]*Таблица6131747[[#This Row],[Оптовая цена руб за 1шт]]</f>
        <v>#DIV/0!</v>
      </c>
      <c r="O111" s="101"/>
    </row>
    <row r="112" spans="1:15" ht="95.25" customHeight="1">
      <c r="A112" s="31" t="s">
        <v>6339</v>
      </c>
      <c r="B112" s="44"/>
      <c r="C112" s="303"/>
      <c r="D112" s="45"/>
      <c r="E112" s="46" t="s">
        <v>6108</v>
      </c>
      <c r="F112" s="48">
        <v>11</v>
      </c>
      <c r="G112" s="61">
        <v>45430</v>
      </c>
      <c r="H112" s="49" t="e">
        <f>Таблица6131747[[#This Row],[Оптовая цена KRW за 1шт]]/$G$1</f>
        <v>#DIV/0!</v>
      </c>
      <c r="I112" s="50" t="e">
        <f>Таблица6131747[[#This Row],[Оптовая цена USD за 1шт]]*$G$2</f>
        <v>#DIV/0!</v>
      </c>
      <c r="J112" s="51"/>
      <c r="K112" s="52">
        <f>Таблица6131747[[#This Row],[Заказ коробок ]]*Таблица6131747[[#This Row],[Кол-во шт в коробке]]</f>
        <v>0</v>
      </c>
      <c r="L112" s="64">
        <f>Таблица6131747[[#This Row],[Общее кол-во шт]]*Таблица6131747[[#This Row],[Оптовая цена KRW за 1шт]]</f>
        <v>0</v>
      </c>
      <c r="M112" s="67" t="str">
        <f>IFERROR(Таблица6131747[[#This Row],[Общее кол-во шт]]*Таблица6131747[[#This Row],[Оптовая цена USD за 1шт]],"")</f>
        <v/>
      </c>
      <c r="N112" s="68" t="e">
        <f>Таблица6131747[[#This Row],[Общее кол-во шт]]*Таблица6131747[[#This Row],[Оптовая цена руб за 1шт]]</f>
        <v>#DIV/0!</v>
      </c>
      <c r="O112" s="101"/>
    </row>
    <row r="113" spans="1:15" ht="95.25" customHeight="1">
      <c r="A113" s="31" t="s">
        <v>6340</v>
      </c>
      <c r="B113" s="44">
        <v>8809381441585</v>
      </c>
      <c r="C113" s="304"/>
      <c r="D113" s="45"/>
      <c r="E113" s="46" t="s">
        <v>6109</v>
      </c>
      <c r="F113" s="48">
        <v>12</v>
      </c>
      <c r="G113" s="61">
        <v>17790</v>
      </c>
      <c r="H113" s="49" t="e">
        <f>Таблица6131747[[#This Row],[Оптовая цена KRW за 1шт]]/$G$1</f>
        <v>#DIV/0!</v>
      </c>
      <c r="I113" s="50" t="e">
        <f>Таблица6131747[[#This Row],[Оптовая цена USD за 1шт]]*$G$2</f>
        <v>#DIV/0!</v>
      </c>
      <c r="J113" s="51"/>
      <c r="K113" s="52">
        <f>Таблица6131747[[#This Row],[Заказ коробок ]]*Таблица6131747[[#This Row],[Кол-во шт в коробке]]</f>
        <v>0</v>
      </c>
      <c r="L113" s="64">
        <f>Таблица6131747[[#This Row],[Общее кол-во шт]]*Таблица6131747[[#This Row],[Оптовая цена KRW за 1шт]]</f>
        <v>0</v>
      </c>
      <c r="M113" s="67" t="str">
        <f>IFERROR(Таблица6131747[[#This Row],[Общее кол-во шт]]*Таблица6131747[[#This Row],[Оптовая цена USD за 1шт]],"")</f>
        <v/>
      </c>
      <c r="N113" s="68" t="e">
        <f>Таблица6131747[[#This Row],[Общее кол-во шт]]*Таблица6131747[[#This Row],[Оптовая цена руб за 1шт]]</f>
        <v>#DIV/0!</v>
      </c>
      <c r="O113" s="101"/>
    </row>
    <row r="114" spans="1:15" ht="95.25" customHeight="1">
      <c r="A114" s="31" t="s">
        <v>6341</v>
      </c>
      <c r="B114" s="44">
        <v>8809381441554</v>
      </c>
      <c r="C114" s="304"/>
      <c r="D114" s="45"/>
      <c r="E114" s="46" t="s">
        <v>6110</v>
      </c>
      <c r="F114" s="48">
        <v>12</v>
      </c>
      <c r="G114" s="61">
        <v>18730</v>
      </c>
      <c r="H114" s="49" t="e">
        <f>Таблица6131747[[#This Row],[Оптовая цена KRW за 1шт]]/$G$1</f>
        <v>#DIV/0!</v>
      </c>
      <c r="I114" s="50" t="e">
        <f>Таблица6131747[[#This Row],[Оптовая цена USD за 1шт]]*$G$2</f>
        <v>#DIV/0!</v>
      </c>
      <c r="J114" s="51"/>
      <c r="K114" s="52">
        <f>Таблица6131747[[#This Row],[Заказ коробок ]]*Таблица6131747[[#This Row],[Кол-во шт в коробке]]</f>
        <v>0</v>
      </c>
      <c r="L114" s="64">
        <f>Таблица6131747[[#This Row],[Общее кол-во шт]]*Таблица6131747[[#This Row],[Оптовая цена KRW за 1шт]]</f>
        <v>0</v>
      </c>
      <c r="M114" s="67" t="str">
        <f>IFERROR(Таблица6131747[[#This Row],[Общее кол-во шт]]*Таблица6131747[[#This Row],[Оптовая цена USD за 1шт]],"")</f>
        <v/>
      </c>
      <c r="N114" s="68" t="e">
        <f>Таблица6131747[[#This Row],[Общее кол-во шт]]*Таблица6131747[[#This Row],[Оптовая цена руб за 1шт]]</f>
        <v>#DIV/0!</v>
      </c>
      <c r="O114" s="101"/>
    </row>
    <row r="115" spans="1:15" ht="95.25" customHeight="1">
      <c r="A115" s="31" t="s">
        <v>6342</v>
      </c>
      <c r="B115" s="44"/>
      <c r="C115" s="304"/>
      <c r="D115" s="45"/>
      <c r="E115" s="46" t="s">
        <v>6111</v>
      </c>
      <c r="F115" s="48">
        <v>54</v>
      </c>
      <c r="G115" s="61">
        <v>14500</v>
      </c>
      <c r="H115" s="49" t="e">
        <f>Таблица6131747[[#This Row],[Оптовая цена KRW за 1шт]]/$G$1</f>
        <v>#DIV/0!</v>
      </c>
      <c r="I115" s="50" t="e">
        <f>Таблица6131747[[#This Row],[Оптовая цена USD за 1шт]]*$G$2</f>
        <v>#DIV/0!</v>
      </c>
      <c r="J115" s="51"/>
      <c r="K115" s="52">
        <f>Таблица6131747[[#This Row],[Заказ коробок ]]*Таблица6131747[[#This Row],[Кол-во шт в коробке]]</f>
        <v>0</v>
      </c>
      <c r="L115" s="64">
        <f>Таблица6131747[[#This Row],[Общее кол-во шт]]*Таблица6131747[[#This Row],[Оптовая цена KRW за 1шт]]</f>
        <v>0</v>
      </c>
      <c r="M115" s="67" t="str">
        <f>IFERROR(Таблица6131747[[#This Row],[Общее кол-во шт]]*Таблица6131747[[#This Row],[Оптовая цена USD за 1шт]],"")</f>
        <v/>
      </c>
      <c r="N115" s="68" t="e">
        <f>Таблица6131747[[#This Row],[Общее кол-во шт]]*Таблица6131747[[#This Row],[Оптовая цена руб за 1шт]]</f>
        <v>#DIV/0!</v>
      </c>
      <c r="O115" s="101"/>
    </row>
    <row r="116" spans="1:15" ht="95.25" customHeight="1">
      <c r="A116" s="31" t="s">
        <v>6343</v>
      </c>
      <c r="B116" s="44">
        <v>8809381447808</v>
      </c>
      <c r="C116" s="299"/>
      <c r="D116" s="45"/>
      <c r="E116" s="46" t="s">
        <v>6112</v>
      </c>
      <c r="F116" s="48">
        <v>100</v>
      </c>
      <c r="G116" s="61">
        <v>7450</v>
      </c>
      <c r="H116" s="49" t="e">
        <f>Таблица6131747[[#This Row],[Оптовая цена KRW за 1шт]]/$G$1</f>
        <v>#DIV/0!</v>
      </c>
      <c r="I116" s="50" t="e">
        <f>Таблица6131747[[#This Row],[Оптовая цена USD за 1шт]]*$G$2</f>
        <v>#DIV/0!</v>
      </c>
      <c r="J116" s="51"/>
      <c r="K116" s="52">
        <f>Таблица6131747[[#This Row],[Заказ коробок ]]*Таблица6131747[[#This Row],[Кол-во шт в коробке]]</f>
        <v>0</v>
      </c>
      <c r="L116" s="64">
        <f>Таблица6131747[[#This Row],[Общее кол-во шт]]*Таблица6131747[[#This Row],[Оптовая цена KRW за 1шт]]</f>
        <v>0</v>
      </c>
      <c r="M116" s="67" t="str">
        <f>IFERROR(Таблица6131747[[#This Row],[Общее кол-во шт]]*Таблица6131747[[#This Row],[Оптовая цена USD за 1шт]],"")</f>
        <v/>
      </c>
      <c r="N116" s="68" t="e">
        <f>Таблица6131747[[#This Row],[Общее кол-во шт]]*Таблица6131747[[#This Row],[Оптовая цена руб за 1шт]]</f>
        <v>#DIV/0!</v>
      </c>
      <c r="O116" s="101"/>
    </row>
    <row r="117" spans="1:15" ht="95.25" customHeight="1">
      <c r="A117" s="31" t="s">
        <v>6344</v>
      </c>
      <c r="B117" s="44"/>
      <c r="C117" s="299"/>
      <c r="D117" s="45"/>
      <c r="E117" s="46" t="s">
        <v>6113</v>
      </c>
      <c r="F117" s="48">
        <v>36</v>
      </c>
      <c r="G117" s="61">
        <v>9800</v>
      </c>
      <c r="H117" s="49" t="e">
        <f>Таблица6131747[[#This Row],[Оптовая цена KRW за 1шт]]/$G$1</f>
        <v>#DIV/0!</v>
      </c>
      <c r="I117" s="50" t="e">
        <f>Таблица6131747[[#This Row],[Оптовая цена USD за 1шт]]*$G$2</f>
        <v>#DIV/0!</v>
      </c>
      <c r="J117" s="51"/>
      <c r="K117" s="52">
        <f>Таблица6131747[[#This Row],[Заказ коробок ]]*Таблица6131747[[#This Row],[Кол-во шт в коробке]]</f>
        <v>0</v>
      </c>
      <c r="L117" s="64">
        <f>Таблица6131747[[#This Row],[Общее кол-во шт]]*Таблица6131747[[#This Row],[Оптовая цена KRW за 1шт]]</f>
        <v>0</v>
      </c>
      <c r="M117" s="67" t="str">
        <f>IFERROR(Таблица6131747[[#This Row],[Общее кол-во шт]]*Таблица6131747[[#This Row],[Оптовая цена USD за 1шт]],"")</f>
        <v/>
      </c>
      <c r="N117" s="68" t="e">
        <f>Таблица6131747[[#This Row],[Общее кол-во шт]]*Таблица6131747[[#This Row],[Оптовая цена руб за 1шт]]</f>
        <v>#DIV/0!</v>
      </c>
      <c r="O117" s="101"/>
    </row>
    <row r="118" spans="1:15" ht="95.25" customHeight="1">
      <c r="A118" s="31" t="s">
        <v>6345</v>
      </c>
      <c r="B118" s="44"/>
      <c r="C118" s="299"/>
      <c r="D118" s="45"/>
      <c r="E118" s="46" t="s">
        <v>6114</v>
      </c>
      <c r="F118" s="48">
        <v>194</v>
      </c>
      <c r="G118" s="61">
        <v>5100</v>
      </c>
      <c r="H118" s="49" t="e">
        <f>Таблица6131747[[#This Row],[Оптовая цена KRW за 1шт]]/$G$1</f>
        <v>#DIV/0!</v>
      </c>
      <c r="I118" s="50" t="e">
        <f>Таблица6131747[[#This Row],[Оптовая цена USD за 1шт]]*$G$2</f>
        <v>#DIV/0!</v>
      </c>
      <c r="J118" s="51"/>
      <c r="K118" s="52">
        <f>Таблица6131747[[#This Row],[Заказ коробок ]]*Таблица6131747[[#This Row],[Кол-во шт в коробке]]</f>
        <v>0</v>
      </c>
      <c r="L118" s="64">
        <f>Таблица6131747[[#This Row],[Общее кол-во шт]]*Таблица6131747[[#This Row],[Оптовая цена KRW за 1шт]]</f>
        <v>0</v>
      </c>
      <c r="M118" s="67" t="str">
        <f>IFERROR(Таблица6131747[[#This Row],[Общее кол-во шт]]*Таблица6131747[[#This Row],[Оптовая цена USD за 1шт]],"")</f>
        <v/>
      </c>
      <c r="N118" s="68" t="e">
        <f>Таблица6131747[[#This Row],[Общее кол-во шт]]*Таблица6131747[[#This Row],[Оптовая цена руб за 1шт]]</f>
        <v>#DIV/0!</v>
      </c>
      <c r="O118" s="101"/>
    </row>
    <row r="119" spans="1:15" ht="95.25" customHeight="1">
      <c r="A119" s="31" t="s">
        <v>6346</v>
      </c>
      <c r="B119" s="44"/>
      <c r="C119" s="299"/>
      <c r="D119" s="45"/>
      <c r="E119" s="46" t="s">
        <v>6115</v>
      </c>
      <c r="F119" s="48">
        <v>250</v>
      </c>
      <c r="G119" s="61">
        <v>14500</v>
      </c>
      <c r="H119" s="49" t="e">
        <f>Таблица6131747[[#This Row],[Оптовая цена KRW за 1шт]]/$G$1</f>
        <v>#DIV/0!</v>
      </c>
      <c r="I119" s="50" t="e">
        <f>Таблица6131747[[#This Row],[Оптовая цена USD за 1шт]]*$G$2</f>
        <v>#DIV/0!</v>
      </c>
      <c r="J119" s="51"/>
      <c r="K119" s="52">
        <f>Таблица6131747[[#This Row],[Заказ коробок ]]*Таблица6131747[[#This Row],[Кол-во шт в коробке]]</f>
        <v>0</v>
      </c>
      <c r="L119" s="64">
        <f>Таблица6131747[[#This Row],[Общее кол-во шт]]*Таблица6131747[[#This Row],[Оптовая цена KRW за 1шт]]</f>
        <v>0</v>
      </c>
      <c r="M119" s="67" t="str">
        <f>IFERROR(Таблица6131747[[#This Row],[Общее кол-во шт]]*Таблица6131747[[#This Row],[Оптовая цена USD за 1шт]],"")</f>
        <v/>
      </c>
      <c r="N119" s="68" t="e">
        <f>Таблица6131747[[#This Row],[Общее кол-во шт]]*Таблица6131747[[#This Row],[Оптовая цена руб за 1шт]]</f>
        <v>#DIV/0!</v>
      </c>
      <c r="O119" s="101"/>
    </row>
    <row r="120" spans="1:15" ht="95.25" customHeight="1">
      <c r="A120" s="31" t="s">
        <v>6347</v>
      </c>
      <c r="B120" s="44"/>
      <c r="C120" s="299"/>
      <c r="D120" s="45"/>
      <c r="E120" s="46" t="s">
        <v>6116</v>
      </c>
      <c r="F120" s="48">
        <v>76</v>
      </c>
      <c r="G120" s="61">
        <v>9800</v>
      </c>
      <c r="H120" s="49" t="e">
        <f>Таблица6131747[[#This Row],[Оптовая цена KRW за 1шт]]/$G$1</f>
        <v>#DIV/0!</v>
      </c>
      <c r="I120" s="50" t="e">
        <f>Таблица6131747[[#This Row],[Оптовая цена USD за 1шт]]*$G$2</f>
        <v>#DIV/0!</v>
      </c>
      <c r="J120" s="51"/>
      <c r="K120" s="52">
        <f>Таблица6131747[[#This Row],[Заказ коробок ]]*Таблица6131747[[#This Row],[Кол-во шт в коробке]]</f>
        <v>0</v>
      </c>
      <c r="L120" s="64">
        <f>Таблица6131747[[#This Row],[Общее кол-во шт]]*Таблица6131747[[#This Row],[Оптовая цена KRW за 1шт]]</f>
        <v>0</v>
      </c>
      <c r="M120" s="67" t="str">
        <f>IFERROR(Таблица6131747[[#This Row],[Общее кол-во шт]]*Таблица6131747[[#This Row],[Оптовая цена USD за 1шт]],"")</f>
        <v/>
      </c>
      <c r="N120" s="68" t="e">
        <f>Таблица6131747[[#This Row],[Общее кол-во шт]]*Таблица6131747[[#This Row],[Оптовая цена руб за 1шт]]</f>
        <v>#DIV/0!</v>
      </c>
      <c r="O120" s="101"/>
    </row>
    <row r="121" spans="1:15" ht="95.25" customHeight="1">
      <c r="A121" s="31" t="s">
        <v>6348</v>
      </c>
      <c r="B121" s="44"/>
      <c r="C121" s="302"/>
      <c r="D121" s="45"/>
      <c r="E121" s="46" t="s">
        <v>6117</v>
      </c>
      <c r="F121" s="48">
        <v>50</v>
      </c>
      <c r="G121" s="61">
        <v>14500</v>
      </c>
      <c r="H121" s="49" t="e">
        <f>Таблица6131747[[#This Row],[Оптовая цена KRW за 1шт]]/$G$1</f>
        <v>#DIV/0!</v>
      </c>
      <c r="I121" s="50" t="e">
        <f>Таблица6131747[[#This Row],[Оптовая цена USD за 1шт]]*$G$2</f>
        <v>#DIV/0!</v>
      </c>
      <c r="J121" s="51"/>
      <c r="K121" s="52">
        <f>Таблица6131747[[#This Row],[Заказ коробок ]]*Таблица6131747[[#This Row],[Кол-во шт в коробке]]</f>
        <v>0</v>
      </c>
      <c r="L121" s="64">
        <f>Таблица6131747[[#This Row],[Общее кол-во шт]]*Таблица6131747[[#This Row],[Оптовая цена KRW за 1шт]]</f>
        <v>0</v>
      </c>
      <c r="M121" s="67" t="str">
        <f>IFERROR(Таблица6131747[[#This Row],[Общее кол-во шт]]*Таблица6131747[[#This Row],[Оптовая цена USD за 1шт]],"")</f>
        <v/>
      </c>
      <c r="N121" s="68" t="e">
        <f>Таблица6131747[[#This Row],[Общее кол-во шт]]*Таблица6131747[[#This Row],[Оптовая цена руб за 1шт]]</f>
        <v>#DIV/0!</v>
      </c>
      <c r="O121" s="101"/>
    </row>
    <row r="122" spans="1:15" ht="95.25" customHeight="1">
      <c r="A122" s="31" t="s">
        <v>6349</v>
      </c>
      <c r="B122" s="44"/>
      <c r="C122" s="302"/>
      <c r="D122" s="45"/>
      <c r="E122" s="46" t="s">
        <v>6118</v>
      </c>
      <c r="F122" s="48">
        <v>50</v>
      </c>
      <c r="G122" s="61">
        <v>12150</v>
      </c>
      <c r="H122" s="49" t="e">
        <f>Таблица6131747[[#This Row],[Оптовая цена KRW за 1шт]]/$G$1</f>
        <v>#DIV/0!</v>
      </c>
      <c r="I122" s="50" t="e">
        <f>Таблица6131747[[#This Row],[Оптовая цена USD за 1шт]]*$G$2</f>
        <v>#DIV/0!</v>
      </c>
      <c r="J122" s="51"/>
      <c r="K122" s="52">
        <f>Таблица6131747[[#This Row],[Заказ коробок ]]*Таблица6131747[[#This Row],[Кол-во шт в коробке]]</f>
        <v>0</v>
      </c>
      <c r="L122" s="64">
        <f>Таблица6131747[[#This Row],[Общее кол-во шт]]*Таблица6131747[[#This Row],[Оптовая цена KRW за 1шт]]</f>
        <v>0</v>
      </c>
      <c r="M122" s="67" t="str">
        <f>IFERROR(Таблица6131747[[#This Row],[Общее кол-во шт]]*Таблица6131747[[#This Row],[Оптовая цена USD за 1шт]],"")</f>
        <v/>
      </c>
      <c r="N122" s="68" t="e">
        <f>Таблица6131747[[#This Row],[Общее кол-во шт]]*Таблица6131747[[#This Row],[Оптовая цена руб за 1шт]]</f>
        <v>#DIV/0!</v>
      </c>
      <c r="O122" s="101"/>
    </row>
    <row r="123" spans="1:15" ht="95.25" customHeight="1">
      <c r="A123" s="31" t="s">
        <v>6350</v>
      </c>
      <c r="B123" s="44"/>
      <c r="C123" s="302"/>
      <c r="D123" s="45"/>
      <c r="E123" s="46" t="s">
        <v>6119</v>
      </c>
      <c r="F123" s="48">
        <v>36</v>
      </c>
      <c r="G123" s="61">
        <v>16850</v>
      </c>
      <c r="H123" s="49" t="e">
        <f>Таблица6131747[[#This Row],[Оптовая цена KRW за 1шт]]/$G$1</f>
        <v>#DIV/0!</v>
      </c>
      <c r="I123" s="50" t="e">
        <f>Таблица6131747[[#This Row],[Оптовая цена USD за 1шт]]*$G$2</f>
        <v>#DIV/0!</v>
      </c>
      <c r="J123" s="51"/>
      <c r="K123" s="52">
        <f>Таблица6131747[[#This Row],[Заказ коробок ]]*Таблица6131747[[#This Row],[Кол-во шт в коробке]]</f>
        <v>0</v>
      </c>
      <c r="L123" s="64">
        <f>Таблица6131747[[#This Row],[Общее кол-во шт]]*Таблица6131747[[#This Row],[Оптовая цена KRW за 1шт]]</f>
        <v>0</v>
      </c>
      <c r="M123" s="67" t="str">
        <f>IFERROR(Таблица6131747[[#This Row],[Общее кол-во шт]]*Таблица6131747[[#This Row],[Оптовая цена USD за 1шт]],"")</f>
        <v/>
      </c>
      <c r="N123" s="68" t="e">
        <f>Таблица6131747[[#This Row],[Общее кол-во шт]]*Таблица6131747[[#This Row],[Оптовая цена руб за 1шт]]</f>
        <v>#DIV/0!</v>
      </c>
      <c r="O123" s="101"/>
    </row>
    <row r="124" spans="1:15" ht="95.25" customHeight="1">
      <c r="A124" s="31" t="s">
        <v>6351</v>
      </c>
      <c r="B124" s="44"/>
      <c r="C124" s="299"/>
      <c r="D124" s="45"/>
      <c r="E124" s="46" t="s">
        <v>6120</v>
      </c>
      <c r="F124" s="48">
        <v>25</v>
      </c>
      <c r="G124" s="61">
        <v>42700</v>
      </c>
      <c r="H124" s="49" t="e">
        <f>Таблица6131747[[#This Row],[Оптовая цена KRW за 1шт]]/$G$1</f>
        <v>#DIV/0!</v>
      </c>
      <c r="I124" s="50" t="e">
        <f>Таблица6131747[[#This Row],[Оптовая цена USD за 1шт]]*$G$2</f>
        <v>#DIV/0!</v>
      </c>
      <c r="J124" s="51"/>
      <c r="K124" s="52">
        <f>Таблица6131747[[#This Row],[Заказ коробок ]]*Таблица6131747[[#This Row],[Кол-во шт в коробке]]</f>
        <v>0</v>
      </c>
      <c r="L124" s="64">
        <f>Таблица6131747[[#This Row],[Общее кол-во шт]]*Таблица6131747[[#This Row],[Оптовая цена KRW за 1шт]]</f>
        <v>0</v>
      </c>
      <c r="M124" s="67" t="str">
        <f>IFERROR(Таблица6131747[[#This Row],[Общее кол-во шт]]*Таблица6131747[[#This Row],[Оптовая цена USD за 1шт]],"")</f>
        <v/>
      </c>
      <c r="N124" s="68" t="e">
        <f>Таблица6131747[[#This Row],[Общее кол-во шт]]*Таблица6131747[[#This Row],[Оптовая цена руб за 1шт]]</f>
        <v>#DIV/0!</v>
      </c>
      <c r="O124" s="101"/>
    </row>
    <row r="125" spans="1:15" ht="95.25" customHeight="1">
      <c r="A125" s="31" t="s">
        <v>6352</v>
      </c>
      <c r="B125" s="44"/>
      <c r="C125" s="299"/>
      <c r="D125" s="45"/>
      <c r="E125" s="46" t="s">
        <v>6121</v>
      </c>
      <c r="F125" s="48">
        <v>56</v>
      </c>
      <c r="G125" s="61">
        <v>10640</v>
      </c>
      <c r="H125" s="49" t="e">
        <f>Таблица6131747[[#This Row],[Оптовая цена KRW за 1шт]]/$G$1</f>
        <v>#DIV/0!</v>
      </c>
      <c r="I125" s="50" t="e">
        <f>Таблица6131747[[#This Row],[Оптовая цена USD за 1шт]]*$G$2</f>
        <v>#DIV/0!</v>
      </c>
      <c r="J125" s="51"/>
      <c r="K125" s="52">
        <f>Таблица6131747[[#This Row],[Заказ коробок ]]*Таблица6131747[[#This Row],[Кол-во шт в коробке]]</f>
        <v>0</v>
      </c>
      <c r="L125" s="64">
        <f>Таблица6131747[[#This Row],[Общее кол-во шт]]*Таблица6131747[[#This Row],[Оптовая цена KRW за 1шт]]</f>
        <v>0</v>
      </c>
      <c r="M125" s="67" t="str">
        <f>IFERROR(Таблица6131747[[#This Row],[Общее кол-во шт]]*Таблица6131747[[#This Row],[Оптовая цена USD за 1шт]],"")</f>
        <v/>
      </c>
      <c r="N125" s="68" t="e">
        <f>Таблица6131747[[#This Row],[Общее кол-во шт]]*Таблица6131747[[#This Row],[Оптовая цена руб за 1шт]]</f>
        <v>#DIV/0!</v>
      </c>
      <c r="O125" s="101"/>
    </row>
    <row r="126" spans="1:15" ht="95.25" customHeight="1">
      <c r="A126" s="31" t="s">
        <v>6353</v>
      </c>
      <c r="B126" s="44"/>
      <c r="C126" s="299"/>
      <c r="D126" s="45"/>
      <c r="E126" s="46" t="s">
        <v>6122</v>
      </c>
      <c r="F126" s="48">
        <v>128</v>
      </c>
      <c r="G126" s="61">
        <v>12150</v>
      </c>
      <c r="H126" s="49" t="e">
        <f>Таблица6131747[[#This Row],[Оптовая цена KRW за 1шт]]/$G$1</f>
        <v>#DIV/0!</v>
      </c>
      <c r="I126" s="50" t="e">
        <f>Таблица6131747[[#This Row],[Оптовая цена USD за 1шт]]*$G$2</f>
        <v>#DIV/0!</v>
      </c>
      <c r="J126" s="51"/>
      <c r="K126" s="52">
        <f>Таблица6131747[[#This Row],[Заказ коробок ]]*Таблица6131747[[#This Row],[Кол-во шт в коробке]]</f>
        <v>0</v>
      </c>
      <c r="L126" s="64">
        <f>Таблица6131747[[#This Row],[Общее кол-во шт]]*Таблица6131747[[#This Row],[Оптовая цена KRW за 1шт]]</f>
        <v>0</v>
      </c>
      <c r="M126" s="67" t="str">
        <f>IFERROR(Таблица6131747[[#This Row],[Общее кол-во шт]]*Таблица6131747[[#This Row],[Оптовая цена USD за 1шт]],"")</f>
        <v/>
      </c>
      <c r="N126" s="68" t="e">
        <f>Таблица6131747[[#This Row],[Общее кол-во шт]]*Таблица6131747[[#This Row],[Оптовая цена руб за 1шт]]</f>
        <v>#DIV/0!</v>
      </c>
      <c r="O126" s="101"/>
    </row>
    <row r="127" spans="1:15" ht="95.25" customHeight="1">
      <c r="A127" s="31" t="s">
        <v>6354</v>
      </c>
      <c r="B127" s="44"/>
      <c r="C127" s="299"/>
      <c r="D127" s="45"/>
      <c r="E127" s="46" t="s">
        <v>6123</v>
      </c>
      <c r="F127" s="48">
        <v>128</v>
      </c>
      <c r="G127" s="61">
        <v>12150</v>
      </c>
      <c r="H127" s="49" t="e">
        <f>Таблица6131747[[#This Row],[Оптовая цена KRW за 1шт]]/$G$1</f>
        <v>#DIV/0!</v>
      </c>
      <c r="I127" s="50" t="e">
        <f>Таблица6131747[[#This Row],[Оптовая цена USD за 1шт]]*$G$2</f>
        <v>#DIV/0!</v>
      </c>
      <c r="J127" s="51"/>
      <c r="K127" s="52">
        <f>Таблица6131747[[#This Row],[Заказ коробок ]]*Таблица6131747[[#This Row],[Кол-во шт в коробке]]</f>
        <v>0</v>
      </c>
      <c r="L127" s="64">
        <f>Таблица6131747[[#This Row],[Общее кол-во шт]]*Таблица6131747[[#This Row],[Оптовая цена KRW за 1шт]]</f>
        <v>0</v>
      </c>
      <c r="M127" s="67" t="str">
        <f>IFERROR(Таблица6131747[[#This Row],[Общее кол-во шт]]*Таблица6131747[[#This Row],[Оптовая цена USD за 1шт]],"")</f>
        <v/>
      </c>
      <c r="N127" s="68" t="e">
        <f>Таблица6131747[[#This Row],[Общее кол-во шт]]*Таблица6131747[[#This Row],[Оптовая цена руб за 1шт]]</f>
        <v>#DIV/0!</v>
      </c>
      <c r="O127" s="101"/>
    </row>
    <row r="128" spans="1:15" ht="95.25" customHeight="1">
      <c r="A128" s="31" t="s">
        <v>6355</v>
      </c>
      <c r="B128" s="44">
        <v>8809381448317</v>
      </c>
      <c r="C128" s="299"/>
      <c r="D128" s="45"/>
      <c r="E128" s="46" t="s">
        <v>6124</v>
      </c>
      <c r="F128" s="48">
        <v>50</v>
      </c>
      <c r="G128" s="61">
        <v>9800</v>
      </c>
      <c r="H128" s="49" t="e">
        <f>Таблица6131747[[#This Row],[Оптовая цена KRW за 1шт]]/$G$1</f>
        <v>#DIV/0!</v>
      </c>
      <c r="I128" s="50" t="e">
        <f>Таблица6131747[[#This Row],[Оптовая цена USD за 1шт]]*$G$2</f>
        <v>#DIV/0!</v>
      </c>
      <c r="J128" s="51"/>
      <c r="K128" s="52">
        <f>Таблица6131747[[#This Row],[Заказ коробок ]]*Таблица6131747[[#This Row],[Кол-во шт в коробке]]</f>
        <v>0</v>
      </c>
      <c r="L128" s="64">
        <f>Таблица6131747[[#This Row],[Общее кол-во шт]]*Таблица6131747[[#This Row],[Оптовая цена KRW за 1шт]]</f>
        <v>0</v>
      </c>
      <c r="M128" s="67" t="str">
        <f>IFERROR(Таблица6131747[[#This Row],[Общее кол-во шт]]*Таблица6131747[[#This Row],[Оптовая цена USD за 1шт]],"")</f>
        <v/>
      </c>
      <c r="N128" s="68" t="e">
        <f>Таблица6131747[[#This Row],[Общее кол-во шт]]*Таблица6131747[[#This Row],[Оптовая цена руб за 1шт]]</f>
        <v>#DIV/0!</v>
      </c>
      <c r="O128" s="101"/>
    </row>
    <row r="129" spans="1:15" ht="95.25" customHeight="1">
      <c r="A129" s="31" t="s">
        <v>6356</v>
      </c>
      <c r="B129" s="44">
        <v>8809381448294</v>
      </c>
      <c r="C129" s="299"/>
      <c r="D129" s="45"/>
      <c r="E129" s="46" t="s">
        <v>6125</v>
      </c>
      <c r="F129" s="48">
        <v>50</v>
      </c>
      <c r="G129" s="61">
        <v>15440</v>
      </c>
      <c r="H129" s="49" t="e">
        <f>Таблица6131747[[#This Row],[Оптовая цена KRW за 1шт]]/$G$1</f>
        <v>#DIV/0!</v>
      </c>
      <c r="I129" s="50" t="e">
        <f>Таблица6131747[[#This Row],[Оптовая цена USD за 1шт]]*$G$2</f>
        <v>#DIV/0!</v>
      </c>
      <c r="J129" s="51"/>
      <c r="K129" s="52">
        <f>Таблица6131747[[#This Row],[Заказ коробок ]]*Таблица6131747[[#This Row],[Кол-во шт в коробке]]</f>
        <v>0</v>
      </c>
      <c r="L129" s="64">
        <f>Таблица6131747[[#This Row],[Общее кол-во шт]]*Таблица6131747[[#This Row],[Оптовая цена KRW за 1шт]]</f>
        <v>0</v>
      </c>
      <c r="M129" s="67" t="str">
        <f>IFERROR(Таблица6131747[[#This Row],[Общее кол-во шт]]*Таблица6131747[[#This Row],[Оптовая цена USD за 1шт]],"")</f>
        <v/>
      </c>
      <c r="N129" s="68" t="e">
        <f>Таблица6131747[[#This Row],[Общее кол-во шт]]*Таблица6131747[[#This Row],[Оптовая цена руб за 1шт]]</f>
        <v>#DIV/0!</v>
      </c>
      <c r="O129" s="101"/>
    </row>
    <row r="130" spans="1:15" ht="95.25" customHeight="1">
      <c r="A130" s="31" t="s">
        <v>6357</v>
      </c>
      <c r="B130" s="44">
        <v>8809381448300</v>
      </c>
      <c r="C130" s="299"/>
      <c r="D130" s="45"/>
      <c r="E130" s="46" t="s">
        <v>6126</v>
      </c>
      <c r="F130" s="48">
        <v>50</v>
      </c>
      <c r="G130" s="61">
        <v>15440</v>
      </c>
      <c r="H130" s="49" t="e">
        <f>Таблица6131747[[#This Row],[Оптовая цена KRW за 1шт]]/$G$1</f>
        <v>#DIV/0!</v>
      </c>
      <c r="I130" s="50" t="e">
        <f>Таблица6131747[[#This Row],[Оптовая цена USD за 1шт]]*$G$2</f>
        <v>#DIV/0!</v>
      </c>
      <c r="J130" s="51"/>
      <c r="K130" s="52">
        <f>Таблица6131747[[#This Row],[Заказ коробок ]]*Таблица6131747[[#This Row],[Кол-во шт в коробке]]</f>
        <v>0</v>
      </c>
      <c r="L130" s="64">
        <f>Таблица6131747[[#This Row],[Общее кол-во шт]]*Таблица6131747[[#This Row],[Оптовая цена KRW за 1шт]]</f>
        <v>0</v>
      </c>
      <c r="M130" s="67" t="str">
        <f>IFERROR(Таблица6131747[[#This Row],[Общее кол-во шт]]*Таблица6131747[[#This Row],[Оптовая цена USD за 1шт]],"")</f>
        <v/>
      </c>
      <c r="N130" s="68" t="e">
        <f>Таблица6131747[[#This Row],[Общее кол-во шт]]*Таблица6131747[[#This Row],[Оптовая цена руб за 1шт]]</f>
        <v>#DIV/0!</v>
      </c>
      <c r="O130" s="101"/>
    </row>
    <row r="131" spans="1:15" ht="95.25" customHeight="1">
      <c r="A131" s="31" t="s">
        <v>6358</v>
      </c>
      <c r="B131" s="44">
        <v>8809381449864</v>
      </c>
      <c r="C131" s="299"/>
      <c r="D131" s="45"/>
      <c r="E131" s="46" t="s">
        <v>6127</v>
      </c>
      <c r="F131" s="48">
        <v>9</v>
      </c>
      <c r="G131" s="61">
        <v>35650</v>
      </c>
      <c r="H131" s="49" t="e">
        <f>Таблица6131747[[#This Row],[Оптовая цена KRW за 1шт]]/$G$1</f>
        <v>#DIV/0!</v>
      </c>
      <c r="I131" s="50" t="e">
        <f>Таблица6131747[[#This Row],[Оптовая цена USD за 1шт]]*$G$2</f>
        <v>#DIV/0!</v>
      </c>
      <c r="J131" s="51"/>
      <c r="K131" s="52">
        <f>Таблица6131747[[#This Row],[Заказ коробок ]]*Таблица6131747[[#This Row],[Кол-во шт в коробке]]</f>
        <v>0</v>
      </c>
      <c r="L131" s="64">
        <f>Таблица6131747[[#This Row],[Общее кол-во шт]]*Таблица6131747[[#This Row],[Оптовая цена KRW за 1шт]]</f>
        <v>0</v>
      </c>
      <c r="M131" s="67" t="str">
        <f>IFERROR(Таблица6131747[[#This Row],[Общее кол-во шт]]*Таблица6131747[[#This Row],[Оптовая цена USD за 1шт]],"")</f>
        <v/>
      </c>
      <c r="N131" s="68" t="e">
        <f>Таблица6131747[[#This Row],[Общее кол-во шт]]*Таблица6131747[[#This Row],[Оптовая цена руб за 1шт]]</f>
        <v>#DIV/0!</v>
      </c>
      <c r="O131" s="101"/>
    </row>
    <row r="132" spans="1:15" ht="95.25" customHeight="1">
      <c r="A132" s="31" t="s">
        <v>6359</v>
      </c>
      <c r="B132" s="44">
        <v>8809381448959</v>
      </c>
      <c r="C132" s="299"/>
      <c r="D132" s="45"/>
      <c r="E132" s="46" t="s">
        <v>6128</v>
      </c>
      <c r="F132" s="48">
        <v>210</v>
      </c>
      <c r="G132" s="61">
        <v>17320</v>
      </c>
      <c r="H132" s="49" t="e">
        <f>Таблица6131747[[#This Row],[Оптовая цена KRW за 1шт]]/$G$1</f>
        <v>#DIV/0!</v>
      </c>
      <c r="I132" s="50" t="e">
        <f>Таблица6131747[[#This Row],[Оптовая цена USD за 1шт]]*$G$2</f>
        <v>#DIV/0!</v>
      </c>
      <c r="J132" s="51"/>
      <c r="K132" s="52">
        <f>Таблица6131747[[#This Row],[Заказ коробок ]]*Таблица6131747[[#This Row],[Кол-во шт в коробке]]</f>
        <v>0</v>
      </c>
      <c r="L132" s="64">
        <f>Таблица6131747[[#This Row],[Общее кол-во шт]]*Таблица6131747[[#This Row],[Оптовая цена KRW за 1шт]]</f>
        <v>0</v>
      </c>
      <c r="M132" s="67" t="str">
        <f>IFERROR(Таблица6131747[[#This Row],[Общее кол-во шт]]*Таблица6131747[[#This Row],[Оптовая цена USD за 1шт]],"")</f>
        <v/>
      </c>
      <c r="N132" s="68" t="e">
        <f>Таблица6131747[[#This Row],[Общее кол-во шт]]*Таблица6131747[[#This Row],[Оптовая цена руб за 1шт]]</f>
        <v>#DIV/0!</v>
      </c>
      <c r="O132" s="101"/>
    </row>
    <row r="133" spans="1:15" ht="95.25" customHeight="1">
      <c r="A133" s="31" t="s">
        <v>6360</v>
      </c>
      <c r="B133" s="44">
        <v>8809381447464</v>
      </c>
      <c r="C133" s="299"/>
      <c r="D133" s="45"/>
      <c r="E133" s="46" t="s">
        <v>6129</v>
      </c>
      <c r="F133" s="48">
        <v>30</v>
      </c>
      <c r="G133" s="61">
        <v>14500</v>
      </c>
      <c r="H133" s="49" t="e">
        <f>Таблица6131747[[#This Row],[Оптовая цена KRW за 1шт]]/$G$1</f>
        <v>#DIV/0!</v>
      </c>
      <c r="I133" s="50" t="e">
        <f>Таблица6131747[[#This Row],[Оптовая цена USD за 1шт]]*$G$2</f>
        <v>#DIV/0!</v>
      </c>
      <c r="J133" s="51"/>
      <c r="K133" s="52">
        <f>Таблица6131747[[#This Row],[Заказ коробок ]]*Таблица6131747[[#This Row],[Кол-во шт в коробке]]</f>
        <v>0</v>
      </c>
      <c r="L133" s="64">
        <f>Таблица6131747[[#This Row],[Общее кол-во шт]]*Таблица6131747[[#This Row],[Оптовая цена KRW за 1шт]]</f>
        <v>0</v>
      </c>
      <c r="M133" s="67" t="str">
        <f>IFERROR(Таблица6131747[[#This Row],[Общее кол-во шт]]*Таблица6131747[[#This Row],[Оптовая цена USD за 1шт]],"")</f>
        <v/>
      </c>
      <c r="N133" s="68" t="e">
        <f>Таблица6131747[[#This Row],[Общее кол-во шт]]*Таблица6131747[[#This Row],[Оптовая цена руб за 1шт]]</f>
        <v>#DIV/0!</v>
      </c>
      <c r="O133" s="101"/>
    </row>
    <row r="134" spans="1:15" ht="95.25" customHeight="1">
      <c r="A134" s="31" t="s">
        <v>6361</v>
      </c>
      <c r="B134" s="44">
        <v>8809381448430</v>
      </c>
      <c r="C134" s="299"/>
      <c r="D134" s="45"/>
      <c r="E134" s="46" t="s">
        <v>6130</v>
      </c>
      <c r="F134" s="48">
        <v>39</v>
      </c>
      <c r="G134" s="61">
        <v>19200</v>
      </c>
      <c r="H134" s="49" t="e">
        <f>Таблица6131747[[#This Row],[Оптовая цена KRW за 1шт]]/$G$1</f>
        <v>#DIV/0!</v>
      </c>
      <c r="I134" s="50" t="e">
        <f>Таблица6131747[[#This Row],[Оптовая цена USD за 1шт]]*$G$2</f>
        <v>#DIV/0!</v>
      </c>
      <c r="J134" s="51"/>
      <c r="K134" s="52">
        <f>Таблица6131747[[#This Row],[Заказ коробок ]]*Таблица6131747[[#This Row],[Кол-во шт в коробке]]</f>
        <v>0</v>
      </c>
      <c r="L134" s="64">
        <f>Таблица6131747[[#This Row],[Общее кол-во шт]]*Таблица6131747[[#This Row],[Оптовая цена KRW за 1шт]]</f>
        <v>0</v>
      </c>
      <c r="M134" s="67" t="str">
        <f>IFERROR(Таблица6131747[[#This Row],[Общее кол-во шт]]*Таблица6131747[[#This Row],[Оптовая цена USD за 1шт]],"")</f>
        <v/>
      </c>
      <c r="N134" s="68" t="e">
        <f>Таблица6131747[[#This Row],[Общее кол-во шт]]*Таблица6131747[[#This Row],[Оптовая цена руб за 1шт]]</f>
        <v>#DIV/0!</v>
      </c>
      <c r="O134" s="101"/>
    </row>
    <row r="135" spans="1:15" ht="95.25" customHeight="1">
      <c r="A135" s="31" t="s">
        <v>6362</v>
      </c>
      <c r="B135" s="44">
        <v>8809381448409</v>
      </c>
      <c r="C135" s="299"/>
      <c r="D135" s="45"/>
      <c r="E135" s="46" t="s">
        <v>6131</v>
      </c>
      <c r="F135" s="48">
        <v>30</v>
      </c>
      <c r="G135" s="61">
        <v>14500</v>
      </c>
      <c r="H135" s="49" t="e">
        <f>Таблица6131747[[#This Row],[Оптовая цена KRW за 1шт]]/$G$1</f>
        <v>#DIV/0!</v>
      </c>
      <c r="I135" s="50" t="e">
        <f>Таблица6131747[[#This Row],[Оптовая цена USD за 1шт]]*$G$2</f>
        <v>#DIV/0!</v>
      </c>
      <c r="J135" s="51"/>
      <c r="K135" s="52">
        <f>Таблица6131747[[#This Row],[Заказ коробок ]]*Таблица6131747[[#This Row],[Кол-во шт в коробке]]</f>
        <v>0</v>
      </c>
      <c r="L135" s="64">
        <f>Таблица6131747[[#This Row],[Общее кол-во шт]]*Таблица6131747[[#This Row],[Оптовая цена KRW за 1шт]]</f>
        <v>0</v>
      </c>
      <c r="M135" s="67" t="str">
        <f>IFERROR(Таблица6131747[[#This Row],[Общее кол-во шт]]*Таблица6131747[[#This Row],[Оптовая цена USD за 1шт]],"")</f>
        <v/>
      </c>
      <c r="N135" s="68" t="e">
        <f>Таблица6131747[[#This Row],[Общее кол-во шт]]*Таблица6131747[[#This Row],[Оптовая цена руб за 1шт]]</f>
        <v>#DIV/0!</v>
      </c>
      <c r="O135" s="101"/>
    </row>
    <row r="136" spans="1:15" ht="95.25" customHeight="1">
      <c r="A136" s="31" t="s">
        <v>6363</v>
      </c>
      <c r="B136" s="44">
        <v>8809653244050</v>
      </c>
      <c r="C136" s="299"/>
      <c r="D136" s="45"/>
      <c r="E136" s="46" t="s">
        <v>6132</v>
      </c>
      <c r="F136" s="48">
        <v>54</v>
      </c>
      <c r="G136" s="61">
        <v>10640</v>
      </c>
      <c r="H136" s="49" t="e">
        <f>Таблица6131747[[#This Row],[Оптовая цена KRW за 1шт]]/$G$1</f>
        <v>#DIV/0!</v>
      </c>
      <c r="I136" s="50" t="e">
        <f>Таблица6131747[[#This Row],[Оптовая цена USD за 1шт]]*$G$2</f>
        <v>#DIV/0!</v>
      </c>
      <c r="J136" s="51"/>
      <c r="K136" s="52">
        <f>Таблица6131747[[#This Row],[Заказ коробок ]]*Таблица6131747[[#This Row],[Кол-во шт в коробке]]</f>
        <v>0</v>
      </c>
      <c r="L136" s="64">
        <f>Таблица6131747[[#This Row],[Общее кол-во шт]]*Таблица6131747[[#This Row],[Оптовая цена KRW за 1шт]]</f>
        <v>0</v>
      </c>
      <c r="M136" s="67" t="str">
        <f>IFERROR(Таблица6131747[[#This Row],[Общее кол-во шт]]*Таблица6131747[[#This Row],[Оптовая цена USD за 1шт]],"")</f>
        <v/>
      </c>
      <c r="N136" s="68" t="e">
        <f>Таблица6131747[[#This Row],[Общее кол-во шт]]*Таблица6131747[[#This Row],[Оптовая цена руб за 1шт]]</f>
        <v>#DIV/0!</v>
      </c>
      <c r="O136" s="101"/>
    </row>
    <row r="137" spans="1:15" ht="95.25" customHeight="1">
      <c r="A137" s="31" t="s">
        <v>6364</v>
      </c>
      <c r="B137" s="44">
        <v>8809653244067</v>
      </c>
      <c r="C137" s="299"/>
      <c r="D137" s="45"/>
      <c r="E137" s="46" t="s">
        <v>6133</v>
      </c>
      <c r="F137" s="48">
        <v>54</v>
      </c>
      <c r="G137" s="61">
        <v>10640</v>
      </c>
      <c r="H137" s="49" t="e">
        <f>Таблица6131747[[#This Row],[Оптовая цена KRW за 1шт]]/$G$1</f>
        <v>#DIV/0!</v>
      </c>
      <c r="I137" s="50" t="e">
        <f>Таблица6131747[[#This Row],[Оптовая цена USD за 1шт]]*$G$2</f>
        <v>#DIV/0!</v>
      </c>
      <c r="J137" s="51"/>
      <c r="K137" s="52">
        <f>Таблица6131747[[#This Row],[Заказ коробок ]]*Таблица6131747[[#This Row],[Кол-во шт в коробке]]</f>
        <v>0</v>
      </c>
      <c r="L137" s="64">
        <f>Таблица6131747[[#This Row],[Общее кол-во шт]]*Таблица6131747[[#This Row],[Оптовая цена KRW за 1шт]]</f>
        <v>0</v>
      </c>
      <c r="M137" s="67" t="str">
        <f>IFERROR(Таблица6131747[[#This Row],[Общее кол-во шт]]*Таблица6131747[[#This Row],[Оптовая цена USD за 1шт]],"")</f>
        <v/>
      </c>
      <c r="N137" s="68" t="e">
        <f>Таблица6131747[[#This Row],[Общее кол-во шт]]*Таблица6131747[[#This Row],[Оптовая цена руб за 1шт]]</f>
        <v>#DIV/0!</v>
      </c>
      <c r="O137" s="101"/>
    </row>
    <row r="138" spans="1:15" ht="95.25" customHeight="1">
      <c r="A138" s="31" t="s">
        <v>6365</v>
      </c>
      <c r="B138" s="44">
        <v>8809653244180</v>
      </c>
      <c r="C138" s="299"/>
      <c r="D138" s="45"/>
      <c r="E138" s="46" t="s">
        <v>6134</v>
      </c>
      <c r="F138" s="48">
        <v>126</v>
      </c>
      <c r="G138" s="61">
        <v>11620</v>
      </c>
      <c r="H138" s="49" t="e">
        <f>Таблица6131747[[#This Row],[Оптовая цена KRW за 1шт]]/$G$1</f>
        <v>#DIV/0!</v>
      </c>
      <c r="I138" s="50" t="e">
        <f>Таблица6131747[[#This Row],[Оптовая цена USD за 1шт]]*$G$2</f>
        <v>#DIV/0!</v>
      </c>
      <c r="J138" s="51"/>
      <c r="K138" s="52">
        <f>Таблица6131747[[#This Row],[Заказ коробок ]]*Таблица6131747[[#This Row],[Кол-во шт в коробке]]</f>
        <v>0</v>
      </c>
      <c r="L138" s="64">
        <f>Таблица6131747[[#This Row],[Общее кол-во шт]]*Таблица6131747[[#This Row],[Оптовая цена KRW за 1шт]]</f>
        <v>0</v>
      </c>
      <c r="M138" s="67" t="str">
        <f>IFERROR(Таблица6131747[[#This Row],[Общее кол-во шт]]*Таблица6131747[[#This Row],[Оптовая цена USD за 1шт]],"")</f>
        <v/>
      </c>
      <c r="N138" s="68" t="e">
        <f>Таблица6131747[[#This Row],[Общее кол-во шт]]*Таблица6131747[[#This Row],[Оптовая цена руб за 1шт]]</f>
        <v>#DIV/0!</v>
      </c>
      <c r="O138" s="101"/>
    </row>
    <row r="139" spans="1:15" ht="95.25" customHeight="1">
      <c r="A139" s="31" t="s">
        <v>6366</v>
      </c>
      <c r="B139" s="44"/>
      <c r="C139" s="299"/>
      <c r="D139" s="45"/>
      <c r="E139" s="46" t="s">
        <v>6135</v>
      </c>
      <c r="F139" s="48">
        <v>63</v>
      </c>
      <c r="G139" s="61">
        <v>12240</v>
      </c>
      <c r="H139" s="49" t="e">
        <f>Таблица6131747[[#This Row],[Оптовая цена KRW за 1шт]]/$G$1</f>
        <v>#DIV/0!</v>
      </c>
      <c r="I139" s="50" t="e">
        <f>Таблица6131747[[#This Row],[Оптовая цена USD за 1шт]]*$G$2</f>
        <v>#DIV/0!</v>
      </c>
      <c r="J139" s="51"/>
      <c r="K139" s="52">
        <f>Таблица6131747[[#This Row],[Заказ коробок ]]*Таблица6131747[[#This Row],[Кол-во шт в коробке]]</f>
        <v>0</v>
      </c>
      <c r="L139" s="64">
        <f>Таблица6131747[[#This Row],[Общее кол-во шт]]*Таблица6131747[[#This Row],[Оптовая цена KRW за 1шт]]</f>
        <v>0</v>
      </c>
      <c r="M139" s="67" t="str">
        <f>IFERROR(Таблица6131747[[#This Row],[Общее кол-во шт]]*Таблица6131747[[#This Row],[Оптовая цена USD за 1шт]],"")</f>
        <v/>
      </c>
      <c r="N139" s="68" t="e">
        <f>Таблица6131747[[#This Row],[Общее кол-во шт]]*Таблица6131747[[#This Row],[Оптовая цена руб за 1шт]]</f>
        <v>#DIV/0!</v>
      </c>
      <c r="O139" s="101"/>
    </row>
    <row r="140" spans="1:15" ht="95.25" customHeight="1">
      <c r="A140" s="31" t="s">
        <v>6367</v>
      </c>
      <c r="B140" s="44"/>
      <c r="C140" s="299"/>
      <c r="D140" s="45"/>
      <c r="E140" s="46" t="s">
        <v>6136</v>
      </c>
      <c r="F140" s="48">
        <v>77</v>
      </c>
      <c r="G140" s="61">
        <v>12880</v>
      </c>
      <c r="H140" s="49" t="e">
        <f>Таблица6131747[[#This Row],[Оптовая цена KRW за 1шт]]/$G$1</f>
        <v>#DIV/0!</v>
      </c>
      <c r="I140" s="50" t="e">
        <f>Таблица6131747[[#This Row],[Оптовая цена USD за 1шт]]*$G$2</f>
        <v>#DIV/0!</v>
      </c>
      <c r="J140" s="51"/>
      <c r="K140" s="52">
        <f>Таблица6131747[[#This Row],[Заказ коробок ]]*Таблица6131747[[#This Row],[Кол-во шт в коробке]]</f>
        <v>0</v>
      </c>
      <c r="L140" s="64">
        <f>Таблица6131747[[#This Row],[Общее кол-во шт]]*Таблица6131747[[#This Row],[Оптовая цена KRW за 1шт]]</f>
        <v>0</v>
      </c>
      <c r="M140" s="67" t="str">
        <f>IFERROR(Таблица6131747[[#This Row],[Общее кол-во шт]]*Таблица6131747[[#This Row],[Оптовая цена USD за 1шт]],"")</f>
        <v/>
      </c>
      <c r="N140" s="68" t="e">
        <f>Таблица6131747[[#This Row],[Общее кол-во шт]]*Таблица6131747[[#This Row],[Оптовая цена руб за 1шт]]</f>
        <v>#DIV/0!</v>
      </c>
      <c r="O140" s="101"/>
    </row>
    <row r="141" spans="1:15" ht="95.25" customHeight="1">
      <c r="A141" s="31" t="s">
        <v>6368</v>
      </c>
      <c r="B141" s="44"/>
      <c r="C141" s="299"/>
      <c r="D141" s="45"/>
      <c r="E141" s="46" t="s">
        <v>6137</v>
      </c>
      <c r="F141" s="48">
        <v>56</v>
      </c>
      <c r="G141" s="61">
        <v>18640</v>
      </c>
      <c r="H141" s="49" t="e">
        <f>Таблица6131747[[#This Row],[Оптовая цена KRW за 1шт]]/$G$1</f>
        <v>#DIV/0!</v>
      </c>
      <c r="I141" s="50" t="e">
        <f>Таблица6131747[[#This Row],[Оптовая цена USD за 1шт]]*$G$2</f>
        <v>#DIV/0!</v>
      </c>
      <c r="J141" s="51"/>
      <c r="K141" s="52">
        <f>Таблица6131747[[#This Row],[Заказ коробок ]]*Таблица6131747[[#This Row],[Кол-во шт в коробке]]</f>
        <v>0</v>
      </c>
      <c r="L141" s="64">
        <f>Таблица6131747[[#This Row],[Общее кол-во шт]]*Таблица6131747[[#This Row],[Оптовая цена KRW за 1шт]]</f>
        <v>0</v>
      </c>
      <c r="M141" s="67" t="str">
        <f>IFERROR(Таблица6131747[[#This Row],[Общее кол-во шт]]*Таблица6131747[[#This Row],[Оптовая цена USD за 1шт]],"")</f>
        <v/>
      </c>
      <c r="N141" s="68" t="e">
        <f>Таблица6131747[[#This Row],[Общее кол-во шт]]*Таблица6131747[[#This Row],[Оптовая цена руб за 1шт]]</f>
        <v>#DIV/0!</v>
      </c>
      <c r="O141" s="101"/>
    </row>
    <row r="142" spans="1:15" ht="95.25" customHeight="1">
      <c r="A142" s="31" t="s">
        <v>6369</v>
      </c>
      <c r="B142" s="44"/>
      <c r="C142" s="299"/>
      <c r="D142" s="45"/>
      <c r="E142" s="46" t="s">
        <v>6138</v>
      </c>
      <c r="F142" s="48">
        <v>24</v>
      </c>
      <c r="G142" s="61">
        <v>12280</v>
      </c>
      <c r="H142" s="49" t="e">
        <f>Таблица6131747[[#This Row],[Оптовая цена KRW за 1шт]]/$G$1</f>
        <v>#DIV/0!</v>
      </c>
      <c r="I142" s="50" t="e">
        <f>Таблица6131747[[#This Row],[Оптовая цена USD за 1шт]]*$G$2</f>
        <v>#DIV/0!</v>
      </c>
      <c r="J142" s="51"/>
      <c r="K142" s="52">
        <f>Таблица6131747[[#This Row],[Заказ коробок ]]*Таблица6131747[[#This Row],[Кол-во шт в коробке]]</f>
        <v>0</v>
      </c>
      <c r="L142" s="64">
        <f>Таблица6131747[[#This Row],[Общее кол-во шт]]*Таблица6131747[[#This Row],[Оптовая цена KRW за 1шт]]</f>
        <v>0</v>
      </c>
      <c r="M142" s="67" t="str">
        <f>IFERROR(Таблица6131747[[#This Row],[Общее кол-во шт]]*Таблица6131747[[#This Row],[Оптовая цена USD за 1шт]],"")</f>
        <v/>
      </c>
      <c r="N142" s="68" t="e">
        <f>Таблица6131747[[#This Row],[Общее кол-во шт]]*Таблица6131747[[#This Row],[Оптовая цена руб за 1шт]]</f>
        <v>#DIV/0!</v>
      </c>
      <c r="O142" s="101"/>
    </row>
    <row r="143" spans="1:15" ht="95.25" customHeight="1">
      <c r="A143" s="31" t="s">
        <v>6370</v>
      </c>
      <c r="B143" s="44">
        <v>8809381448188</v>
      </c>
      <c r="C143" s="299"/>
      <c r="D143" s="45"/>
      <c r="E143" s="46" t="s">
        <v>6139</v>
      </c>
      <c r="F143" s="48">
        <v>40</v>
      </c>
      <c r="G143" s="61">
        <v>52100</v>
      </c>
      <c r="H143" s="49" t="e">
        <f>Таблица6131747[[#This Row],[Оптовая цена KRW за 1шт]]/$G$1</f>
        <v>#DIV/0!</v>
      </c>
      <c r="I143" s="50" t="e">
        <f>Таблица6131747[[#This Row],[Оптовая цена USD за 1шт]]*$G$2</f>
        <v>#DIV/0!</v>
      </c>
      <c r="J143" s="51"/>
      <c r="K143" s="52">
        <f>Таблица6131747[[#This Row],[Заказ коробок ]]*Таблица6131747[[#This Row],[Кол-во шт в коробке]]</f>
        <v>0</v>
      </c>
      <c r="L143" s="64">
        <f>Таблица6131747[[#This Row],[Общее кол-во шт]]*Таблица6131747[[#This Row],[Оптовая цена KRW за 1шт]]</f>
        <v>0</v>
      </c>
      <c r="M143" s="67" t="str">
        <f>IFERROR(Таблица6131747[[#This Row],[Общее кол-во шт]]*Таблица6131747[[#This Row],[Оптовая цена USD за 1шт]],"")</f>
        <v/>
      </c>
      <c r="N143" s="68" t="e">
        <f>Таблица6131747[[#This Row],[Общее кол-во шт]]*Таблица6131747[[#This Row],[Оптовая цена руб за 1шт]]</f>
        <v>#DIV/0!</v>
      </c>
      <c r="O143" s="101"/>
    </row>
    <row r="144" spans="1:15" ht="95.25" customHeight="1">
      <c r="A144" s="31" t="s">
        <v>6371</v>
      </c>
      <c r="B144" s="44">
        <v>8809653242827</v>
      </c>
      <c r="C144" s="299"/>
      <c r="D144" s="45"/>
      <c r="E144" s="46" t="s">
        <v>6140</v>
      </c>
      <c r="F144" s="48">
        <v>24</v>
      </c>
      <c r="G144" s="61">
        <v>22480</v>
      </c>
      <c r="H144" s="49" t="e">
        <f>Таблица6131747[[#This Row],[Оптовая цена KRW за 1шт]]/$G$1</f>
        <v>#DIV/0!</v>
      </c>
      <c r="I144" s="50" t="e">
        <f>Таблица6131747[[#This Row],[Оптовая цена USD за 1шт]]*$G$2</f>
        <v>#DIV/0!</v>
      </c>
      <c r="J144" s="51"/>
      <c r="K144" s="52">
        <f>Таблица6131747[[#This Row],[Заказ коробок ]]*Таблица6131747[[#This Row],[Кол-во шт в коробке]]</f>
        <v>0</v>
      </c>
      <c r="L144" s="64">
        <f>Таблица6131747[[#This Row],[Общее кол-во шт]]*Таблица6131747[[#This Row],[Оптовая цена KRW за 1шт]]</f>
        <v>0</v>
      </c>
      <c r="M144" s="67" t="str">
        <f>IFERROR(Таблица6131747[[#This Row],[Общее кол-во шт]]*Таблица6131747[[#This Row],[Оптовая цена USD за 1шт]],"")</f>
        <v/>
      </c>
      <c r="N144" s="68" t="e">
        <f>Таблица6131747[[#This Row],[Общее кол-во шт]]*Таблица6131747[[#This Row],[Оптовая цена руб за 1шт]]</f>
        <v>#DIV/0!</v>
      </c>
      <c r="O144" s="101"/>
    </row>
    <row r="145" spans="1:15" ht="95.25" customHeight="1">
      <c r="A145" s="31" t="s">
        <v>6372</v>
      </c>
      <c r="B145" s="44">
        <v>8809653242834</v>
      </c>
      <c r="C145" s="299"/>
      <c r="D145" s="45"/>
      <c r="E145" s="46" t="s">
        <v>6141</v>
      </c>
      <c r="F145" s="48">
        <v>352</v>
      </c>
      <c r="G145" s="61">
        <v>10930</v>
      </c>
      <c r="H145" s="49" t="e">
        <f>Таблица6131747[[#This Row],[Оптовая цена KRW за 1шт]]/$G$1</f>
        <v>#DIV/0!</v>
      </c>
      <c r="I145" s="50" t="e">
        <f>Таблица6131747[[#This Row],[Оптовая цена USD за 1шт]]*$G$2</f>
        <v>#DIV/0!</v>
      </c>
      <c r="J145" s="51"/>
      <c r="K145" s="52">
        <f>Таблица6131747[[#This Row],[Заказ коробок ]]*Таблица6131747[[#This Row],[Кол-во шт в коробке]]</f>
        <v>0</v>
      </c>
      <c r="L145" s="64">
        <f>Таблица6131747[[#This Row],[Общее кол-во шт]]*Таблица6131747[[#This Row],[Оптовая цена KRW за 1шт]]</f>
        <v>0</v>
      </c>
      <c r="M145" s="67" t="str">
        <f>IFERROR(Таблица6131747[[#This Row],[Общее кол-во шт]]*Таблица6131747[[#This Row],[Оптовая цена USD за 1шт]],"")</f>
        <v/>
      </c>
      <c r="N145" s="68" t="e">
        <f>Таблица6131747[[#This Row],[Общее кол-во шт]]*Таблица6131747[[#This Row],[Оптовая цена руб за 1шт]]</f>
        <v>#DIV/0!</v>
      </c>
      <c r="O145" s="101"/>
    </row>
    <row r="146" spans="1:15" ht="95.25" customHeight="1">
      <c r="A146" s="31" t="s">
        <v>6373</v>
      </c>
      <c r="B146" s="44">
        <v>8809381449970</v>
      </c>
      <c r="C146" s="299"/>
      <c r="D146" s="45"/>
      <c r="E146" s="46" t="s">
        <v>6142</v>
      </c>
      <c r="F146" s="48">
        <v>60</v>
      </c>
      <c r="G146" s="61">
        <v>12150</v>
      </c>
      <c r="H146" s="49" t="e">
        <f>Таблица6131747[[#This Row],[Оптовая цена KRW за 1шт]]/$G$1</f>
        <v>#DIV/0!</v>
      </c>
      <c r="I146" s="50" t="e">
        <f>Таблица6131747[[#This Row],[Оптовая цена USD за 1шт]]*$G$2</f>
        <v>#DIV/0!</v>
      </c>
      <c r="J146" s="51"/>
      <c r="K146" s="52">
        <f>Таблица6131747[[#This Row],[Заказ коробок ]]*Таблица6131747[[#This Row],[Кол-во шт в коробке]]</f>
        <v>0</v>
      </c>
      <c r="L146" s="64">
        <f>Таблица6131747[[#This Row],[Общее кол-во шт]]*Таблица6131747[[#This Row],[Оптовая цена KRW за 1шт]]</f>
        <v>0</v>
      </c>
      <c r="M146" s="67" t="str">
        <f>IFERROR(Таблица6131747[[#This Row],[Общее кол-во шт]]*Таблица6131747[[#This Row],[Оптовая цена USD за 1шт]],"")</f>
        <v/>
      </c>
      <c r="N146" s="68" t="e">
        <f>Таблица6131747[[#This Row],[Общее кол-во шт]]*Таблица6131747[[#This Row],[Оптовая цена руб за 1шт]]</f>
        <v>#DIV/0!</v>
      </c>
      <c r="O146" s="101"/>
    </row>
    <row r="147" spans="1:15" ht="95.25" customHeight="1">
      <c r="A147" s="31" t="s">
        <v>6374</v>
      </c>
      <c r="B147" s="44">
        <v>8809381449710</v>
      </c>
      <c r="C147" s="299"/>
      <c r="D147" s="45"/>
      <c r="E147" s="46" t="s">
        <v>6143</v>
      </c>
      <c r="F147" s="48">
        <v>40</v>
      </c>
      <c r="G147" s="61">
        <v>11210</v>
      </c>
      <c r="H147" s="49" t="e">
        <f>Таблица6131747[[#This Row],[Оптовая цена KRW за 1шт]]/$G$1</f>
        <v>#DIV/0!</v>
      </c>
      <c r="I147" s="50" t="e">
        <f>Таблица6131747[[#This Row],[Оптовая цена USD за 1шт]]*$G$2</f>
        <v>#DIV/0!</v>
      </c>
      <c r="J147" s="51"/>
      <c r="K147" s="52">
        <f>Таблица6131747[[#This Row],[Заказ коробок ]]*Таблица6131747[[#This Row],[Кол-во шт в коробке]]</f>
        <v>0</v>
      </c>
      <c r="L147" s="64">
        <f>Таблица6131747[[#This Row],[Общее кол-во шт]]*Таблица6131747[[#This Row],[Оптовая цена KRW за 1шт]]</f>
        <v>0</v>
      </c>
      <c r="M147" s="67" t="str">
        <f>IFERROR(Таблица6131747[[#This Row],[Общее кол-во шт]]*Таблица6131747[[#This Row],[Оптовая цена USD за 1шт]],"")</f>
        <v/>
      </c>
      <c r="N147" s="68" t="e">
        <f>Таблица6131747[[#This Row],[Общее кол-во шт]]*Таблица6131747[[#This Row],[Оптовая цена руб за 1шт]]</f>
        <v>#DIV/0!</v>
      </c>
      <c r="O147" s="101"/>
    </row>
    <row r="148" spans="1:15" ht="95.25" customHeight="1">
      <c r="A148" s="31" t="s">
        <v>6375</v>
      </c>
      <c r="B148" s="44">
        <v>8809381449727</v>
      </c>
      <c r="C148" s="299"/>
      <c r="D148" s="45"/>
      <c r="E148" s="46" t="s">
        <v>6144</v>
      </c>
      <c r="F148" s="48">
        <v>20</v>
      </c>
      <c r="G148" s="61">
        <v>15440</v>
      </c>
      <c r="H148" s="49" t="e">
        <f>Таблица6131747[[#This Row],[Оптовая цена KRW за 1шт]]/$G$1</f>
        <v>#DIV/0!</v>
      </c>
      <c r="I148" s="50" t="e">
        <f>Таблица6131747[[#This Row],[Оптовая цена USD за 1шт]]*$G$2</f>
        <v>#DIV/0!</v>
      </c>
      <c r="J148" s="51"/>
      <c r="K148" s="52">
        <f>Таблица6131747[[#This Row],[Заказ коробок ]]*Таблица6131747[[#This Row],[Кол-во шт в коробке]]</f>
        <v>0</v>
      </c>
      <c r="L148" s="64">
        <f>Таблица6131747[[#This Row],[Общее кол-во шт]]*Таблица6131747[[#This Row],[Оптовая цена KRW за 1шт]]</f>
        <v>0</v>
      </c>
      <c r="M148" s="67" t="str">
        <f>IFERROR(Таблица6131747[[#This Row],[Общее кол-во шт]]*Таблица6131747[[#This Row],[Оптовая цена USD за 1шт]],"")</f>
        <v/>
      </c>
      <c r="N148" s="68" t="e">
        <f>Таблица6131747[[#This Row],[Общее кол-во шт]]*Таблица6131747[[#This Row],[Оптовая цена руб за 1шт]]</f>
        <v>#DIV/0!</v>
      </c>
      <c r="O148" s="101"/>
    </row>
    <row r="149" spans="1:15" ht="95.25" customHeight="1">
      <c r="A149" s="31" t="s">
        <v>6376</v>
      </c>
      <c r="B149" s="44">
        <v>8809653240014</v>
      </c>
      <c r="C149" s="299"/>
      <c r="D149" s="45"/>
      <c r="E149" s="46" t="s">
        <v>6145</v>
      </c>
      <c r="F149" s="48">
        <v>30</v>
      </c>
      <c r="G149" s="61">
        <v>9800</v>
      </c>
      <c r="H149" s="49" t="e">
        <f>Таблица6131747[[#This Row],[Оптовая цена KRW за 1шт]]/$G$1</f>
        <v>#DIV/0!</v>
      </c>
      <c r="I149" s="50" t="e">
        <f>Таблица6131747[[#This Row],[Оптовая цена USD за 1шт]]*$G$2</f>
        <v>#DIV/0!</v>
      </c>
      <c r="J149" s="51"/>
      <c r="K149" s="52">
        <f>Таблица6131747[[#This Row],[Заказ коробок ]]*Таблица6131747[[#This Row],[Кол-во шт в коробке]]</f>
        <v>0</v>
      </c>
      <c r="L149" s="64">
        <f>Таблица6131747[[#This Row],[Общее кол-во шт]]*Таблица6131747[[#This Row],[Оптовая цена KRW за 1шт]]</f>
        <v>0</v>
      </c>
      <c r="M149" s="67" t="str">
        <f>IFERROR(Таблица6131747[[#This Row],[Общее кол-во шт]]*Таблица6131747[[#This Row],[Оптовая цена USD за 1шт]],"")</f>
        <v/>
      </c>
      <c r="N149" s="68" t="e">
        <f>Таблица6131747[[#This Row],[Общее кол-во шт]]*Таблица6131747[[#This Row],[Оптовая цена руб за 1шт]]</f>
        <v>#DIV/0!</v>
      </c>
      <c r="O149" s="101"/>
    </row>
    <row r="150" spans="1:15" ht="95.25" customHeight="1">
      <c r="A150" s="31" t="s">
        <v>6377</v>
      </c>
      <c r="B150" s="44">
        <v>8809653240090</v>
      </c>
      <c r="C150" s="299"/>
      <c r="D150" s="45"/>
      <c r="E150" s="46" t="s">
        <v>6146</v>
      </c>
      <c r="F150" s="48">
        <v>50</v>
      </c>
      <c r="G150" s="61">
        <v>6980</v>
      </c>
      <c r="H150" s="49" t="e">
        <f>Таблица6131747[[#This Row],[Оптовая цена KRW за 1шт]]/$G$1</f>
        <v>#DIV/0!</v>
      </c>
      <c r="I150" s="50" t="e">
        <f>Таблица6131747[[#This Row],[Оптовая цена USD за 1шт]]*$G$2</f>
        <v>#DIV/0!</v>
      </c>
      <c r="J150" s="51"/>
      <c r="K150" s="52">
        <f>Таблица6131747[[#This Row],[Заказ коробок ]]*Таблица6131747[[#This Row],[Кол-во шт в коробке]]</f>
        <v>0</v>
      </c>
      <c r="L150" s="64">
        <f>Таблица6131747[[#This Row],[Общее кол-во шт]]*Таблица6131747[[#This Row],[Оптовая цена KRW за 1шт]]</f>
        <v>0</v>
      </c>
      <c r="M150" s="67" t="str">
        <f>IFERROR(Таблица6131747[[#This Row],[Общее кол-во шт]]*Таблица6131747[[#This Row],[Оптовая цена USD за 1шт]],"")</f>
        <v/>
      </c>
      <c r="N150" s="68" t="e">
        <f>Таблица6131747[[#This Row],[Общее кол-во шт]]*Таблица6131747[[#This Row],[Оптовая цена руб за 1шт]]</f>
        <v>#DIV/0!</v>
      </c>
      <c r="O150" s="101"/>
    </row>
    <row r="151" spans="1:15" ht="95.25" customHeight="1">
      <c r="A151" s="31" t="s">
        <v>6378</v>
      </c>
      <c r="B151" s="44"/>
      <c r="C151" s="299"/>
      <c r="D151" s="45"/>
      <c r="E151" s="46" t="s">
        <v>6147</v>
      </c>
      <c r="F151" s="48">
        <v>36</v>
      </c>
      <c r="G151" s="61">
        <v>14500</v>
      </c>
      <c r="H151" s="49" t="e">
        <f>Таблица6131747[[#This Row],[Оптовая цена KRW за 1шт]]/$G$1</f>
        <v>#DIV/0!</v>
      </c>
      <c r="I151" s="50" t="e">
        <f>Таблица6131747[[#This Row],[Оптовая цена USD за 1шт]]*$G$2</f>
        <v>#DIV/0!</v>
      </c>
      <c r="J151" s="51"/>
      <c r="K151" s="52">
        <f>Таблица6131747[[#This Row],[Заказ коробок ]]*Таблица6131747[[#This Row],[Кол-во шт в коробке]]</f>
        <v>0</v>
      </c>
      <c r="L151" s="64">
        <f>Таблица6131747[[#This Row],[Общее кол-во шт]]*Таблица6131747[[#This Row],[Оптовая цена KRW за 1шт]]</f>
        <v>0</v>
      </c>
      <c r="M151" s="67" t="str">
        <f>IFERROR(Таблица6131747[[#This Row],[Общее кол-во шт]]*Таблица6131747[[#This Row],[Оптовая цена USD за 1шт]],"")</f>
        <v/>
      </c>
      <c r="N151" s="68" t="e">
        <f>Таблица6131747[[#This Row],[Общее кол-во шт]]*Таблица6131747[[#This Row],[Оптовая цена руб за 1шт]]</f>
        <v>#DIV/0!</v>
      </c>
      <c r="O151" s="101"/>
    </row>
    <row r="152" spans="1:15" ht="95.25" customHeight="1">
      <c r="A152" s="31" t="s">
        <v>6379</v>
      </c>
      <c r="B152" s="44"/>
      <c r="C152" s="299"/>
      <c r="D152" s="45"/>
      <c r="E152" s="46" t="s">
        <v>6148</v>
      </c>
      <c r="F152" s="48">
        <v>36</v>
      </c>
      <c r="G152" s="61">
        <v>14500</v>
      </c>
      <c r="H152" s="49" t="e">
        <f>Таблица6131747[[#This Row],[Оптовая цена KRW за 1шт]]/$G$1</f>
        <v>#DIV/0!</v>
      </c>
      <c r="I152" s="50" t="e">
        <f>Таблица6131747[[#This Row],[Оптовая цена USD за 1шт]]*$G$2</f>
        <v>#DIV/0!</v>
      </c>
      <c r="J152" s="51"/>
      <c r="K152" s="52">
        <f>Таблица6131747[[#This Row],[Заказ коробок ]]*Таблица6131747[[#This Row],[Кол-во шт в коробке]]</f>
        <v>0</v>
      </c>
      <c r="L152" s="64">
        <f>Таблица6131747[[#This Row],[Общее кол-во шт]]*Таблица6131747[[#This Row],[Оптовая цена KRW за 1шт]]</f>
        <v>0</v>
      </c>
      <c r="M152" s="67" t="str">
        <f>IFERROR(Таблица6131747[[#This Row],[Общее кол-во шт]]*Таблица6131747[[#This Row],[Оптовая цена USD за 1шт]],"")</f>
        <v/>
      </c>
      <c r="N152" s="68" t="e">
        <f>Таблица6131747[[#This Row],[Общее кол-во шт]]*Таблица6131747[[#This Row],[Оптовая цена руб за 1шт]]</f>
        <v>#DIV/0!</v>
      </c>
      <c r="O152" s="101"/>
    </row>
    <row r="153" spans="1:15" ht="95.25" customHeight="1">
      <c r="A153" s="31" t="s">
        <v>6380</v>
      </c>
      <c r="B153" s="44"/>
      <c r="C153" s="299"/>
      <c r="D153" s="45"/>
      <c r="E153" s="46" t="s">
        <v>6149</v>
      </c>
      <c r="F153" s="48">
        <v>50</v>
      </c>
      <c r="G153" s="61">
        <v>16850</v>
      </c>
      <c r="H153" s="49" t="e">
        <f>Таблица6131747[[#This Row],[Оптовая цена KRW за 1шт]]/$G$1</f>
        <v>#DIV/0!</v>
      </c>
      <c r="I153" s="50" t="e">
        <f>Таблица6131747[[#This Row],[Оптовая цена USD за 1шт]]*$G$2</f>
        <v>#DIV/0!</v>
      </c>
      <c r="J153" s="51"/>
      <c r="K153" s="52">
        <f>Таблица6131747[[#This Row],[Заказ коробок ]]*Таблица6131747[[#This Row],[Кол-во шт в коробке]]</f>
        <v>0</v>
      </c>
      <c r="L153" s="64">
        <f>Таблица6131747[[#This Row],[Общее кол-во шт]]*Таблица6131747[[#This Row],[Оптовая цена KRW за 1шт]]</f>
        <v>0</v>
      </c>
      <c r="M153" s="67" t="str">
        <f>IFERROR(Таблица6131747[[#This Row],[Общее кол-во шт]]*Таблица6131747[[#This Row],[Оптовая цена USD за 1шт]],"")</f>
        <v/>
      </c>
      <c r="N153" s="68" t="e">
        <f>Таблица6131747[[#This Row],[Общее кол-во шт]]*Таблица6131747[[#This Row],[Оптовая цена руб за 1шт]]</f>
        <v>#DIV/0!</v>
      </c>
      <c r="O153" s="101"/>
    </row>
    <row r="154" spans="1:15" ht="95.25" customHeight="1">
      <c r="A154" s="31" t="s">
        <v>6381</v>
      </c>
      <c r="B154" s="44"/>
      <c r="C154" s="299"/>
      <c r="D154" s="45"/>
      <c r="E154" s="46" t="s">
        <v>6150</v>
      </c>
      <c r="F154" s="48">
        <v>300</v>
      </c>
      <c r="G154" s="61">
        <v>16850</v>
      </c>
      <c r="H154" s="49" t="e">
        <f>Таблица6131747[[#This Row],[Оптовая цена KRW за 1шт]]/$G$1</f>
        <v>#DIV/0!</v>
      </c>
      <c r="I154" s="50" t="e">
        <f>Таблица6131747[[#This Row],[Оптовая цена USD за 1шт]]*$G$2</f>
        <v>#DIV/0!</v>
      </c>
      <c r="J154" s="51"/>
      <c r="K154" s="52">
        <f>Таблица6131747[[#This Row],[Заказ коробок ]]*Таблица6131747[[#This Row],[Кол-во шт в коробке]]</f>
        <v>0</v>
      </c>
      <c r="L154" s="64">
        <f>Таблица6131747[[#This Row],[Общее кол-во шт]]*Таблица6131747[[#This Row],[Оптовая цена KRW за 1шт]]</f>
        <v>0</v>
      </c>
      <c r="M154" s="67" t="str">
        <f>IFERROR(Таблица6131747[[#This Row],[Общее кол-во шт]]*Таблица6131747[[#This Row],[Оптовая цена USD за 1шт]],"")</f>
        <v/>
      </c>
      <c r="N154" s="68" t="e">
        <f>Таблица6131747[[#This Row],[Общее кол-во шт]]*Таблица6131747[[#This Row],[Оптовая цена руб за 1шт]]</f>
        <v>#DIV/0!</v>
      </c>
      <c r="O154" s="101"/>
    </row>
    <row r="155" spans="1:15" ht="95.25" customHeight="1">
      <c r="A155" s="31" t="s">
        <v>6382</v>
      </c>
      <c r="B155" s="44"/>
      <c r="C155" s="299"/>
      <c r="D155" s="45"/>
      <c r="E155" s="46" t="s">
        <v>6151</v>
      </c>
      <c r="F155" s="48">
        <v>30</v>
      </c>
      <c r="G155" s="61">
        <v>16850</v>
      </c>
      <c r="H155" s="49" t="e">
        <f>Таблица6131747[[#This Row],[Оптовая цена KRW за 1шт]]/$G$1</f>
        <v>#DIV/0!</v>
      </c>
      <c r="I155" s="50" t="e">
        <f>Таблица6131747[[#This Row],[Оптовая цена USD за 1шт]]*$G$2</f>
        <v>#DIV/0!</v>
      </c>
      <c r="J155" s="51"/>
      <c r="K155" s="52">
        <f>Таблица6131747[[#This Row],[Заказ коробок ]]*Таблица6131747[[#This Row],[Кол-во шт в коробке]]</f>
        <v>0</v>
      </c>
      <c r="L155" s="64">
        <f>Таблица6131747[[#This Row],[Общее кол-во шт]]*Таблица6131747[[#This Row],[Оптовая цена KRW за 1шт]]</f>
        <v>0</v>
      </c>
      <c r="M155" s="67" t="str">
        <f>IFERROR(Таблица6131747[[#This Row],[Общее кол-во шт]]*Таблица6131747[[#This Row],[Оптовая цена USD за 1шт]],"")</f>
        <v/>
      </c>
      <c r="N155" s="68" t="e">
        <f>Таблица6131747[[#This Row],[Общее кол-во шт]]*Таблица6131747[[#This Row],[Оптовая цена руб за 1шт]]</f>
        <v>#DIV/0!</v>
      </c>
      <c r="O155" s="101"/>
    </row>
    <row r="156" spans="1:15" ht="95.25" customHeight="1">
      <c r="A156" s="31" t="s">
        <v>6383</v>
      </c>
      <c r="B156" s="44"/>
      <c r="C156" s="299"/>
      <c r="D156" s="45"/>
      <c r="E156" s="46" t="s">
        <v>6152</v>
      </c>
      <c r="F156" s="48">
        <v>130</v>
      </c>
      <c r="G156" s="61">
        <v>16380</v>
      </c>
      <c r="H156" s="49" t="e">
        <f>Таблица6131747[[#This Row],[Оптовая цена KRW за 1шт]]/$G$1</f>
        <v>#DIV/0!</v>
      </c>
      <c r="I156" s="50" t="e">
        <f>Таблица6131747[[#This Row],[Оптовая цена USD за 1шт]]*$G$2</f>
        <v>#DIV/0!</v>
      </c>
      <c r="J156" s="51"/>
      <c r="K156" s="52">
        <f>Таблица6131747[[#This Row],[Заказ коробок ]]*Таблица6131747[[#This Row],[Кол-во шт в коробке]]</f>
        <v>0</v>
      </c>
      <c r="L156" s="64">
        <f>Таблица6131747[[#This Row],[Общее кол-во шт]]*Таблица6131747[[#This Row],[Оптовая цена KRW за 1шт]]</f>
        <v>0</v>
      </c>
      <c r="M156" s="67" t="str">
        <f>IFERROR(Таблица6131747[[#This Row],[Общее кол-во шт]]*Таблица6131747[[#This Row],[Оптовая цена USD за 1шт]],"")</f>
        <v/>
      </c>
      <c r="N156" s="68" t="e">
        <f>Таблица6131747[[#This Row],[Общее кол-во шт]]*Таблица6131747[[#This Row],[Оптовая цена руб за 1шт]]</f>
        <v>#DIV/0!</v>
      </c>
      <c r="O156" s="101"/>
    </row>
    <row r="157" spans="1:15" ht="95.25" customHeight="1">
      <c r="A157" s="31" t="s">
        <v>6384</v>
      </c>
      <c r="B157" s="44">
        <v>8809381446924</v>
      </c>
      <c r="C157" s="299"/>
      <c r="D157" s="45"/>
      <c r="E157" s="46" t="s">
        <v>6153</v>
      </c>
      <c r="F157" s="48">
        <v>50</v>
      </c>
      <c r="G157" s="61">
        <v>6980</v>
      </c>
      <c r="H157" s="49" t="e">
        <f>Таблица6131747[[#This Row],[Оптовая цена KRW за 1шт]]/$G$1</f>
        <v>#DIV/0!</v>
      </c>
      <c r="I157" s="50" t="e">
        <f>Таблица6131747[[#This Row],[Оптовая цена USD за 1шт]]*$G$2</f>
        <v>#DIV/0!</v>
      </c>
      <c r="J157" s="51"/>
      <c r="K157" s="52">
        <f>Таблица6131747[[#This Row],[Заказ коробок ]]*Таблица6131747[[#This Row],[Кол-во шт в коробке]]</f>
        <v>0</v>
      </c>
      <c r="L157" s="64">
        <f>Таблица6131747[[#This Row],[Общее кол-во шт]]*Таблица6131747[[#This Row],[Оптовая цена KRW за 1шт]]</f>
        <v>0</v>
      </c>
      <c r="M157" s="67" t="str">
        <f>IFERROR(Таблица6131747[[#This Row],[Общее кол-во шт]]*Таблица6131747[[#This Row],[Оптовая цена USD за 1шт]],"")</f>
        <v/>
      </c>
      <c r="N157" s="68" t="e">
        <f>Таблица6131747[[#This Row],[Общее кол-во шт]]*Таблица6131747[[#This Row],[Оптовая цена руб за 1шт]]</f>
        <v>#DIV/0!</v>
      </c>
      <c r="O157" s="101"/>
    </row>
    <row r="158" spans="1:15" ht="95.25" customHeight="1">
      <c r="A158" s="31" t="s">
        <v>6385</v>
      </c>
      <c r="B158" s="44">
        <v>8809381449246</v>
      </c>
      <c r="C158" s="299"/>
      <c r="D158" s="45"/>
      <c r="E158" s="46" t="s">
        <v>6154</v>
      </c>
      <c r="F158" s="48">
        <v>30</v>
      </c>
      <c r="G158" s="61">
        <v>9800</v>
      </c>
      <c r="H158" s="49" t="e">
        <f>Таблица6131747[[#This Row],[Оптовая цена KRW за 1шт]]/$G$1</f>
        <v>#DIV/0!</v>
      </c>
      <c r="I158" s="50" t="e">
        <f>Таблица6131747[[#This Row],[Оптовая цена USD за 1шт]]*$G$2</f>
        <v>#DIV/0!</v>
      </c>
      <c r="J158" s="51"/>
      <c r="K158" s="52">
        <f>Таблица6131747[[#This Row],[Заказ коробок ]]*Таблица6131747[[#This Row],[Кол-во шт в коробке]]</f>
        <v>0</v>
      </c>
      <c r="L158" s="64">
        <f>Таблица6131747[[#This Row],[Общее кол-во шт]]*Таблица6131747[[#This Row],[Оптовая цена KRW за 1шт]]</f>
        <v>0</v>
      </c>
      <c r="M158" s="67" t="str">
        <f>IFERROR(Таблица6131747[[#This Row],[Общее кол-во шт]]*Таблица6131747[[#This Row],[Оптовая цена USD за 1шт]],"")</f>
        <v/>
      </c>
      <c r="N158" s="68" t="e">
        <f>Таблица6131747[[#This Row],[Общее кол-во шт]]*Таблица6131747[[#This Row],[Оптовая цена руб за 1шт]]</f>
        <v>#DIV/0!</v>
      </c>
      <c r="O158" s="101"/>
    </row>
    <row r="159" spans="1:15" ht="95.25" customHeight="1">
      <c r="A159" s="31" t="s">
        <v>6386</v>
      </c>
      <c r="B159" s="44">
        <v>8809653241554</v>
      </c>
      <c r="C159" s="299"/>
      <c r="D159" s="45"/>
      <c r="E159" s="46" t="s">
        <v>6155</v>
      </c>
      <c r="F159" s="48">
        <v>94</v>
      </c>
      <c r="G159" s="61">
        <v>16380</v>
      </c>
      <c r="H159" s="49" t="e">
        <f>Таблица6131747[[#This Row],[Оптовая цена KRW за 1шт]]/$G$1</f>
        <v>#DIV/0!</v>
      </c>
      <c r="I159" s="50" t="e">
        <f>Таблица6131747[[#This Row],[Оптовая цена USD за 1шт]]*$G$2</f>
        <v>#DIV/0!</v>
      </c>
      <c r="J159" s="51"/>
      <c r="K159" s="52">
        <f>Таблица6131747[[#This Row],[Заказ коробок ]]*Таблица6131747[[#This Row],[Кол-во шт в коробке]]</f>
        <v>0</v>
      </c>
      <c r="L159" s="64">
        <f>Таблица6131747[[#This Row],[Общее кол-во шт]]*Таблица6131747[[#This Row],[Оптовая цена KRW за 1шт]]</f>
        <v>0</v>
      </c>
      <c r="M159" s="67" t="str">
        <f>IFERROR(Таблица6131747[[#This Row],[Общее кол-во шт]]*Таблица6131747[[#This Row],[Оптовая цена USD за 1шт]],"")</f>
        <v/>
      </c>
      <c r="N159" s="68" t="e">
        <f>Таблица6131747[[#This Row],[Общее кол-во шт]]*Таблица6131747[[#This Row],[Оптовая цена руб за 1шт]]</f>
        <v>#DIV/0!</v>
      </c>
      <c r="O159" s="101"/>
    </row>
    <row r="160" spans="1:15" ht="95.25" customHeight="1">
      <c r="A160" s="31" t="s">
        <v>6387</v>
      </c>
      <c r="B160" s="44">
        <v>8809653241134</v>
      </c>
      <c r="C160" s="299"/>
      <c r="D160" s="45"/>
      <c r="E160" s="46" t="s">
        <v>6156</v>
      </c>
      <c r="F160" s="48">
        <v>70</v>
      </c>
      <c r="G160" s="61">
        <v>20140</v>
      </c>
      <c r="H160" s="49" t="e">
        <f>Таблица6131747[[#This Row],[Оптовая цена KRW за 1шт]]/$G$1</f>
        <v>#DIV/0!</v>
      </c>
      <c r="I160" s="50" t="e">
        <f>Таблица6131747[[#This Row],[Оптовая цена USD за 1шт]]*$G$2</f>
        <v>#DIV/0!</v>
      </c>
      <c r="J160" s="51"/>
      <c r="K160" s="52">
        <f>Таблица6131747[[#This Row],[Заказ коробок ]]*Таблица6131747[[#This Row],[Кол-во шт в коробке]]</f>
        <v>0</v>
      </c>
      <c r="L160" s="64">
        <f>Таблица6131747[[#This Row],[Общее кол-во шт]]*Таблица6131747[[#This Row],[Оптовая цена KRW за 1шт]]</f>
        <v>0</v>
      </c>
      <c r="M160" s="67" t="str">
        <f>IFERROR(Таблица6131747[[#This Row],[Общее кол-во шт]]*Таблица6131747[[#This Row],[Оптовая цена USD за 1шт]],"")</f>
        <v/>
      </c>
      <c r="N160" s="68" t="e">
        <f>Таблица6131747[[#This Row],[Общее кол-во шт]]*Таблица6131747[[#This Row],[Оптовая цена руб за 1шт]]</f>
        <v>#DIV/0!</v>
      </c>
      <c r="O160" s="101"/>
    </row>
    <row r="161" spans="1:15" ht="95.25" customHeight="1">
      <c r="A161" s="31" t="s">
        <v>6388</v>
      </c>
      <c r="B161" s="44">
        <v>8809653241578</v>
      </c>
      <c r="C161" s="299"/>
      <c r="D161" s="45"/>
      <c r="E161" s="46" t="s">
        <v>6157</v>
      </c>
      <c r="F161" s="48">
        <v>100</v>
      </c>
      <c r="G161" s="61">
        <v>400</v>
      </c>
      <c r="H161" s="49" t="e">
        <f>Таблица6131747[[#This Row],[Оптовая цена KRW за 1шт]]/$G$1</f>
        <v>#DIV/0!</v>
      </c>
      <c r="I161" s="50" t="e">
        <f>Таблица6131747[[#This Row],[Оптовая цена USD за 1шт]]*$G$2</f>
        <v>#DIV/0!</v>
      </c>
      <c r="J161" s="51"/>
      <c r="K161" s="52">
        <f>Таблица6131747[[#This Row],[Заказ коробок ]]*Таблица6131747[[#This Row],[Кол-во шт в коробке]]</f>
        <v>0</v>
      </c>
      <c r="L161" s="64">
        <f>Таблица6131747[[#This Row],[Общее кол-во шт]]*Таблица6131747[[#This Row],[Оптовая цена KRW за 1шт]]</f>
        <v>0</v>
      </c>
      <c r="M161" s="67" t="str">
        <f>IFERROR(Таблица6131747[[#This Row],[Общее кол-во шт]]*Таблица6131747[[#This Row],[Оптовая цена USD за 1шт]],"")</f>
        <v/>
      </c>
      <c r="N161" s="68" t="e">
        <f>Таблица6131747[[#This Row],[Общее кол-во шт]]*Таблица6131747[[#This Row],[Оптовая цена руб за 1шт]]</f>
        <v>#DIV/0!</v>
      </c>
      <c r="O161" s="101"/>
    </row>
    <row r="162" spans="1:15" ht="95.25" customHeight="1">
      <c r="A162" s="31" t="s">
        <v>6389</v>
      </c>
      <c r="B162" s="44">
        <v>8809653241141</v>
      </c>
      <c r="C162" s="299"/>
      <c r="D162" s="45"/>
      <c r="E162" s="46" t="s">
        <v>6158</v>
      </c>
      <c r="F162" s="48">
        <v>50</v>
      </c>
      <c r="G162" s="61">
        <v>16850</v>
      </c>
      <c r="H162" s="49" t="e">
        <f>Таблица6131747[[#This Row],[Оптовая цена KRW за 1шт]]/$G$1</f>
        <v>#DIV/0!</v>
      </c>
      <c r="I162" s="50" t="e">
        <f>Таблица6131747[[#This Row],[Оптовая цена USD за 1шт]]*$G$2</f>
        <v>#DIV/0!</v>
      </c>
      <c r="J162" s="51"/>
      <c r="K162" s="52">
        <f>Таблица6131747[[#This Row],[Заказ коробок ]]*Таблица6131747[[#This Row],[Кол-во шт в коробке]]</f>
        <v>0</v>
      </c>
      <c r="L162" s="64">
        <f>Таблица6131747[[#This Row],[Общее кол-во шт]]*Таблица6131747[[#This Row],[Оптовая цена KRW за 1шт]]</f>
        <v>0</v>
      </c>
      <c r="M162" s="67" t="str">
        <f>IFERROR(Таблица6131747[[#This Row],[Общее кол-во шт]]*Таблица6131747[[#This Row],[Оптовая цена USD за 1шт]],"")</f>
        <v/>
      </c>
      <c r="N162" s="68" t="e">
        <f>Таблица6131747[[#This Row],[Общее кол-во шт]]*Таблица6131747[[#This Row],[Оптовая цена руб за 1шт]]</f>
        <v>#DIV/0!</v>
      </c>
      <c r="O162" s="101"/>
    </row>
    <row r="163" spans="1:15" ht="95.25" customHeight="1">
      <c r="A163" s="31" t="s">
        <v>6390</v>
      </c>
      <c r="B163" s="44">
        <v>8809381449451</v>
      </c>
      <c r="C163" s="299"/>
      <c r="D163" s="45"/>
      <c r="E163" s="46" t="s">
        <v>6159</v>
      </c>
      <c r="F163" s="48">
        <v>50</v>
      </c>
      <c r="G163" s="61">
        <v>6980</v>
      </c>
      <c r="H163" s="49" t="e">
        <f>Таблица6131747[[#This Row],[Оптовая цена KRW за 1шт]]/$G$1</f>
        <v>#DIV/0!</v>
      </c>
      <c r="I163" s="50" t="e">
        <f>Таблица6131747[[#This Row],[Оптовая цена USD за 1шт]]*$G$2</f>
        <v>#DIV/0!</v>
      </c>
      <c r="J163" s="51"/>
      <c r="K163" s="52">
        <f>Таблица6131747[[#This Row],[Заказ коробок ]]*Таблица6131747[[#This Row],[Кол-во шт в коробке]]</f>
        <v>0</v>
      </c>
      <c r="L163" s="64">
        <f>Таблица6131747[[#This Row],[Общее кол-во шт]]*Таблица6131747[[#This Row],[Оптовая цена KRW за 1шт]]</f>
        <v>0</v>
      </c>
      <c r="M163" s="67" t="str">
        <f>IFERROR(Таблица6131747[[#This Row],[Общее кол-во шт]]*Таблица6131747[[#This Row],[Оптовая цена USD за 1шт]],"")</f>
        <v/>
      </c>
      <c r="N163" s="68" t="e">
        <f>Таблица6131747[[#This Row],[Общее кол-во шт]]*Таблица6131747[[#This Row],[Оптовая цена руб за 1шт]]</f>
        <v>#DIV/0!</v>
      </c>
      <c r="O163" s="101"/>
    </row>
    <row r="164" spans="1:15" ht="95.25" customHeight="1">
      <c r="A164" s="31" t="s">
        <v>6391</v>
      </c>
      <c r="B164" s="44">
        <v>8809653242506</v>
      </c>
      <c r="C164" s="299"/>
      <c r="D164" s="45"/>
      <c r="E164" s="46" t="s">
        <v>6160</v>
      </c>
      <c r="F164" s="48">
        <v>56</v>
      </c>
      <c r="G164" s="61">
        <v>4113</v>
      </c>
      <c r="H164" s="49" t="e">
        <f>Таблица6131747[[#This Row],[Оптовая цена KRW за 1шт]]/$G$1</f>
        <v>#DIV/0!</v>
      </c>
      <c r="I164" s="50" t="e">
        <f>Таблица6131747[[#This Row],[Оптовая цена USD за 1шт]]*$G$2</f>
        <v>#DIV/0!</v>
      </c>
      <c r="J164" s="51"/>
      <c r="K164" s="52">
        <f>Таблица6131747[[#This Row],[Заказ коробок ]]*Таблица6131747[[#This Row],[Кол-во шт в коробке]]</f>
        <v>0</v>
      </c>
      <c r="L164" s="64">
        <f>Таблица6131747[[#This Row],[Общее кол-во шт]]*Таблица6131747[[#This Row],[Оптовая цена KRW за 1шт]]</f>
        <v>0</v>
      </c>
      <c r="M164" s="67" t="str">
        <f>IFERROR(Таблица6131747[[#This Row],[Общее кол-во шт]]*Таблица6131747[[#This Row],[Оптовая цена USD за 1шт]],"")</f>
        <v/>
      </c>
      <c r="N164" s="68" t="e">
        <f>Таблица6131747[[#This Row],[Общее кол-во шт]]*Таблица6131747[[#This Row],[Оптовая цена руб за 1шт]]</f>
        <v>#DIV/0!</v>
      </c>
      <c r="O164" s="101"/>
    </row>
    <row r="165" spans="1:15" ht="95.25" customHeight="1">
      <c r="A165" s="31" t="s">
        <v>6392</v>
      </c>
      <c r="B165" s="44">
        <v>8809653240533</v>
      </c>
      <c r="C165" s="299"/>
      <c r="D165" s="45"/>
      <c r="E165" s="46" t="s">
        <v>6161</v>
      </c>
      <c r="F165" s="48">
        <v>12</v>
      </c>
      <c r="G165" s="61">
        <v>40350</v>
      </c>
      <c r="H165" s="49" t="e">
        <f>Таблица6131747[[#This Row],[Оптовая цена KRW за 1шт]]/$G$1</f>
        <v>#DIV/0!</v>
      </c>
      <c r="I165" s="50" t="e">
        <f>Таблица6131747[[#This Row],[Оптовая цена USD за 1шт]]*$G$2</f>
        <v>#DIV/0!</v>
      </c>
      <c r="J165" s="51"/>
      <c r="K165" s="52">
        <f>Таблица6131747[[#This Row],[Заказ коробок ]]*Таблица6131747[[#This Row],[Кол-во шт в коробке]]</f>
        <v>0</v>
      </c>
      <c r="L165" s="64">
        <f>Таблица6131747[[#This Row],[Общее кол-во шт]]*Таблица6131747[[#This Row],[Оптовая цена KRW за 1шт]]</f>
        <v>0</v>
      </c>
      <c r="M165" s="67" t="str">
        <f>IFERROR(Таблица6131747[[#This Row],[Общее кол-во шт]]*Таблица6131747[[#This Row],[Оптовая цена USD за 1шт]],"")</f>
        <v/>
      </c>
      <c r="N165" s="68" t="e">
        <f>Таблица6131747[[#This Row],[Общее кол-во шт]]*Таблица6131747[[#This Row],[Оптовая цена руб за 1шт]]</f>
        <v>#DIV/0!</v>
      </c>
      <c r="O165" s="101"/>
    </row>
    <row r="166" spans="1:15" ht="95.25" customHeight="1">
      <c r="A166" s="31" t="s">
        <v>6393</v>
      </c>
      <c r="B166" s="44">
        <v>8809381449291</v>
      </c>
      <c r="C166" s="299"/>
      <c r="D166" s="45"/>
      <c r="E166" s="46" t="s">
        <v>6162</v>
      </c>
      <c r="F166" s="48">
        <v>48</v>
      </c>
      <c r="G166" s="61">
        <v>16803</v>
      </c>
      <c r="H166" s="49" t="e">
        <f>Таблица6131747[[#This Row],[Оптовая цена KRW за 1шт]]/$G$1</f>
        <v>#DIV/0!</v>
      </c>
      <c r="I166" s="50" t="e">
        <f>Таблица6131747[[#This Row],[Оптовая цена USD за 1шт]]*$G$2</f>
        <v>#DIV/0!</v>
      </c>
      <c r="J166" s="51"/>
      <c r="K166" s="52">
        <f>Таблица6131747[[#This Row],[Заказ коробок ]]*Таблица6131747[[#This Row],[Кол-во шт в коробке]]</f>
        <v>0</v>
      </c>
      <c r="L166" s="64">
        <f>Таблица6131747[[#This Row],[Общее кол-во шт]]*Таблица6131747[[#This Row],[Оптовая цена KRW за 1шт]]</f>
        <v>0</v>
      </c>
      <c r="M166" s="67" t="str">
        <f>IFERROR(Таблица6131747[[#This Row],[Общее кол-во шт]]*Таблица6131747[[#This Row],[Оптовая цена USD за 1шт]],"")</f>
        <v/>
      </c>
      <c r="N166" s="68" t="e">
        <f>Таблица6131747[[#This Row],[Общее кол-во шт]]*Таблица6131747[[#This Row],[Оптовая цена руб за 1шт]]</f>
        <v>#DIV/0!</v>
      </c>
      <c r="O166" s="101"/>
    </row>
    <row r="167" spans="1:15" ht="95.25" customHeight="1">
      <c r="A167" s="31" t="s">
        <v>6394</v>
      </c>
      <c r="B167" s="44">
        <v>8809653244814</v>
      </c>
      <c r="C167" s="299"/>
      <c r="D167" s="45"/>
      <c r="E167" s="46" t="s">
        <v>6163</v>
      </c>
      <c r="F167" s="48">
        <v>36</v>
      </c>
      <c r="G167" s="61">
        <v>10975</v>
      </c>
      <c r="H167" s="49" t="e">
        <f>Таблица6131747[[#This Row],[Оптовая цена KRW за 1шт]]/$G$1</f>
        <v>#DIV/0!</v>
      </c>
      <c r="I167" s="50" t="e">
        <f>Таблица6131747[[#This Row],[Оптовая цена USD за 1шт]]*$G$2</f>
        <v>#DIV/0!</v>
      </c>
      <c r="J167" s="51"/>
      <c r="K167" s="52">
        <f>Таблица6131747[[#This Row],[Заказ коробок ]]*Таблица6131747[[#This Row],[Кол-во шт в коробке]]</f>
        <v>0</v>
      </c>
      <c r="L167" s="64">
        <f>Таблица6131747[[#This Row],[Общее кол-во шт]]*Таблица6131747[[#This Row],[Оптовая цена KRW за 1шт]]</f>
        <v>0</v>
      </c>
      <c r="M167" s="67" t="str">
        <f>IFERROR(Таблица6131747[[#This Row],[Общее кол-во шт]]*Таблица6131747[[#This Row],[Оптовая цена USD за 1шт]],"")</f>
        <v/>
      </c>
      <c r="N167" s="68" t="e">
        <f>Таблица6131747[[#This Row],[Общее кол-во шт]]*Таблица6131747[[#This Row],[Оптовая цена руб за 1шт]]</f>
        <v>#DIV/0!</v>
      </c>
      <c r="O167" s="101"/>
    </row>
    <row r="168" spans="1:15" ht="95.25" customHeight="1">
      <c r="A168" s="31" t="s">
        <v>6395</v>
      </c>
      <c r="B168" s="44">
        <v>8809653244821</v>
      </c>
      <c r="C168" s="299"/>
      <c r="D168" s="45"/>
      <c r="E168" s="46" t="s">
        <v>6164</v>
      </c>
      <c r="F168" s="48">
        <v>36</v>
      </c>
      <c r="G168" s="61">
        <v>10975</v>
      </c>
      <c r="H168" s="49" t="e">
        <f>Таблица6131747[[#This Row],[Оптовая цена KRW за 1шт]]/$G$1</f>
        <v>#DIV/0!</v>
      </c>
      <c r="I168" s="50" t="e">
        <f>Таблица6131747[[#This Row],[Оптовая цена USD за 1шт]]*$G$2</f>
        <v>#DIV/0!</v>
      </c>
      <c r="J168" s="51"/>
      <c r="K168" s="52">
        <f>Таблица6131747[[#This Row],[Заказ коробок ]]*Таблица6131747[[#This Row],[Кол-во шт в коробке]]</f>
        <v>0</v>
      </c>
      <c r="L168" s="64">
        <f>Таблица6131747[[#This Row],[Общее кол-во шт]]*Таблица6131747[[#This Row],[Оптовая цена KRW за 1шт]]</f>
        <v>0</v>
      </c>
      <c r="M168" s="67" t="str">
        <f>IFERROR(Таблица6131747[[#This Row],[Общее кол-во шт]]*Таблица6131747[[#This Row],[Оптовая цена USD за 1шт]],"")</f>
        <v/>
      </c>
      <c r="N168" s="68" t="e">
        <f>Таблица6131747[[#This Row],[Общее кол-во шт]]*Таблица6131747[[#This Row],[Оптовая цена руб за 1шт]]</f>
        <v>#DIV/0!</v>
      </c>
      <c r="O168" s="101"/>
    </row>
    <row r="169" spans="1:15" ht="95.25" customHeight="1">
      <c r="A169" s="31" t="s">
        <v>6396</v>
      </c>
      <c r="B169" s="44">
        <v>8809653245125</v>
      </c>
      <c r="C169" s="299"/>
      <c r="D169" s="45"/>
      <c r="E169" s="46" t="s">
        <v>6165</v>
      </c>
      <c r="F169" s="48">
        <v>140</v>
      </c>
      <c r="G169" s="61">
        <v>6745</v>
      </c>
      <c r="H169" s="49" t="e">
        <f>Таблица6131747[[#This Row],[Оптовая цена KRW за 1шт]]/$G$1</f>
        <v>#DIV/0!</v>
      </c>
      <c r="I169" s="50" t="e">
        <f>Таблица6131747[[#This Row],[Оптовая цена USD за 1шт]]*$G$2</f>
        <v>#DIV/0!</v>
      </c>
      <c r="J169" s="51"/>
      <c r="K169" s="52">
        <f>Таблица6131747[[#This Row],[Заказ коробок ]]*Таблица6131747[[#This Row],[Кол-во шт в коробке]]</f>
        <v>0</v>
      </c>
      <c r="L169" s="64">
        <f>Таблица6131747[[#This Row],[Общее кол-во шт]]*Таблица6131747[[#This Row],[Оптовая цена KRW за 1шт]]</f>
        <v>0</v>
      </c>
      <c r="M169" s="67" t="str">
        <f>IFERROR(Таблица6131747[[#This Row],[Общее кол-во шт]]*Таблица6131747[[#This Row],[Оптовая цена USD за 1шт]],"")</f>
        <v/>
      </c>
      <c r="N169" s="68" t="e">
        <f>Таблица6131747[[#This Row],[Общее кол-во шт]]*Таблица6131747[[#This Row],[Оптовая цена руб за 1шт]]</f>
        <v>#DIV/0!</v>
      </c>
      <c r="O169" s="101"/>
    </row>
    <row r="170" spans="1:15" ht="95.25" customHeight="1">
      <c r="A170" s="31" t="s">
        <v>6397</v>
      </c>
      <c r="B170" s="44">
        <v>8809653245132</v>
      </c>
      <c r="C170" s="299"/>
      <c r="D170" s="45"/>
      <c r="E170" s="46" t="s">
        <v>6166</v>
      </c>
      <c r="F170" s="48">
        <v>140</v>
      </c>
      <c r="G170" s="61">
        <v>6745</v>
      </c>
      <c r="H170" s="49" t="e">
        <f>Таблица6131747[[#This Row],[Оптовая цена KRW за 1шт]]/$G$1</f>
        <v>#DIV/0!</v>
      </c>
      <c r="I170" s="50" t="e">
        <f>Таблица6131747[[#This Row],[Оптовая цена USD за 1шт]]*$G$2</f>
        <v>#DIV/0!</v>
      </c>
      <c r="J170" s="51"/>
      <c r="K170" s="52">
        <f>Таблица6131747[[#This Row],[Заказ коробок ]]*Таблица6131747[[#This Row],[Кол-во шт в коробке]]</f>
        <v>0</v>
      </c>
      <c r="L170" s="64">
        <f>Таблица6131747[[#This Row],[Общее кол-во шт]]*Таблица6131747[[#This Row],[Оптовая цена KRW за 1шт]]</f>
        <v>0</v>
      </c>
      <c r="M170" s="67" t="str">
        <f>IFERROR(Таблица6131747[[#This Row],[Общее кол-во шт]]*Таблица6131747[[#This Row],[Оптовая цена USD за 1шт]],"")</f>
        <v/>
      </c>
      <c r="N170" s="68" t="e">
        <f>Таблица6131747[[#This Row],[Общее кол-во шт]]*Таблица6131747[[#This Row],[Оптовая цена руб за 1шт]]</f>
        <v>#DIV/0!</v>
      </c>
      <c r="O170" s="101"/>
    </row>
    <row r="171" spans="1:15" ht="95.25" customHeight="1">
      <c r="A171" s="31" t="s">
        <v>6398</v>
      </c>
      <c r="B171" s="44">
        <v>8809381445002</v>
      </c>
      <c r="C171" s="299"/>
      <c r="D171" s="45"/>
      <c r="E171" s="46" t="s">
        <v>6167</v>
      </c>
      <c r="F171" s="48">
        <v>54</v>
      </c>
      <c r="G171" s="61">
        <v>15200</v>
      </c>
      <c r="H171" s="49" t="e">
        <f>Таблица6131747[[#This Row],[Оптовая цена KRW за 1шт]]/$G$1</f>
        <v>#DIV/0!</v>
      </c>
      <c r="I171" s="50" t="e">
        <f>Таблица6131747[[#This Row],[Оптовая цена USD за 1шт]]*$G$2</f>
        <v>#DIV/0!</v>
      </c>
      <c r="J171" s="51"/>
      <c r="K171" s="52">
        <f>Таблица6131747[[#This Row],[Заказ коробок ]]*Таблица6131747[[#This Row],[Кол-во шт в коробке]]</f>
        <v>0</v>
      </c>
      <c r="L171" s="64">
        <f>Таблица6131747[[#This Row],[Общее кол-во шт]]*Таблица6131747[[#This Row],[Оптовая цена KRW за 1шт]]</f>
        <v>0</v>
      </c>
      <c r="M171" s="67" t="str">
        <f>IFERROR(Таблица6131747[[#This Row],[Общее кол-во шт]]*Таблица6131747[[#This Row],[Оптовая цена USD за 1шт]],"")</f>
        <v/>
      </c>
      <c r="N171" s="68" t="e">
        <f>Таблица6131747[[#This Row],[Общее кол-во шт]]*Таблица6131747[[#This Row],[Оптовая цена руб за 1шт]]</f>
        <v>#DIV/0!</v>
      </c>
      <c r="O171" s="101"/>
    </row>
    <row r="172" spans="1:15" ht="95.25" customHeight="1">
      <c r="A172" s="31" t="s">
        <v>6399</v>
      </c>
      <c r="B172" s="44">
        <v>8809381445019</v>
      </c>
      <c r="C172" s="302"/>
      <c r="D172" s="45"/>
      <c r="E172" s="46" t="s">
        <v>6168</v>
      </c>
      <c r="F172" s="48">
        <v>70</v>
      </c>
      <c r="G172" s="61">
        <v>11500</v>
      </c>
      <c r="H172" s="49" t="e">
        <f>Таблица6131747[[#This Row],[Оптовая цена KRW за 1шт]]/$G$1</f>
        <v>#DIV/0!</v>
      </c>
      <c r="I172" s="50" t="e">
        <f>Таблица6131747[[#This Row],[Оптовая цена USD за 1шт]]*$G$2</f>
        <v>#DIV/0!</v>
      </c>
      <c r="J172" s="51"/>
      <c r="K172" s="52">
        <f>Таблица6131747[[#This Row],[Заказ коробок ]]*Таблица6131747[[#This Row],[Кол-во шт в коробке]]</f>
        <v>0</v>
      </c>
      <c r="L172" s="64">
        <f>Таблица6131747[[#This Row],[Общее кол-во шт]]*Таблица6131747[[#This Row],[Оптовая цена KRW за 1шт]]</f>
        <v>0</v>
      </c>
      <c r="M172" s="67" t="str">
        <f>IFERROR(Таблица6131747[[#This Row],[Общее кол-во шт]]*Таблица6131747[[#This Row],[Оптовая цена USD за 1шт]],"")</f>
        <v/>
      </c>
      <c r="N172" s="68" t="e">
        <f>Таблица6131747[[#This Row],[Общее кол-во шт]]*Таблица6131747[[#This Row],[Оптовая цена руб за 1шт]]</f>
        <v>#DIV/0!</v>
      </c>
      <c r="O172" s="101"/>
    </row>
    <row r="173" spans="1:15" ht="95.25" customHeight="1">
      <c r="A173" s="31" t="s">
        <v>6400</v>
      </c>
      <c r="B173" s="44">
        <v>8809381449277</v>
      </c>
      <c r="C173" s="302"/>
      <c r="D173" s="45"/>
      <c r="E173" s="46" t="s">
        <v>6169</v>
      </c>
      <c r="F173" s="48">
        <v>27</v>
      </c>
      <c r="G173" s="61">
        <v>11500</v>
      </c>
      <c r="H173" s="49" t="e">
        <f>Таблица6131747[[#This Row],[Оптовая цена KRW за 1шт]]/$G$1</f>
        <v>#DIV/0!</v>
      </c>
      <c r="I173" s="50" t="e">
        <f>Таблица6131747[[#This Row],[Оптовая цена USD за 1шт]]*$G$2</f>
        <v>#DIV/0!</v>
      </c>
      <c r="J173" s="51"/>
      <c r="K173" s="52">
        <f>Таблица6131747[[#This Row],[Заказ коробок ]]*Таблица6131747[[#This Row],[Кол-во шт в коробке]]</f>
        <v>0</v>
      </c>
      <c r="L173" s="64">
        <f>Таблица6131747[[#This Row],[Общее кол-во шт]]*Таблица6131747[[#This Row],[Оптовая цена KRW за 1шт]]</f>
        <v>0</v>
      </c>
      <c r="M173" s="67" t="str">
        <f>IFERROR(Таблица6131747[[#This Row],[Общее кол-во шт]]*Таблица6131747[[#This Row],[Оптовая цена USD за 1шт]],"")</f>
        <v/>
      </c>
      <c r="N173" s="68" t="e">
        <f>Таблица6131747[[#This Row],[Общее кол-во шт]]*Таблица6131747[[#This Row],[Оптовая цена руб за 1шт]]</f>
        <v>#DIV/0!</v>
      </c>
      <c r="O173" s="101"/>
    </row>
    <row r="174" spans="1:15" ht="95.25" customHeight="1">
      <c r="A174" s="31" t="s">
        <v>6401</v>
      </c>
      <c r="B174" s="44">
        <v>8809381449239</v>
      </c>
      <c r="C174" s="302"/>
      <c r="D174" s="45"/>
      <c r="E174" s="46" t="s">
        <v>6170</v>
      </c>
      <c r="F174" s="48">
        <v>48</v>
      </c>
      <c r="G174" s="61">
        <v>23900</v>
      </c>
      <c r="H174" s="49" t="e">
        <f>Таблица6131747[[#This Row],[Оптовая цена KRW за 1шт]]/$G$1</f>
        <v>#DIV/0!</v>
      </c>
      <c r="I174" s="50" t="e">
        <f>Таблица6131747[[#This Row],[Оптовая цена USD за 1шт]]*$G$2</f>
        <v>#DIV/0!</v>
      </c>
      <c r="J174" s="51"/>
      <c r="K174" s="52">
        <f>Таблица6131747[[#This Row],[Заказ коробок ]]*Таблица6131747[[#This Row],[Кол-во шт в коробке]]</f>
        <v>0</v>
      </c>
      <c r="L174" s="64">
        <f>Таблица6131747[[#This Row],[Общее кол-во шт]]*Таблица6131747[[#This Row],[Оптовая цена KRW за 1шт]]</f>
        <v>0</v>
      </c>
      <c r="M174" s="67" t="str">
        <f>IFERROR(Таблица6131747[[#This Row],[Общее кол-во шт]]*Таблица6131747[[#This Row],[Оптовая цена USD за 1шт]],"")</f>
        <v/>
      </c>
      <c r="N174" s="68" t="e">
        <f>Таблица6131747[[#This Row],[Общее кол-во шт]]*Таблица6131747[[#This Row],[Оптовая цена руб за 1шт]]</f>
        <v>#DIV/0!</v>
      </c>
      <c r="O174" s="101"/>
    </row>
    <row r="175" spans="1:15" ht="95.25" customHeight="1">
      <c r="A175" s="31" t="s">
        <v>6402</v>
      </c>
      <c r="B175" s="44"/>
      <c r="C175" s="302"/>
      <c r="D175" s="45"/>
      <c r="E175" s="46" t="s">
        <v>6171</v>
      </c>
      <c r="F175" s="48">
        <v>8</v>
      </c>
      <c r="G175" s="61">
        <v>42700</v>
      </c>
      <c r="H175" s="49" t="e">
        <f>Таблица6131747[[#This Row],[Оптовая цена KRW за 1шт]]/$G$1</f>
        <v>#DIV/0!</v>
      </c>
      <c r="I175" s="50" t="e">
        <f>Таблица6131747[[#This Row],[Оптовая цена USD за 1шт]]*$G$2</f>
        <v>#DIV/0!</v>
      </c>
      <c r="J175" s="51"/>
      <c r="K175" s="52">
        <f>Таблица6131747[[#This Row],[Заказ коробок ]]*Таблица6131747[[#This Row],[Кол-во шт в коробке]]</f>
        <v>0</v>
      </c>
      <c r="L175" s="64">
        <f>Таблица6131747[[#This Row],[Общее кол-во шт]]*Таблица6131747[[#This Row],[Оптовая цена KRW за 1шт]]</f>
        <v>0</v>
      </c>
      <c r="M175" s="67" t="str">
        <f>IFERROR(Таблица6131747[[#This Row],[Общее кол-во шт]]*Таблица6131747[[#This Row],[Оптовая цена USD за 1шт]],"")</f>
        <v/>
      </c>
      <c r="N175" s="68" t="e">
        <f>Таблица6131747[[#This Row],[Общее кол-во шт]]*Таблица6131747[[#This Row],[Оптовая цена руб за 1шт]]</f>
        <v>#DIV/0!</v>
      </c>
      <c r="O175" s="101"/>
    </row>
    <row r="176" spans="1:15" ht="95.25" customHeight="1">
      <c r="A176" s="31" t="s">
        <v>6403</v>
      </c>
      <c r="B176" s="44">
        <v>8809381449512</v>
      </c>
      <c r="C176" s="302"/>
      <c r="D176" s="45"/>
      <c r="E176" s="46" t="s">
        <v>6172</v>
      </c>
      <c r="F176" s="48">
        <v>72</v>
      </c>
      <c r="G176" s="61">
        <v>33300</v>
      </c>
      <c r="H176" s="49" t="e">
        <f>Таблица6131747[[#This Row],[Оптовая цена KRW за 1шт]]/$G$1</f>
        <v>#DIV/0!</v>
      </c>
      <c r="I176" s="50" t="e">
        <f>Таблица6131747[[#This Row],[Оптовая цена USD за 1шт]]*$G$2</f>
        <v>#DIV/0!</v>
      </c>
      <c r="J176" s="51"/>
      <c r="K176" s="52">
        <f>Таблица6131747[[#This Row],[Заказ коробок ]]*Таблица6131747[[#This Row],[Кол-во шт в коробке]]</f>
        <v>0</v>
      </c>
      <c r="L176" s="64">
        <f>Таблица6131747[[#This Row],[Общее кол-во шт]]*Таблица6131747[[#This Row],[Оптовая цена KRW за 1шт]]</f>
        <v>0</v>
      </c>
      <c r="M176" s="67" t="str">
        <f>IFERROR(Таблица6131747[[#This Row],[Общее кол-во шт]]*Таблица6131747[[#This Row],[Оптовая цена USD за 1шт]],"")</f>
        <v/>
      </c>
      <c r="N176" s="68" t="e">
        <f>Таблица6131747[[#This Row],[Общее кол-во шт]]*Таблица6131747[[#This Row],[Оптовая цена руб за 1шт]]</f>
        <v>#DIV/0!</v>
      </c>
      <c r="O176" s="101"/>
    </row>
    <row r="177" spans="1:15" ht="95.25" customHeight="1">
      <c r="A177" s="31" t="s">
        <v>6404</v>
      </c>
      <c r="B177" s="44">
        <v>8809381445477</v>
      </c>
      <c r="C177" s="299"/>
      <c r="D177" s="45"/>
      <c r="E177" s="46" t="s">
        <v>6173</v>
      </c>
      <c r="F177" s="48">
        <v>26</v>
      </c>
      <c r="G177" s="61">
        <v>46460</v>
      </c>
      <c r="H177" s="49" t="e">
        <f>Таблица6131747[[#This Row],[Оптовая цена KRW за 1шт]]/$G$1</f>
        <v>#DIV/0!</v>
      </c>
      <c r="I177" s="50" t="e">
        <f>Таблица6131747[[#This Row],[Оптовая цена USD за 1шт]]*$G$2</f>
        <v>#DIV/0!</v>
      </c>
      <c r="J177" s="51"/>
      <c r="K177" s="52">
        <f>Таблица6131747[[#This Row],[Заказ коробок ]]*Таблица6131747[[#This Row],[Кол-во шт в коробке]]</f>
        <v>0</v>
      </c>
      <c r="L177" s="64">
        <f>Таблица6131747[[#This Row],[Общее кол-во шт]]*Таблица6131747[[#This Row],[Оптовая цена KRW за 1шт]]</f>
        <v>0</v>
      </c>
      <c r="M177" s="67" t="str">
        <f>IFERROR(Таблица6131747[[#This Row],[Общее кол-во шт]]*Таблица6131747[[#This Row],[Оптовая цена USD за 1шт]],"")</f>
        <v/>
      </c>
      <c r="N177" s="68" t="e">
        <f>Таблица6131747[[#This Row],[Общее кол-во шт]]*Таблица6131747[[#This Row],[Оптовая цена руб за 1шт]]</f>
        <v>#DIV/0!</v>
      </c>
      <c r="O177" s="101"/>
    </row>
    <row r="178" spans="1:15" ht="95.25" customHeight="1">
      <c r="A178" s="31" t="s">
        <v>6405</v>
      </c>
      <c r="B178" s="44">
        <v>8809381448270</v>
      </c>
      <c r="C178" s="299"/>
      <c r="D178" s="45"/>
      <c r="E178" s="46" t="s">
        <v>6174</v>
      </c>
      <c r="F178" s="48">
        <v>24</v>
      </c>
      <c r="G178" s="61">
        <v>46460</v>
      </c>
      <c r="H178" s="49" t="e">
        <f>Таблица6131747[[#This Row],[Оптовая цена KRW за 1шт]]/$G$1</f>
        <v>#DIV/0!</v>
      </c>
      <c r="I178" s="50" t="e">
        <f>Таблица6131747[[#This Row],[Оптовая цена USD за 1шт]]*$G$2</f>
        <v>#DIV/0!</v>
      </c>
      <c r="J178" s="51"/>
      <c r="K178" s="52">
        <f>Таблица6131747[[#This Row],[Заказ коробок ]]*Таблица6131747[[#This Row],[Кол-во шт в коробке]]</f>
        <v>0</v>
      </c>
      <c r="L178" s="64">
        <f>Таблица6131747[[#This Row],[Общее кол-во шт]]*Таблица6131747[[#This Row],[Оптовая цена KRW за 1шт]]</f>
        <v>0</v>
      </c>
      <c r="M178" s="67" t="str">
        <f>IFERROR(Таблица6131747[[#This Row],[Общее кол-во шт]]*Таблица6131747[[#This Row],[Оптовая цена USD за 1шт]],"")</f>
        <v/>
      </c>
      <c r="N178" s="68" t="e">
        <f>Таблица6131747[[#This Row],[Общее кол-во шт]]*Таблица6131747[[#This Row],[Оптовая цена руб за 1шт]]</f>
        <v>#DIV/0!</v>
      </c>
      <c r="O178" s="101"/>
    </row>
    <row r="179" spans="1:15" ht="95.25" customHeight="1">
      <c r="A179" s="31" t="s">
        <v>6406</v>
      </c>
      <c r="B179" s="44">
        <v>8809381445651</v>
      </c>
      <c r="C179" s="299"/>
      <c r="D179" s="45"/>
      <c r="E179" s="46" t="s">
        <v>6175</v>
      </c>
      <c r="F179" s="48">
        <v>119</v>
      </c>
      <c r="G179" s="61">
        <v>22490</v>
      </c>
      <c r="H179" s="49" t="e">
        <f>Таблица6131747[[#This Row],[Оптовая цена KRW за 1шт]]/$G$1</f>
        <v>#DIV/0!</v>
      </c>
      <c r="I179" s="50" t="e">
        <f>Таблица6131747[[#This Row],[Оптовая цена USD за 1шт]]*$G$2</f>
        <v>#DIV/0!</v>
      </c>
      <c r="J179" s="51"/>
      <c r="K179" s="52">
        <f>Таблица6131747[[#This Row],[Заказ коробок ]]*Таблица6131747[[#This Row],[Кол-во шт в коробке]]</f>
        <v>0</v>
      </c>
      <c r="L179" s="64">
        <f>Таблица6131747[[#This Row],[Общее кол-во шт]]*Таблица6131747[[#This Row],[Оптовая цена KRW за 1шт]]</f>
        <v>0</v>
      </c>
      <c r="M179" s="67" t="str">
        <f>IFERROR(Таблица6131747[[#This Row],[Общее кол-во шт]]*Таблица6131747[[#This Row],[Оптовая цена USD за 1шт]],"")</f>
        <v/>
      </c>
      <c r="N179" s="68" t="e">
        <f>Таблица6131747[[#This Row],[Общее кол-во шт]]*Таблица6131747[[#This Row],[Оптовая цена руб за 1шт]]</f>
        <v>#DIV/0!</v>
      </c>
      <c r="O179" s="101"/>
    </row>
    <row r="180" spans="1:15" ht="95.25" customHeight="1">
      <c r="A180" s="31" t="s">
        <v>6407</v>
      </c>
      <c r="B180" s="44">
        <v>8809381444678</v>
      </c>
      <c r="C180" s="299"/>
      <c r="D180" s="45"/>
      <c r="E180" s="46" t="s">
        <v>6176</v>
      </c>
      <c r="F180" s="48">
        <v>50</v>
      </c>
      <c r="G180" s="61">
        <v>20610</v>
      </c>
      <c r="H180" s="49" t="e">
        <f>Таблица6131747[[#This Row],[Оптовая цена KRW за 1шт]]/$G$1</f>
        <v>#DIV/0!</v>
      </c>
      <c r="I180" s="50" t="e">
        <f>Таблица6131747[[#This Row],[Оптовая цена USD за 1шт]]*$G$2</f>
        <v>#DIV/0!</v>
      </c>
      <c r="J180" s="51"/>
      <c r="K180" s="52">
        <f>Таблица6131747[[#This Row],[Заказ коробок ]]*Таблица6131747[[#This Row],[Кол-во шт в коробке]]</f>
        <v>0</v>
      </c>
      <c r="L180" s="64">
        <f>Таблица6131747[[#This Row],[Общее кол-во шт]]*Таблица6131747[[#This Row],[Оптовая цена KRW за 1шт]]</f>
        <v>0</v>
      </c>
      <c r="M180" s="67" t="str">
        <f>IFERROR(Таблица6131747[[#This Row],[Общее кол-во шт]]*Таблица6131747[[#This Row],[Оптовая цена USD за 1шт]],"")</f>
        <v/>
      </c>
      <c r="N180" s="68" t="e">
        <f>Таблица6131747[[#This Row],[Общее кол-во шт]]*Таблица6131747[[#This Row],[Оптовая цена руб за 1шт]]</f>
        <v>#DIV/0!</v>
      </c>
      <c r="O180" s="101"/>
    </row>
    <row r="181" spans="1:15" ht="95.25" customHeight="1">
      <c r="A181" s="31" t="s">
        <v>6408</v>
      </c>
      <c r="B181" s="44">
        <v>8809381445484</v>
      </c>
      <c r="C181" s="299"/>
      <c r="D181" s="45"/>
      <c r="E181" s="46" t="s">
        <v>6177</v>
      </c>
      <c r="F181" s="48">
        <v>120</v>
      </c>
      <c r="G181" s="61">
        <v>32360</v>
      </c>
      <c r="H181" s="49" t="e">
        <f>Таблица6131747[[#This Row],[Оптовая цена KRW за 1шт]]/$G$1</f>
        <v>#DIV/0!</v>
      </c>
      <c r="I181" s="50" t="e">
        <f>Таблица6131747[[#This Row],[Оптовая цена USD за 1шт]]*$G$2</f>
        <v>#DIV/0!</v>
      </c>
      <c r="J181" s="51"/>
      <c r="K181" s="52">
        <f>Таблица6131747[[#This Row],[Заказ коробок ]]*Таблица6131747[[#This Row],[Кол-во шт в коробке]]</f>
        <v>0</v>
      </c>
      <c r="L181" s="64">
        <f>Таблица6131747[[#This Row],[Общее кол-во шт]]*Таблица6131747[[#This Row],[Оптовая цена KRW за 1шт]]</f>
        <v>0</v>
      </c>
      <c r="M181" s="67" t="str">
        <f>IFERROR(Таблица6131747[[#This Row],[Общее кол-во шт]]*Таблица6131747[[#This Row],[Оптовая цена USD за 1шт]],"")</f>
        <v/>
      </c>
      <c r="N181" s="68" t="e">
        <f>Таблица6131747[[#This Row],[Общее кол-во шт]]*Таблица6131747[[#This Row],[Оптовая цена руб за 1шт]]</f>
        <v>#DIV/0!</v>
      </c>
      <c r="O181" s="101"/>
    </row>
    <row r="182" spans="1:15" ht="95.25" customHeight="1">
      <c r="A182" s="31" t="s">
        <v>6409</v>
      </c>
      <c r="B182" s="44">
        <v>8809381447600</v>
      </c>
      <c r="C182" s="299"/>
      <c r="D182" s="45"/>
      <c r="E182" s="46" t="s">
        <v>6178</v>
      </c>
      <c r="F182" s="48">
        <v>80</v>
      </c>
      <c r="G182" s="61">
        <v>20610</v>
      </c>
      <c r="H182" s="49" t="e">
        <f>Таблица6131747[[#This Row],[Оптовая цена KRW за 1шт]]/$G$1</f>
        <v>#DIV/0!</v>
      </c>
      <c r="I182" s="50" t="e">
        <f>Таблица6131747[[#This Row],[Оптовая цена USD за 1шт]]*$G$2</f>
        <v>#DIV/0!</v>
      </c>
      <c r="J182" s="51"/>
      <c r="K182" s="52">
        <f>Таблица6131747[[#This Row],[Заказ коробок ]]*Таблица6131747[[#This Row],[Кол-во шт в коробке]]</f>
        <v>0</v>
      </c>
      <c r="L182" s="64">
        <f>Таблица6131747[[#This Row],[Общее кол-во шт]]*Таблица6131747[[#This Row],[Оптовая цена KRW за 1шт]]</f>
        <v>0</v>
      </c>
      <c r="M182" s="67" t="str">
        <f>IFERROR(Таблица6131747[[#This Row],[Общее кол-во шт]]*Таблица6131747[[#This Row],[Оптовая цена USD за 1шт]],"")</f>
        <v/>
      </c>
      <c r="N182" s="68" t="e">
        <f>Таблица6131747[[#This Row],[Общее кол-во шт]]*Таблица6131747[[#This Row],[Оптовая цена руб за 1шт]]</f>
        <v>#DIV/0!</v>
      </c>
      <c r="O182" s="101"/>
    </row>
    <row r="183" spans="1:15" ht="95.25" customHeight="1">
      <c r="A183" s="31" t="s">
        <v>6410</v>
      </c>
      <c r="B183" s="44">
        <v>8809381445088</v>
      </c>
      <c r="C183" s="299"/>
      <c r="D183" s="45"/>
      <c r="E183" s="46" t="s">
        <v>6179</v>
      </c>
      <c r="F183" s="48">
        <v>32</v>
      </c>
      <c r="G183" s="61">
        <v>26250</v>
      </c>
      <c r="H183" s="49" t="e">
        <f>Таблица6131747[[#This Row],[Оптовая цена KRW за 1шт]]/$G$1</f>
        <v>#DIV/0!</v>
      </c>
      <c r="I183" s="50" t="e">
        <f>Таблица6131747[[#This Row],[Оптовая цена USD за 1шт]]*$G$2</f>
        <v>#DIV/0!</v>
      </c>
      <c r="J183" s="51"/>
      <c r="K183" s="52">
        <f>Таблица6131747[[#This Row],[Заказ коробок ]]*Таблица6131747[[#This Row],[Кол-во шт в коробке]]</f>
        <v>0</v>
      </c>
      <c r="L183" s="64">
        <f>Таблица6131747[[#This Row],[Общее кол-во шт]]*Таблица6131747[[#This Row],[Оптовая цена KRW за 1шт]]</f>
        <v>0</v>
      </c>
      <c r="M183" s="67" t="str">
        <f>IFERROR(Таблица6131747[[#This Row],[Общее кол-во шт]]*Таблица6131747[[#This Row],[Оптовая цена USD за 1шт]],"")</f>
        <v/>
      </c>
      <c r="N183" s="68" t="e">
        <f>Таблица6131747[[#This Row],[Общее кол-во шт]]*Таблица6131747[[#This Row],[Оптовая цена руб за 1шт]]</f>
        <v>#DIV/0!</v>
      </c>
      <c r="O183" s="101"/>
    </row>
    <row r="184" spans="1:15" ht="95.25" customHeight="1">
      <c r="A184" s="31" t="s">
        <v>6411</v>
      </c>
      <c r="B184" s="44">
        <v>8809381445491</v>
      </c>
      <c r="C184" s="299"/>
      <c r="D184" s="45"/>
      <c r="E184" s="46" t="s">
        <v>6180</v>
      </c>
      <c r="F184" s="48">
        <v>56</v>
      </c>
      <c r="G184" s="61">
        <v>14500</v>
      </c>
      <c r="H184" s="49" t="e">
        <f>Таблица6131747[[#This Row],[Оптовая цена KRW за 1шт]]/$G$1</f>
        <v>#DIV/0!</v>
      </c>
      <c r="I184" s="50" t="e">
        <f>Таблица6131747[[#This Row],[Оптовая цена USD за 1шт]]*$G$2</f>
        <v>#DIV/0!</v>
      </c>
      <c r="J184" s="51"/>
      <c r="K184" s="52">
        <f>Таблица6131747[[#This Row],[Заказ коробок ]]*Таблица6131747[[#This Row],[Кол-во шт в коробке]]</f>
        <v>0</v>
      </c>
      <c r="L184" s="64">
        <f>Таблица6131747[[#This Row],[Общее кол-во шт]]*Таблица6131747[[#This Row],[Оптовая цена KRW за 1шт]]</f>
        <v>0</v>
      </c>
      <c r="M184" s="67" t="str">
        <f>IFERROR(Таблица6131747[[#This Row],[Общее кол-во шт]]*Таблица6131747[[#This Row],[Оптовая цена USD за 1шт]],"")</f>
        <v/>
      </c>
      <c r="N184" s="68" t="e">
        <f>Таблица6131747[[#This Row],[Общее кол-во шт]]*Таблица6131747[[#This Row],[Оптовая цена руб за 1шт]]</f>
        <v>#DIV/0!</v>
      </c>
      <c r="O184" s="101"/>
    </row>
    <row r="185" spans="1:15" ht="95.25" customHeight="1">
      <c r="A185" s="31" t="s">
        <v>6412</v>
      </c>
      <c r="B185" s="44">
        <v>8809381447839</v>
      </c>
      <c r="C185" s="299"/>
      <c r="D185" s="45"/>
      <c r="E185" s="46" t="s">
        <v>6181</v>
      </c>
      <c r="F185" s="48">
        <v>17</v>
      </c>
      <c r="G185" s="61">
        <v>33300</v>
      </c>
      <c r="H185" s="49" t="e">
        <f>Таблица6131747[[#This Row],[Оптовая цена KRW за 1шт]]/$G$1</f>
        <v>#DIV/0!</v>
      </c>
      <c r="I185" s="50" t="e">
        <f>Таблица6131747[[#This Row],[Оптовая цена USD за 1шт]]*$G$2</f>
        <v>#DIV/0!</v>
      </c>
      <c r="J185" s="51"/>
      <c r="K185" s="52">
        <f>Таблица6131747[[#This Row],[Заказ коробок ]]*Таблица6131747[[#This Row],[Кол-во шт в коробке]]</f>
        <v>0</v>
      </c>
      <c r="L185" s="64">
        <f>Таблица6131747[[#This Row],[Общее кол-во шт]]*Таблица6131747[[#This Row],[Оптовая цена KRW за 1шт]]</f>
        <v>0</v>
      </c>
      <c r="M185" s="67" t="str">
        <f>IFERROR(Таблица6131747[[#This Row],[Общее кол-во шт]]*Таблица6131747[[#This Row],[Оптовая цена USD за 1шт]],"")</f>
        <v/>
      </c>
      <c r="N185" s="68" t="e">
        <f>Таблица6131747[[#This Row],[Общее кол-во шт]]*Таблица6131747[[#This Row],[Оптовая цена руб за 1шт]]</f>
        <v>#DIV/0!</v>
      </c>
      <c r="O185" s="101"/>
    </row>
    <row r="186" spans="1:15" ht="95.25" customHeight="1">
      <c r="A186" s="31" t="s">
        <v>6413</v>
      </c>
      <c r="B186" s="44">
        <v>8809381447914</v>
      </c>
      <c r="C186" s="299"/>
      <c r="D186" s="45"/>
      <c r="E186" s="46" t="s">
        <v>6182</v>
      </c>
      <c r="F186" s="48">
        <v>36</v>
      </c>
      <c r="G186" s="61">
        <v>21550</v>
      </c>
      <c r="H186" s="49" t="e">
        <f>Таблица6131747[[#This Row],[Оптовая цена KRW за 1шт]]/$G$1</f>
        <v>#DIV/0!</v>
      </c>
      <c r="I186" s="50" t="e">
        <f>Таблица6131747[[#This Row],[Оптовая цена USD за 1шт]]*$G$2</f>
        <v>#DIV/0!</v>
      </c>
      <c r="J186" s="51"/>
      <c r="K186" s="52">
        <f>Таблица6131747[[#This Row],[Заказ коробок ]]*Таблица6131747[[#This Row],[Кол-во шт в коробке]]</f>
        <v>0</v>
      </c>
      <c r="L186" s="64">
        <f>Таблица6131747[[#This Row],[Общее кол-во шт]]*Таблица6131747[[#This Row],[Оптовая цена KRW за 1шт]]</f>
        <v>0</v>
      </c>
      <c r="M186" s="67" t="str">
        <f>IFERROR(Таблица6131747[[#This Row],[Общее кол-во шт]]*Таблица6131747[[#This Row],[Оптовая цена USD за 1шт]],"")</f>
        <v/>
      </c>
      <c r="N186" s="68" t="e">
        <f>Таблица6131747[[#This Row],[Общее кол-во шт]]*Таблица6131747[[#This Row],[Оптовая цена руб за 1шт]]</f>
        <v>#DIV/0!</v>
      </c>
      <c r="O186" s="101"/>
    </row>
    <row r="187" spans="1:15" ht="95.25" customHeight="1">
      <c r="A187" s="31" t="s">
        <v>6414</v>
      </c>
      <c r="B187" s="44">
        <v>8809381447921</v>
      </c>
      <c r="C187" s="299"/>
      <c r="D187" s="45"/>
      <c r="E187" s="46" t="s">
        <v>6183</v>
      </c>
      <c r="F187" s="48">
        <v>36</v>
      </c>
      <c r="G187" s="61">
        <v>21550</v>
      </c>
      <c r="H187" s="49" t="e">
        <f>Таблица6131747[[#This Row],[Оптовая цена KRW за 1шт]]/$G$1</f>
        <v>#DIV/0!</v>
      </c>
      <c r="I187" s="50" t="e">
        <f>Таблица6131747[[#This Row],[Оптовая цена USD за 1шт]]*$G$2</f>
        <v>#DIV/0!</v>
      </c>
      <c r="J187" s="51"/>
      <c r="K187" s="52">
        <f>Таблица6131747[[#This Row],[Заказ коробок ]]*Таблица6131747[[#This Row],[Кол-во шт в коробке]]</f>
        <v>0</v>
      </c>
      <c r="L187" s="64">
        <f>Таблица6131747[[#This Row],[Общее кол-во шт]]*Таблица6131747[[#This Row],[Оптовая цена KRW за 1шт]]</f>
        <v>0</v>
      </c>
      <c r="M187" s="67" t="str">
        <f>IFERROR(Таблица6131747[[#This Row],[Общее кол-во шт]]*Таблица6131747[[#This Row],[Оптовая цена USD за 1шт]],"")</f>
        <v/>
      </c>
      <c r="N187" s="68" t="e">
        <f>Таблица6131747[[#This Row],[Общее кол-во шт]]*Таблица6131747[[#This Row],[Оптовая цена руб за 1шт]]</f>
        <v>#DIV/0!</v>
      </c>
      <c r="O187" s="101"/>
    </row>
    <row r="188" spans="1:15" ht="95.25" customHeight="1">
      <c r="A188" s="31" t="s">
        <v>6415</v>
      </c>
      <c r="B188" s="44">
        <v>8809653241684</v>
      </c>
      <c r="C188" s="299"/>
      <c r="D188" s="45"/>
      <c r="E188" s="46" t="s">
        <v>6184</v>
      </c>
      <c r="F188" s="48">
        <v>96</v>
      </c>
      <c r="G188" s="61">
        <v>16380</v>
      </c>
      <c r="H188" s="49" t="e">
        <f>Таблица6131747[[#This Row],[Оптовая цена KRW за 1шт]]/$G$1</f>
        <v>#DIV/0!</v>
      </c>
      <c r="I188" s="50" t="e">
        <f>Таблица6131747[[#This Row],[Оптовая цена USD за 1шт]]*$G$2</f>
        <v>#DIV/0!</v>
      </c>
      <c r="J188" s="51"/>
      <c r="K188" s="52">
        <f>Таблица6131747[[#This Row],[Заказ коробок ]]*Таблица6131747[[#This Row],[Кол-во шт в коробке]]</f>
        <v>0</v>
      </c>
      <c r="L188" s="64">
        <f>Таблица6131747[[#This Row],[Общее кол-во шт]]*Таблица6131747[[#This Row],[Оптовая цена KRW за 1шт]]</f>
        <v>0</v>
      </c>
      <c r="M188" s="67" t="str">
        <f>IFERROR(Таблица6131747[[#This Row],[Общее кол-во шт]]*Таблица6131747[[#This Row],[Оптовая цена USD за 1шт]],"")</f>
        <v/>
      </c>
      <c r="N188" s="68" t="e">
        <f>Таблица6131747[[#This Row],[Общее кол-во шт]]*Таблица6131747[[#This Row],[Оптовая цена руб за 1шт]]</f>
        <v>#DIV/0!</v>
      </c>
      <c r="O188" s="101"/>
    </row>
    <row r="189" spans="1:15" ht="95.25" customHeight="1">
      <c r="A189" s="31" t="s">
        <v>6416</v>
      </c>
      <c r="B189" s="44">
        <v>8809653241448</v>
      </c>
      <c r="C189" s="305"/>
      <c r="D189" s="45"/>
      <c r="E189" s="46" t="s">
        <v>6185</v>
      </c>
      <c r="F189" s="48">
        <v>36</v>
      </c>
      <c r="G189" s="61">
        <v>13560</v>
      </c>
      <c r="H189" s="49" t="e">
        <f>Таблица6131747[[#This Row],[Оптовая цена KRW за 1шт]]/$G$1</f>
        <v>#DIV/0!</v>
      </c>
      <c r="I189" s="50" t="e">
        <f>Таблица6131747[[#This Row],[Оптовая цена USD за 1шт]]*$G$2</f>
        <v>#DIV/0!</v>
      </c>
      <c r="J189" s="51"/>
      <c r="K189" s="52">
        <f>Таблица6131747[[#This Row],[Заказ коробок ]]*Таблица6131747[[#This Row],[Кол-во шт в коробке]]</f>
        <v>0</v>
      </c>
      <c r="L189" s="64">
        <f>Таблица6131747[[#This Row],[Общее кол-во шт]]*Таблица6131747[[#This Row],[Оптовая цена KRW за 1шт]]</f>
        <v>0</v>
      </c>
      <c r="M189" s="67" t="str">
        <f>IFERROR(Таблица6131747[[#This Row],[Общее кол-во шт]]*Таблица6131747[[#This Row],[Оптовая цена USD за 1шт]],"")</f>
        <v/>
      </c>
      <c r="N189" s="68" t="e">
        <f>Таблица6131747[[#This Row],[Общее кол-во шт]]*Таблица6131747[[#This Row],[Оптовая цена руб за 1шт]]</f>
        <v>#DIV/0!</v>
      </c>
      <c r="O189" s="101"/>
    </row>
    <row r="190" spans="1:15" ht="95.25" customHeight="1">
      <c r="A190" s="31" t="s">
        <v>6417</v>
      </c>
      <c r="B190" s="44">
        <v>8809653241509</v>
      </c>
      <c r="C190" s="305" t="s">
        <v>6232</v>
      </c>
      <c r="D190" s="45"/>
      <c r="E190" s="46" t="s">
        <v>6186</v>
      </c>
      <c r="F190" s="48">
        <v>72</v>
      </c>
      <c r="G190" s="61">
        <v>15440</v>
      </c>
      <c r="H190" s="49" t="e">
        <f>Таблица6131747[[#This Row],[Оптовая цена KRW за 1шт]]/$G$1</f>
        <v>#DIV/0!</v>
      </c>
      <c r="I190" s="50" t="e">
        <f>Таблица6131747[[#This Row],[Оптовая цена USD за 1шт]]*$G$2</f>
        <v>#DIV/0!</v>
      </c>
      <c r="J190" s="51"/>
      <c r="K190" s="52">
        <f>Таблица6131747[[#This Row],[Заказ коробок ]]*Таблица6131747[[#This Row],[Кол-во шт в коробке]]</f>
        <v>0</v>
      </c>
      <c r="L190" s="64">
        <f>Таблица6131747[[#This Row],[Общее кол-во шт]]*Таблица6131747[[#This Row],[Оптовая цена KRW за 1шт]]</f>
        <v>0</v>
      </c>
      <c r="M190" s="67" t="str">
        <f>IFERROR(Таблица6131747[[#This Row],[Общее кол-во шт]]*Таблица6131747[[#This Row],[Оптовая цена USD за 1шт]],"")</f>
        <v/>
      </c>
      <c r="N190" s="68" t="e">
        <f>Таблица6131747[[#This Row],[Общее кол-во шт]]*Таблица6131747[[#This Row],[Оптовая цена руб за 1шт]]</f>
        <v>#DIV/0!</v>
      </c>
      <c r="O190" s="101"/>
    </row>
    <row r="191" spans="1:15" ht="95.25" customHeight="1">
      <c r="A191" s="31" t="s">
        <v>6418</v>
      </c>
      <c r="B191" s="44">
        <v>8809653241400</v>
      </c>
      <c r="C191" s="299"/>
      <c r="D191" s="45"/>
      <c r="E191" s="46" t="s">
        <v>6187</v>
      </c>
      <c r="F191" s="48">
        <v>60</v>
      </c>
      <c r="G191" s="61">
        <v>13560</v>
      </c>
      <c r="H191" s="49" t="e">
        <f>Таблица6131747[[#This Row],[Оптовая цена KRW за 1шт]]/$G$1</f>
        <v>#DIV/0!</v>
      </c>
      <c r="I191" s="50" t="e">
        <f>Таблица6131747[[#This Row],[Оптовая цена USD за 1шт]]*$G$2</f>
        <v>#DIV/0!</v>
      </c>
      <c r="J191" s="51"/>
      <c r="K191" s="52">
        <f>Таблица6131747[[#This Row],[Заказ коробок ]]*Таблица6131747[[#This Row],[Кол-во шт в коробке]]</f>
        <v>0</v>
      </c>
      <c r="L191" s="64">
        <f>Таблица6131747[[#This Row],[Общее кол-во шт]]*Таблица6131747[[#This Row],[Оптовая цена KRW за 1шт]]</f>
        <v>0</v>
      </c>
      <c r="M191" s="67" t="str">
        <f>IFERROR(Таблица6131747[[#This Row],[Общее кол-во шт]]*Таблица6131747[[#This Row],[Оптовая цена USD за 1шт]],"")</f>
        <v/>
      </c>
      <c r="N191" s="68" t="e">
        <f>Таблица6131747[[#This Row],[Общее кол-во шт]]*Таблица6131747[[#This Row],[Оптовая цена руб за 1шт]]</f>
        <v>#DIV/0!</v>
      </c>
      <c r="O191" s="101"/>
    </row>
    <row r="192" spans="1:15" ht="95.25" customHeight="1">
      <c r="A192" s="31" t="s">
        <v>6419</v>
      </c>
      <c r="B192" s="44">
        <v>8809653241431</v>
      </c>
      <c r="C192" s="299"/>
      <c r="D192" s="45"/>
      <c r="E192" s="46" t="s">
        <v>6188</v>
      </c>
      <c r="F192" s="48">
        <v>45</v>
      </c>
      <c r="G192" s="61">
        <v>14030</v>
      </c>
      <c r="H192" s="49" t="e">
        <f>Таблица6131747[[#This Row],[Оптовая цена KRW за 1шт]]/$G$1</f>
        <v>#DIV/0!</v>
      </c>
      <c r="I192" s="50" t="e">
        <f>Таблица6131747[[#This Row],[Оптовая цена USD за 1шт]]*$G$2</f>
        <v>#DIV/0!</v>
      </c>
      <c r="J192" s="51"/>
      <c r="K192" s="52">
        <f>Таблица6131747[[#This Row],[Заказ коробок ]]*Таблица6131747[[#This Row],[Кол-во шт в коробке]]</f>
        <v>0</v>
      </c>
      <c r="L192" s="64">
        <f>Таблица6131747[[#This Row],[Общее кол-во шт]]*Таблица6131747[[#This Row],[Оптовая цена KRW за 1шт]]</f>
        <v>0</v>
      </c>
      <c r="M192" s="67" t="str">
        <f>IFERROR(Таблица6131747[[#This Row],[Общее кол-во шт]]*Таблица6131747[[#This Row],[Оптовая цена USD за 1шт]],"")</f>
        <v/>
      </c>
      <c r="N192" s="68" t="e">
        <f>Таблица6131747[[#This Row],[Общее кол-во шт]]*Таблица6131747[[#This Row],[Оптовая цена руб за 1шт]]</f>
        <v>#DIV/0!</v>
      </c>
      <c r="O192" s="101"/>
    </row>
    <row r="193" spans="1:15" ht="95.25" customHeight="1">
      <c r="A193" s="31" t="s">
        <v>6420</v>
      </c>
      <c r="B193" s="44">
        <v>8809653241424</v>
      </c>
      <c r="C193" s="299"/>
      <c r="D193" s="45"/>
      <c r="E193" s="46" t="s">
        <v>6189</v>
      </c>
      <c r="F193" s="48">
        <v>36</v>
      </c>
      <c r="G193" s="61">
        <v>13560</v>
      </c>
      <c r="H193" s="49" t="e">
        <f>Таблица6131747[[#This Row],[Оптовая цена KRW за 1шт]]/$G$1</f>
        <v>#DIV/0!</v>
      </c>
      <c r="I193" s="50" t="e">
        <f>Таблица6131747[[#This Row],[Оптовая цена USD за 1шт]]*$G$2</f>
        <v>#DIV/0!</v>
      </c>
      <c r="J193" s="51"/>
      <c r="K193" s="52">
        <f>Таблица6131747[[#This Row],[Заказ коробок ]]*Таблица6131747[[#This Row],[Кол-во шт в коробке]]</f>
        <v>0</v>
      </c>
      <c r="L193" s="64">
        <f>Таблица6131747[[#This Row],[Общее кол-во шт]]*Таблица6131747[[#This Row],[Оптовая цена KRW за 1шт]]</f>
        <v>0</v>
      </c>
      <c r="M193" s="67" t="str">
        <f>IFERROR(Таблица6131747[[#This Row],[Общее кол-во шт]]*Таблица6131747[[#This Row],[Оптовая цена USD за 1шт]],"")</f>
        <v/>
      </c>
      <c r="N193" s="68" t="e">
        <f>Таблица6131747[[#This Row],[Общее кол-во шт]]*Таблица6131747[[#This Row],[Оптовая цена руб за 1шт]]</f>
        <v>#DIV/0!</v>
      </c>
      <c r="O193" s="101"/>
    </row>
    <row r="194" spans="1:15" ht="95.25" customHeight="1">
      <c r="A194" s="31" t="s">
        <v>6421</v>
      </c>
      <c r="B194" s="44">
        <v>8809653241417</v>
      </c>
      <c r="C194" s="299"/>
      <c r="D194" s="45"/>
      <c r="E194" s="46" t="s">
        <v>6190</v>
      </c>
      <c r="F194" s="48">
        <v>36</v>
      </c>
      <c r="G194" s="61">
        <v>13560</v>
      </c>
      <c r="H194" s="49" t="e">
        <f>Таблица6131747[[#This Row],[Оптовая цена KRW за 1шт]]/$G$1</f>
        <v>#DIV/0!</v>
      </c>
      <c r="I194" s="50" t="e">
        <f>Таблица6131747[[#This Row],[Оптовая цена USD за 1шт]]*$G$2</f>
        <v>#DIV/0!</v>
      </c>
      <c r="J194" s="51"/>
      <c r="K194" s="52">
        <f>Таблица6131747[[#This Row],[Заказ коробок ]]*Таблица6131747[[#This Row],[Кол-во шт в коробке]]</f>
        <v>0</v>
      </c>
      <c r="L194" s="64">
        <f>Таблица6131747[[#This Row],[Общее кол-во шт]]*Таблица6131747[[#This Row],[Оптовая цена KRW за 1шт]]</f>
        <v>0</v>
      </c>
      <c r="M194" s="67" t="str">
        <f>IFERROR(Таблица6131747[[#This Row],[Общее кол-во шт]]*Таблица6131747[[#This Row],[Оптовая цена USD за 1шт]],"")</f>
        <v/>
      </c>
      <c r="N194" s="68" t="e">
        <f>Таблица6131747[[#This Row],[Общее кол-во шт]]*Таблица6131747[[#This Row],[Оптовая цена руб за 1шт]]</f>
        <v>#DIV/0!</v>
      </c>
      <c r="O194" s="101"/>
    </row>
    <row r="195" spans="1:15" ht="95.25" customHeight="1">
      <c r="A195" s="31" t="s">
        <v>6422</v>
      </c>
      <c r="B195" s="44"/>
      <c r="C195" s="299"/>
      <c r="D195" s="45"/>
      <c r="E195" s="46" t="s">
        <v>6191</v>
      </c>
      <c r="F195" s="48">
        <v>960</v>
      </c>
      <c r="G195" s="61">
        <v>5300</v>
      </c>
      <c r="H195" s="49" t="e">
        <f>Таблица6131747[[#This Row],[Оптовая цена KRW за 1шт]]/$G$1</f>
        <v>#DIV/0!</v>
      </c>
      <c r="I195" s="50" t="e">
        <f>Таблица6131747[[#This Row],[Оптовая цена USD за 1шт]]*$G$2</f>
        <v>#DIV/0!</v>
      </c>
      <c r="J195" s="51"/>
      <c r="K195" s="52">
        <f>Таблица6131747[[#This Row],[Заказ коробок ]]*Таблица6131747[[#This Row],[Кол-во шт в коробке]]</f>
        <v>0</v>
      </c>
      <c r="L195" s="64">
        <f>Таблица6131747[[#This Row],[Общее кол-во шт]]*Таблица6131747[[#This Row],[Оптовая цена KRW за 1шт]]</f>
        <v>0</v>
      </c>
      <c r="M195" s="67" t="str">
        <f>IFERROR(Таблица6131747[[#This Row],[Общее кол-во шт]]*Таблица6131747[[#This Row],[Оптовая цена USD за 1шт]],"")</f>
        <v/>
      </c>
      <c r="N195" s="68" t="e">
        <f>Таблица6131747[[#This Row],[Общее кол-во шт]]*Таблица6131747[[#This Row],[Оптовая цена руб за 1шт]]</f>
        <v>#DIV/0!</v>
      </c>
      <c r="O195" s="101"/>
    </row>
    <row r="196" spans="1:15" ht="95.25" customHeight="1">
      <c r="A196" s="31" t="s">
        <v>6423</v>
      </c>
      <c r="B196" s="44"/>
      <c r="C196" s="299"/>
      <c r="D196" s="45"/>
      <c r="E196" s="46" t="s">
        <v>6192</v>
      </c>
      <c r="F196" s="48">
        <v>960</v>
      </c>
      <c r="G196" s="61">
        <v>5300</v>
      </c>
      <c r="H196" s="49" t="e">
        <f>Таблица6131747[[#This Row],[Оптовая цена KRW за 1шт]]/$G$1</f>
        <v>#DIV/0!</v>
      </c>
      <c r="I196" s="50" t="e">
        <f>Таблица6131747[[#This Row],[Оптовая цена USD за 1шт]]*$G$2</f>
        <v>#DIV/0!</v>
      </c>
      <c r="J196" s="51"/>
      <c r="K196" s="52">
        <f>Таблица6131747[[#This Row],[Заказ коробок ]]*Таблица6131747[[#This Row],[Кол-во шт в коробке]]</f>
        <v>0</v>
      </c>
      <c r="L196" s="64">
        <f>Таблица6131747[[#This Row],[Общее кол-во шт]]*Таблица6131747[[#This Row],[Оптовая цена KRW за 1шт]]</f>
        <v>0</v>
      </c>
      <c r="M196" s="67" t="str">
        <f>IFERROR(Таблица6131747[[#This Row],[Общее кол-во шт]]*Таблица6131747[[#This Row],[Оптовая цена USD за 1шт]],"")</f>
        <v/>
      </c>
      <c r="N196" s="68" t="e">
        <f>Таблица6131747[[#This Row],[Общее кол-во шт]]*Таблица6131747[[#This Row],[Оптовая цена руб за 1шт]]</f>
        <v>#DIV/0!</v>
      </c>
      <c r="O196" s="101"/>
    </row>
    <row r="197" spans="1:15" ht="95.25" customHeight="1">
      <c r="A197" s="31" t="s">
        <v>6424</v>
      </c>
      <c r="B197" s="44"/>
      <c r="C197" s="299"/>
      <c r="D197" s="45"/>
      <c r="E197" s="46" t="s">
        <v>6193</v>
      </c>
      <c r="F197" s="48">
        <v>960</v>
      </c>
      <c r="G197" s="61">
        <v>5300</v>
      </c>
      <c r="H197" s="49" t="e">
        <f>Таблица6131747[[#This Row],[Оптовая цена KRW за 1шт]]/$G$1</f>
        <v>#DIV/0!</v>
      </c>
      <c r="I197" s="50" t="e">
        <f>Таблица6131747[[#This Row],[Оптовая цена USD за 1шт]]*$G$2</f>
        <v>#DIV/0!</v>
      </c>
      <c r="J197" s="51"/>
      <c r="K197" s="52">
        <f>Таблица6131747[[#This Row],[Заказ коробок ]]*Таблица6131747[[#This Row],[Кол-во шт в коробке]]</f>
        <v>0</v>
      </c>
      <c r="L197" s="64">
        <f>Таблица6131747[[#This Row],[Общее кол-во шт]]*Таблица6131747[[#This Row],[Оптовая цена KRW за 1шт]]</f>
        <v>0</v>
      </c>
      <c r="M197" s="67" t="str">
        <f>IFERROR(Таблица6131747[[#This Row],[Общее кол-во шт]]*Таблица6131747[[#This Row],[Оптовая цена USD за 1шт]],"")</f>
        <v/>
      </c>
      <c r="N197" s="68" t="e">
        <f>Таблица6131747[[#This Row],[Общее кол-во шт]]*Таблица6131747[[#This Row],[Оптовая цена руб за 1шт]]</f>
        <v>#DIV/0!</v>
      </c>
      <c r="O197" s="101"/>
    </row>
    <row r="198" spans="1:15" ht="95.25" customHeight="1">
      <c r="A198" s="31" t="s">
        <v>6425</v>
      </c>
      <c r="B198" s="44"/>
      <c r="C198" s="299"/>
      <c r="D198" s="45"/>
      <c r="E198" s="46" t="s">
        <v>6194</v>
      </c>
      <c r="F198" s="48">
        <v>960</v>
      </c>
      <c r="G198" s="61">
        <v>5300</v>
      </c>
      <c r="H198" s="49" t="e">
        <f>Таблица6131747[[#This Row],[Оптовая цена KRW за 1шт]]/$G$1</f>
        <v>#DIV/0!</v>
      </c>
      <c r="I198" s="50" t="e">
        <f>Таблица6131747[[#This Row],[Оптовая цена USD за 1шт]]*$G$2</f>
        <v>#DIV/0!</v>
      </c>
      <c r="J198" s="51"/>
      <c r="K198" s="52">
        <f>Таблица6131747[[#This Row],[Заказ коробок ]]*Таблица6131747[[#This Row],[Кол-во шт в коробке]]</f>
        <v>0</v>
      </c>
      <c r="L198" s="64">
        <f>Таблица6131747[[#This Row],[Общее кол-во шт]]*Таблица6131747[[#This Row],[Оптовая цена KRW за 1шт]]</f>
        <v>0</v>
      </c>
      <c r="M198" s="67" t="str">
        <f>IFERROR(Таблица6131747[[#This Row],[Общее кол-во шт]]*Таблица6131747[[#This Row],[Оптовая цена USD за 1шт]],"")</f>
        <v/>
      </c>
      <c r="N198" s="68" t="e">
        <f>Таблица6131747[[#This Row],[Общее кол-во шт]]*Таблица6131747[[#This Row],[Оптовая цена руб за 1шт]]</f>
        <v>#DIV/0!</v>
      </c>
      <c r="O198" s="101"/>
    </row>
    <row r="199" spans="1:15" ht="95.25" customHeight="1">
      <c r="A199" s="31" t="s">
        <v>6426</v>
      </c>
      <c r="B199" s="44"/>
      <c r="C199" s="299"/>
      <c r="D199" s="45"/>
      <c r="E199" s="46" t="s">
        <v>6195</v>
      </c>
      <c r="F199" s="48">
        <v>270</v>
      </c>
      <c r="G199" s="61">
        <v>17150</v>
      </c>
      <c r="H199" s="49" t="e">
        <f>Таблица6131747[[#This Row],[Оптовая цена KRW за 1шт]]/$G$1</f>
        <v>#DIV/0!</v>
      </c>
      <c r="I199" s="50" t="e">
        <f>Таблица6131747[[#This Row],[Оптовая цена USD за 1шт]]*$G$2</f>
        <v>#DIV/0!</v>
      </c>
      <c r="J199" s="51"/>
      <c r="K199" s="52">
        <f>Таблица6131747[[#This Row],[Заказ коробок ]]*Таблица6131747[[#This Row],[Кол-во шт в коробке]]</f>
        <v>0</v>
      </c>
      <c r="L199" s="64">
        <f>Таблица6131747[[#This Row],[Общее кол-во шт]]*Таблица6131747[[#This Row],[Оптовая цена KRW за 1шт]]</f>
        <v>0</v>
      </c>
      <c r="M199" s="67" t="str">
        <f>IFERROR(Таблица6131747[[#This Row],[Общее кол-во шт]]*Таблица6131747[[#This Row],[Оптовая цена USD за 1шт]],"")</f>
        <v/>
      </c>
      <c r="N199" s="68" t="e">
        <f>Таблица6131747[[#This Row],[Общее кол-во шт]]*Таблица6131747[[#This Row],[Оптовая цена руб за 1шт]]</f>
        <v>#DIV/0!</v>
      </c>
      <c r="O199" s="101"/>
    </row>
    <row r="200" spans="1:15" ht="95.25" customHeight="1">
      <c r="A200" s="31" t="s">
        <v>6427</v>
      </c>
      <c r="B200" s="44"/>
      <c r="C200" s="299"/>
      <c r="D200" s="45"/>
      <c r="E200" s="46" t="s">
        <v>6196</v>
      </c>
      <c r="F200" s="48">
        <v>270</v>
      </c>
      <c r="G200" s="61">
        <v>17150</v>
      </c>
      <c r="H200" s="49" t="e">
        <f>Таблица6131747[[#This Row],[Оптовая цена KRW за 1шт]]/$G$1</f>
        <v>#DIV/0!</v>
      </c>
      <c r="I200" s="50" t="e">
        <f>Таблица6131747[[#This Row],[Оптовая цена USD за 1шт]]*$G$2</f>
        <v>#DIV/0!</v>
      </c>
      <c r="J200" s="51"/>
      <c r="K200" s="52">
        <f>Таблица6131747[[#This Row],[Заказ коробок ]]*Таблица6131747[[#This Row],[Кол-во шт в коробке]]</f>
        <v>0</v>
      </c>
      <c r="L200" s="64">
        <f>Таблица6131747[[#This Row],[Общее кол-во шт]]*Таблица6131747[[#This Row],[Оптовая цена KRW за 1шт]]</f>
        <v>0</v>
      </c>
      <c r="M200" s="67" t="str">
        <f>IFERROR(Таблица6131747[[#This Row],[Общее кол-во шт]]*Таблица6131747[[#This Row],[Оптовая цена USD за 1шт]],"")</f>
        <v/>
      </c>
      <c r="N200" s="68" t="e">
        <f>Таблица6131747[[#This Row],[Общее кол-во шт]]*Таблица6131747[[#This Row],[Оптовая цена руб за 1шт]]</f>
        <v>#DIV/0!</v>
      </c>
      <c r="O200" s="101"/>
    </row>
    <row r="201" spans="1:15" ht="95.25" customHeight="1">
      <c r="A201" s="31" t="s">
        <v>6428</v>
      </c>
      <c r="B201" s="44"/>
      <c r="C201" s="299"/>
      <c r="D201" s="45"/>
      <c r="E201" s="46" t="s">
        <v>6197</v>
      </c>
      <c r="F201" s="48">
        <v>270</v>
      </c>
      <c r="G201" s="61">
        <v>17150</v>
      </c>
      <c r="H201" s="49" t="e">
        <f>Таблица6131747[[#This Row],[Оптовая цена KRW за 1шт]]/$G$1</f>
        <v>#DIV/0!</v>
      </c>
      <c r="I201" s="50" t="e">
        <f>Таблица6131747[[#This Row],[Оптовая цена USD за 1шт]]*$G$2</f>
        <v>#DIV/0!</v>
      </c>
      <c r="J201" s="51"/>
      <c r="K201" s="52">
        <f>Таблица6131747[[#This Row],[Заказ коробок ]]*Таблица6131747[[#This Row],[Кол-во шт в коробке]]</f>
        <v>0</v>
      </c>
      <c r="L201" s="64">
        <f>Таблица6131747[[#This Row],[Общее кол-во шт]]*Таблица6131747[[#This Row],[Оптовая цена KRW за 1шт]]</f>
        <v>0</v>
      </c>
      <c r="M201" s="67" t="str">
        <f>IFERROR(Таблица6131747[[#This Row],[Общее кол-во шт]]*Таблица6131747[[#This Row],[Оптовая цена USD за 1шт]],"")</f>
        <v/>
      </c>
      <c r="N201" s="68" t="e">
        <f>Таблица6131747[[#This Row],[Общее кол-во шт]]*Таблица6131747[[#This Row],[Оптовая цена руб за 1шт]]</f>
        <v>#DIV/0!</v>
      </c>
      <c r="O201" s="101"/>
    </row>
    <row r="202" spans="1:15" ht="95.25" customHeight="1">
      <c r="A202" s="31" t="s">
        <v>6429</v>
      </c>
      <c r="B202" s="44"/>
      <c r="C202" s="299"/>
      <c r="D202" s="45"/>
      <c r="E202" s="46" t="s">
        <v>6198</v>
      </c>
      <c r="F202" s="48">
        <v>1080</v>
      </c>
      <c r="G202" s="61">
        <v>5000</v>
      </c>
      <c r="H202" s="49" t="e">
        <f>Таблица6131747[[#This Row],[Оптовая цена KRW за 1шт]]/$G$1</f>
        <v>#DIV/0!</v>
      </c>
      <c r="I202" s="50" t="e">
        <f>Таблица6131747[[#This Row],[Оптовая цена USD за 1шт]]*$G$2</f>
        <v>#DIV/0!</v>
      </c>
      <c r="J202" s="51"/>
      <c r="K202" s="52">
        <f>Таблица6131747[[#This Row],[Заказ коробок ]]*Таблица6131747[[#This Row],[Кол-во шт в коробке]]</f>
        <v>0</v>
      </c>
      <c r="L202" s="64">
        <f>Таблица6131747[[#This Row],[Общее кол-во шт]]*Таблица6131747[[#This Row],[Оптовая цена KRW за 1шт]]</f>
        <v>0</v>
      </c>
      <c r="M202" s="67" t="str">
        <f>IFERROR(Таблица6131747[[#This Row],[Общее кол-во шт]]*Таблица6131747[[#This Row],[Оптовая цена USD за 1шт]],"")</f>
        <v/>
      </c>
      <c r="N202" s="68" t="e">
        <f>Таблица6131747[[#This Row],[Общее кол-во шт]]*Таблица6131747[[#This Row],[Оптовая цена руб за 1шт]]</f>
        <v>#DIV/0!</v>
      </c>
      <c r="O202" s="101"/>
    </row>
    <row r="203" spans="1:15" ht="95.25" customHeight="1">
      <c r="A203" s="31" t="s">
        <v>6430</v>
      </c>
      <c r="B203" s="44"/>
      <c r="C203" s="299"/>
      <c r="D203" s="45"/>
      <c r="E203" s="46" t="s">
        <v>6199</v>
      </c>
      <c r="F203" s="48">
        <v>1080</v>
      </c>
      <c r="G203" s="61">
        <v>5000</v>
      </c>
      <c r="H203" s="49" t="e">
        <f>Таблица6131747[[#This Row],[Оптовая цена KRW за 1шт]]/$G$1</f>
        <v>#DIV/0!</v>
      </c>
      <c r="I203" s="50" t="e">
        <f>Таблица6131747[[#This Row],[Оптовая цена USD за 1шт]]*$G$2</f>
        <v>#DIV/0!</v>
      </c>
      <c r="J203" s="51"/>
      <c r="K203" s="52">
        <f>Таблица6131747[[#This Row],[Заказ коробок ]]*Таблица6131747[[#This Row],[Кол-во шт в коробке]]</f>
        <v>0</v>
      </c>
      <c r="L203" s="64">
        <f>Таблица6131747[[#This Row],[Общее кол-во шт]]*Таблица6131747[[#This Row],[Оптовая цена KRW за 1шт]]</f>
        <v>0</v>
      </c>
      <c r="M203" s="67" t="str">
        <f>IFERROR(Таблица6131747[[#This Row],[Общее кол-во шт]]*Таблица6131747[[#This Row],[Оптовая цена USD за 1шт]],"")</f>
        <v/>
      </c>
      <c r="N203" s="68" t="e">
        <f>Таблица6131747[[#This Row],[Общее кол-во шт]]*Таблица6131747[[#This Row],[Оптовая цена руб за 1шт]]</f>
        <v>#DIV/0!</v>
      </c>
      <c r="O203" s="101"/>
    </row>
    <row r="204" spans="1:15" ht="95.25" customHeight="1">
      <c r="A204" s="31" t="s">
        <v>6431</v>
      </c>
      <c r="B204" s="44"/>
      <c r="C204" s="299"/>
      <c r="D204" s="45"/>
      <c r="E204" s="46" t="s">
        <v>6200</v>
      </c>
      <c r="F204" s="48">
        <v>1080</v>
      </c>
      <c r="G204" s="61">
        <v>5000</v>
      </c>
      <c r="H204" s="49" t="e">
        <f>Таблица6131747[[#This Row],[Оптовая цена KRW за 1шт]]/$G$1</f>
        <v>#DIV/0!</v>
      </c>
      <c r="I204" s="50" t="e">
        <f>Таблица6131747[[#This Row],[Оптовая цена USD за 1шт]]*$G$2</f>
        <v>#DIV/0!</v>
      </c>
      <c r="J204" s="51"/>
      <c r="K204" s="52">
        <f>Таблица6131747[[#This Row],[Заказ коробок ]]*Таблица6131747[[#This Row],[Кол-во шт в коробке]]</f>
        <v>0</v>
      </c>
      <c r="L204" s="64">
        <f>Таблица6131747[[#This Row],[Общее кол-во шт]]*Таблица6131747[[#This Row],[Оптовая цена KRW за 1шт]]</f>
        <v>0</v>
      </c>
      <c r="M204" s="67" t="str">
        <f>IFERROR(Таблица6131747[[#This Row],[Общее кол-во шт]]*Таблица6131747[[#This Row],[Оптовая цена USD за 1шт]],"")</f>
        <v/>
      </c>
      <c r="N204" s="68" t="e">
        <f>Таблица6131747[[#This Row],[Общее кол-во шт]]*Таблица6131747[[#This Row],[Оптовая цена руб за 1шт]]</f>
        <v>#DIV/0!</v>
      </c>
      <c r="O204" s="101"/>
    </row>
    <row r="205" spans="1:15" ht="95.25" customHeight="1">
      <c r="A205" s="31" t="s">
        <v>6432</v>
      </c>
      <c r="B205" s="44"/>
      <c r="C205" s="299"/>
      <c r="D205" s="45"/>
      <c r="E205" s="46" t="s">
        <v>6201</v>
      </c>
      <c r="F205" s="48">
        <v>1080</v>
      </c>
      <c r="G205" s="61">
        <v>5000</v>
      </c>
      <c r="H205" s="49" t="e">
        <f>Таблица6131747[[#This Row],[Оптовая цена KRW за 1шт]]/$G$1</f>
        <v>#DIV/0!</v>
      </c>
      <c r="I205" s="50" t="e">
        <f>Таблица6131747[[#This Row],[Оптовая цена USD за 1шт]]*$G$2</f>
        <v>#DIV/0!</v>
      </c>
      <c r="J205" s="51"/>
      <c r="K205" s="52">
        <f>Таблица6131747[[#This Row],[Заказ коробок ]]*Таблица6131747[[#This Row],[Кол-во шт в коробке]]</f>
        <v>0</v>
      </c>
      <c r="L205" s="64">
        <f>Таблица6131747[[#This Row],[Общее кол-во шт]]*Таблица6131747[[#This Row],[Оптовая цена KRW за 1шт]]</f>
        <v>0</v>
      </c>
      <c r="M205" s="67" t="str">
        <f>IFERROR(Таблица6131747[[#This Row],[Общее кол-во шт]]*Таблица6131747[[#This Row],[Оптовая цена USD за 1шт]],"")</f>
        <v/>
      </c>
      <c r="N205" s="68" t="e">
        <f>Таблица6131747[[#This Row],[Общее кол-во шт]]*Таблица6131747[[#This Row],[Оптовая цена руб за 1шт]]</f>
        <v>#DIV/0!</v>
      </c>
      <c r="O205" s="101"/>
    </row>
    <row r="206" spans="1:15" ht="95.25" customHeight="1">
      <c r="A206" s="31" t="s">
        <v>6433</v>
      </c>
      <c r="B206" s="44"/>
      <c r="C206" s="299"/>
      <c r="D206" s="45"/>
      <c r="E206" s="46" t="s">
        <v>6202</v>
      </c>
      <c r="F206" s="48">
        <v>504</v>
      </c>
      <c r="G206" s="61">
        <v>5720</v>
      </c>
      <c r="H206" s="49" t="e">
        <f>Таблица6131747[[#This Row],[Оптовая цена KRW за 1шт]]/$G$1</f>
        <v>#DIV/0!</v>
      </c>
      <c r="I206" s="50" t="e">
        <f>Таблица6131747[[#This Row],[Оптовая цена USD за 1шт]]*$G$2</f>
        <v>#DIV/0!</v>
      </c>
      <c r="J206" s="51"/>
      <c r="K206" s="52">
        <f>Таблица6131747[[#This Row],[Заказ коробок ]]*Таблица6131747[[#This Row],[Кол-во шт в коробке]]</f>
        <v>0</v>
      </c>
      <c r="L206" s="64">
        <f>Таблица6131747[[#This Row],[Общее кол-во шт]]*Таблица6131747[[#This Row],[Оптовая цена KRW за 1шт]]</f>
        <v>0</v>
      </c>
      <c r="M206" s="67" t="str">
        <f>IFERROR(Таблица6131747[[#This Row],[Общее кол-во шт]]*Таблица6131747[[#This Row],[Оптовая цена USD за 1шт]],"")</f>
        <v/>
      </c>
      <c r="N206" s="68" t="e">
        <f>Таблица6131747[[#This Row],[Общее кол-во шт]]*Таблица6131747[[#This Row],[Оптовая цена руб за 1шт]]</f>
        <v>#DIV/0!</v>
      </c>
      <c r="O206" s="101"/>
    </row>
    <row r="207" spans="1:15" ht="95.25" customHeight="1">
      <c r="A207" s="31" t="s">
        <v>6434</v>
      </c>
      <c r="B207" s="44"/>
      <c r="C207" s="299"/>
      <c r="D207" s="45"/>
      <c r="E207" s="46" t="s">
        <v>6203</v>
      </c>
      <c r="F207" s="48">
        <v>504</v>
      </c>
      <c r="G207" s="61">
        <v>5720</v>
      </c>
      <c r="H207" s="49" t="e">
        <f>Таблица6131747[[#This Row],[Оптовая цена KRW за 1шт]]/$G$1</f>
        <v>#DIV/0!</v>
      </c>
      <c r="I207" s="50" t="e">
        <f>Таблица6131747[[#This Row],[Оптовая цена USD за 1шт]]*$G$2</f>
        <v>#DIV/0!</v>
      </c>
      <c r="J207" s="51"/>
      <c r="K207" s="52">
        <f>Таблица6131747[[#This Row],[Заказ коробок ]]*Таблица6131747[[#This Row],[Кол-во шт в коробке]]</f>
        <v>0</v>
      </c>
      <c r="L207" s="64">
        <f>Таблица6131747[[#This Row],[Общее кол-во шт]]*Таблица6131747[[#This Row],[Оптовая цена KRW за 1шт]]</f>
        <v>0</v>
      </c>
      <c r="M207" s="67" t="str">
        <f>IFERROR(Таблица6131747[[#This Row],[Общее кол-во шт]]*Таблица6131747[[#This Row],[Оптовая цена USD за 1шт]],"")</f>
        <v/>
      </c>
      <c r="N207" s="68" t="e">
        <f>Таблица6131747[[#This Row],[Общее кол-во шт]]*Таблица6131747[[#This Row],[Оптовая цена руб за 1шт]]</f>
        <v>#DIV/0!</v>
      </c>
      <c r="O207" s="101"/>
    </row>
    <row r="208" spans="1:15" ht="95.25" customHeight="1">
      <c r="A208" s="31" t="s">
        <v>6435</v>
      </c>
      <c r="B208" s="44"/>
      <c r="C208" s="299"/>
      <c r="D208" s="45"/>
      <c r="E208" s="46" t="s">
        <v>6204</v>
      </c>
      <c r="F208" s="48">
        <v>504</v>
      </c>
      <c r="G208" s="61">
        <v>5720</v>
      </c>
      <c r="H208" s="49" t="e">
        <f>Таблица6131747[[#This Row],[Оптовая цена KRW за 1шт]]/$G$1</f>
        <v>#DIV/0!</v>
      </c>
      <c r="I208" s="50" t="e">
        <f>Таблица6131747[[#This Row],[Оптовая цена USD за 1шт]]*$G$2</f>
        <v>#DIV/0!</v>
      </c>
      <c r="J208" s="51"/>
      <c r="K208" s="52">
        <f>Таблица6131747[[#This Row],[Заказ коробок ]]*Таблица6131747[[#This Row],[Кол-во шт в коробке]]</f>
        <v>0</v>
      </c>
      <c r="L208" s="64">
        <f>Таблица6131747[[#This Row],[Общее кол-во шт]]*Таблица6131747[[#This Row],[Оптовая цена KRW за 1шт]]</f>
        <v>0</v>
      </c>
      <c r="M208" s="67" t="str">
        <f>IFERROR(Таблица6131747[[#This Row],[Общее кол-во шт]]*Таблица6131747[[#This Row],[Оптовая цена USD за 1шт]],"")</f>
        <v/>
      </c>
      <c r="N208" s="68" t="e">
        <f>Таблица6131747[[#This Row],[Общее кол-во шт]]*Таблица6131747[[#This Row],[Оптовая цена руб за 1шт]]</f>
        <v>#DIV/0!</v>
      </c>
      <c r="O208" s="101"/>
    </row>
    <row r="209" spans="1:15" ht="95.25" customHeight="1">
      <c r="A209" s="31" t="s">
        <v>6436</v>
      </c>
      <c r="B209" s="44"/>
      <c r="C209" s="299"/>
      <c r="D209" s="45"/>
      <c r="E209" s="46" t="s">
        <v>6205</v>
      </c>
      <c r="F209" s="48">
        <v>504</v>
      </c>
      <c r="G209" s="61">
        <v>5720</v>
      </c>
      <c r="H209" s="49" t="e">
        <f>Таблица6131747[[#This Row],[Оптовая цена KRW за 1шт]]/$G$1</f>
        <v>#DIV/0!</v>
      </c>
      <c r="I209" s="50" t="e">
        <f>Таблица6131747[[#This Row],[Оптовая цена USD за 1шт]]*$G$2</f>
        <v>#DIV/0!</v>
      </c>
      <c r="J209" s="51"/>
      <c r="K209" s="52">
        <f>Таблица6131747[[#This Row],[Заказ коробок ]]*Таблица6131747[[#This Row],[Кол-во шт в коробке]]</f>
        <v>0</v>
      </c>
      <c r="L209" s="64">
        <f>Таблица6131747[[#This Row],[Общее кол-во шт]]*Таблица6131747[[#This Row],[Оптовая цена KRW за 1шт]]</f>
        <v>0</v>
      </c>
      <c r="M209" s="67" t="str">
        <f>IFERROR(Таблица6131747[[#This Row],[Общее кол-во шт]]*Таблица6131747[[#This Row],[Оптовая цена USD за 1шт]],"")</f>
        <v/>
      </c>
      <c r="N209" s="68" t="e">
        <f>Таблица6131747[[#This Row],[Общее кол-во шт]]*Таблица6131747[[#This Row],[Оптовая цена руб за 1шт]]</f>
        <v>#DIV/0!</v>
      </c>
      <c r="O209" s="101"/>
    </row>
    <row r="210" spans="1:15" ht="95.25" customHeight="1">
      <c r="A210" s="31" t="s">
        <v>6437</v>
      </c>
      <c r="B210" s="44"/>
      <c r="C210" s="299"/>
      <c r="D210" s="45"/>
      <c r="E210" s="46" t="s">
        <v>6206</v>
      </c>
      <c r="F210" s="48">
        <v>504</v>
      </c>
      <c r="G210" s="61">
        <v>5720</v>
      </c>
      <c r="H210" s="49" t="e">
        <f>Таблица6131747[[#This Row],[Оптовая цена KRW за 1шт]]/$G$1</f>
        <v>#DIV/0!</v>
      </c>
      <c r="I210" s="50" t="e">
        <f>Таблица6131747[[#This Row],[Оптовая цена USD за 1шт]]*$G$2</f>
        <v>#DIV/0!</v>
      </c>
      <c r="J210" s="51"/>
      <c r="K210" s="52">
        <f>Таблица6131747[[#This Row],[Заказ коробок ]]*Таблица6131747[[#This Row],[Кол-во шт в коробке]]</f>
        <v>0</v>
      </c>
      <c r="L210" s="64">
        <f>Таблица6131747[[#This Row],[Общее кол-во шт]]*Таблица6131747[[#This Row],[Оптовая цена KRW за 1шт]]</f>
        <v>0</v>
      </c>
      <c r="M210" s="67" t="str">
        <f>IFERROR(Таблица6131747[[#This Row],[Общее кол-во шт]]*Таблица6131747[[#This Row],[Оптовая цена USD за 1шт]],"")</f>
        <v/>
      </c>
      <c r="N210" s="68" t="e">
        <f>Таблица6131747[[#This Row],[Общее кол-во шт]]*Таблица6131747[[#This Row],[Оптовая цена руб за 1шт]]</f>
        <v>#DIV/0!</v>
      </c>
      <c r="O210" s="101"/>
    </row>
    <row r="211" spans="1:15" ht="95.25" customHeight="1">
      <c r="A211" s="31" t="s">
        <v>6438</v>
      </c>
      <c r="B211" s="44"/>
      <c r="C211" s="299"/>
      <c r="D211" s="45"/>
      <c r="E211" s="46" t="s">
        <v>6207</v>
      </c>
      <c r="F211" s="48">
        <v>504</v>
      </c>
      <c r="G211" s="61">
        <v>5720</v>
      </c>
      <c r="H211" s="49" t="e">
        <f>Таблица6131747[[#This Row],[Оптовая цена KRW за 1шт]]/$G$1</f>
        <v>#DIV/0!</v>
      </c>
      <c r="I211" s="50" t="e">
        <f>Таблица6131747[[#This Row],[Оптовая цена USD за 1шт]]*$G$2</f>
        <v>#DIV/0!</v>
      </c>
      <c r="J211" s="51"/>
      <c r="K211" s="52">
        <f>Таблица6131747[[#This Row],[Заказ коробок ]]*Таблица6131747[[#This Row],[Кол-во шт в коробке]]</f>
        <v>0</v>
      </c>
      <c r="L211" s="64">
        <f>Таблица6131747[[#This Row],[Общее кол-во шт]]*Таблица6131747[[#This Row],[Оптовая цена KRW за 1шт]]</f>
        <v>0</v>
      </c>
      <c r="M211" s="67" t="str">
        <f>IFERROR(Таблица6131747[[#This Row],[Общее кол-во шт]]*Таблица6131747[[#This Row],[Оптовая цена USD за 1шт]],"")</f>
        <v/>
      </c>
      <c r="N211" s="68" t="e">
        <f>Таблица6131747[[#This Row],[Общее кол-во шт]]*Таблица6131747[[#This Row],[Оптовая цена руб за 1шт]]</f>
        <v>#DIV/0!</v>
      </c>
      <c r="O211" s="101"/>
    </row>
    <row r="212" spans="1:15" ht="95.25" customHeight="1">
      <c r="A212" s="31" t="s">
        <v>6439</v>
      </c>
      <c r="B212" s="44"/>
      <c r="C212" s="299"/>
      <c r="D212" s="45"/>
      <c r="E212" s="46" t="s">
        <v>6208</v>
      </c>
      <c r="F212" s="48">
        <v>504</v>
      </c>
      <c r="G212" s="61">
        <v>5720</v>
      </c>
      <c r="H212" s="49" t="e">
        <f>Таблица6131747[[#This Row],[Оптовая цена KRW за 1шт]]/$G$1</f>
        <v>#DIV/0!</v>
      </c>
      <c r="I212" s="50" t="e">
        <f>Таблица6131747[[#This Row],[Оптовая цена USD за 1шт]]*$G$2</f>
        <v>#DIV/0!</v>
      </c>
      <c r="J212" s="51"/>
      <c r="K212" s="52">
        <f>Таблица6131747[[#This Row],[Заказ коробок ]]*Таблица6131747[[#This Row],[Кол-во шт в коробке]]</f>
        <v>0</v>
      </c>
      <c r="L212" s="64">
        <f>Таблица6131747[[#This Row],[Общее кол-во шт]]*Таблица6131747[[#This Row],[Оптовая цена KRW за 1шт]]</f>
        <v>0</v>
      </c>
      <c r="M212" s="67" t="str">
        <f>IFERROR(Таблица6131747[[#This Row],[Общее кол-во шт]]*Таблица6131747[[#This Row],[Оптовая цена USD за 1шт]],"")</f>
        <v/>
      </c>
      <c r="N212" s="68" t="e">
        <f>Таблица6131747[[#This Row],[Общее кол-во шт]]*Таблица6131747[[#This Row],[Оптовая цена руб за 1шт]]</f>
        <v>#DIV/0!</v>
      </c>
      <c r="O212" s="101"/>
    </row>
    <row r="213" spans="1:15" ht="95.25" customHeight="1">
      <c r="A213" s="31" t="s">
        <v>6440</v>
      </c>
      <c r="B213" s="44"/>
      <c r="C213" s="299"/>
      <c r="D213" s="45"/>
      <c r="E213" s="46" t="s">
        <v>6209</v>
      </c>
      <c r="F213" s="48">
        <v>504</v>
      </c>
      <c r="G213" s="61">
        <v>5720</v>
      </c>
      <c r="H213" s="49" t="e">
        <f>Таблица6131747[[#This Row],[Оптовая цена KRW за 1шт]]/$G$1</f>
        <v>#DIV/0!</v>
      </c>
      <c r="I213" s="50" t="e">
        <f>Таблица6131747[[#This Row],[Оптовая цена USD за 1шт]]*$G$2</f>
        <v>#DIV/0!</v>
      </c>
      <c r="J213" s="51"/>
      <c r="K213" s="52">
        <f>Таблица6131747[[#This Row],[Заказ коробок ]]*Таблица6131747[[#This Row],[Кол-во шт в коробке]]</f>
        <v>0</v>
      </c>
      <c r="L213" s="64">
        <f>Таблица6131747[[#This Row],[Общее кол-во шт]]*Таблица6131747[[#This Row],[Оптовая цена KRW за 1шт]]</f>
        <v>0</v>
      </c>
      <c r="M213" s="67" t="str">
        <f>IFERROR(Таблица6131747[[#This Row],[Общее кол-во шт]]*Таблица6131747[[#This Row],[Оптовая цена USD за 1шт]],"")</f>
        <v/>
      </c>
      <c r="N213" s="68" t="e">
        <f>Таблица6131747[[#This Row],[Общее кол-во шт]]*Таблица6131747[[#This Row],[Оптовая цена руб за 1шт]]</f>
        <v>#DIV/0!</v>
      </c>
      <c r="O213" s="101"/>
    </row>
    <row r="214" spans="1:15" ht="95.25" customHeight="1">
      <c r="A214" s="31" t="s">
        <v>6441</v>
      </c>
      <c r="B214" s="44"/>
      <c r="C214" s="299"/>
      <c r="D214" s="45"/>
      <c r="E214" s="46" t="s">
        <v>6210</v>
      </c>
      <c r="F214" s="48">
        <v>504</v>
      </c>
      <c r="G214" s="61">
        <v>5720</v>
      </c>
      <c r="H214" s="49" t="e">
        <f>Таблица6131747[[#This Row],[Оптовая цена KRW за 1шт]]/$G$1</f>
        <v>#DIV/0!</v>
      </c>
      <c r="I214" s="50" t="e">
        <f>Таблица6131747[[#This Row],[Оптовая цена USD за 1шт]]*$G$2</f>
        <v>#DIV/0!</v>
      </c>
      <c r="J214" s="51"/>
      <c r="K214" s="52">
        <f>Таблица6131747[[#This Row],[Заказ коробок ]]*Таблица6131747[[#This Row],[Кол-во шт в коробке]]</f>
        <v>0</v>
      </c>
      <c r="L214" s="64">
        <f>Таблица6131747[[#This Row],[Общее кол-во шт]]*Таблица6131747[[#This Row],[Оптовая цена KRW за 1шт]]</f>
        <v>0</v>
      </c>
      <c r="M214" s="67" t="str">
        <f>IFERROR(Таблица6131747[[#This Row],[Общее кол-во шт]]*Таблица6131747[[#This Row],[Оптовая цена USD за 1шт]],"")</f>
        <v/>
      </c>
      <c r="N214" s="68" t="e">
        <f>Таблица6131747[[#This Row],[Общее кол-во шт]]*Таблица6131747[[#This Row],[Оптовая цена руб за 1шт]]</f>
        <v>#DIV/0!</v>
      </c>
      <c r="O214" s="101"/>
    </row>
    <row r="215" spans="1:15" ht="95.25" customHeight="1">
      <c r="A215" s="31" t="s">
        <v>6442</v>
      </c>
      <c r="B215" s="44"/>
      <c r="C215" s="299"/>
      <c r="D215" s="45"/>
      <c r="E215" s="46" t="s">
        <v>6211</v>
      </c>
      <c r="F215" s="48">
        <v>504</v>
      </c>
      <c r="G215" s="61">
        <v>5720</v>
      </c>
      <c r="H215" s="49" t="e">
        <f>Таблица6131747[[#This Row],[Оптовая цена KRW за 1шт]]/$G$1</f>
        <v>#DIV/0!</v>
      </c>
      <c r="I215" s="50" t="e">
        <f>Таблица6131747[[#This Row],[Оптовая цена USD за 1шт]]*$G$2</f>
        <v>#DIV/0!</v>
      </c>
      <c r="J215" s="51"/>
      <c r="K215" s="52">
        <f>Таблица6131747[[#This Row],[Заказ коробок ]]*Таблица6131747[[#This Row],[Кол-во шт в коробке]]</f>
        <v>0</v>
      </c>
      <c r="L215" s="64">
        <f>Таблица6131747[[#This Row],[Общее кол-во шт]]*Таблица6131747[[#This Row],[Оптовая цена KRW за 1шт]]</f>
        <v>0</v>
      </c>
      <c r="M215" s="67" t="str">
        <f>IFERROR(Таблица6131747[[#This Row],[Общее кол-во шт]]*Таблица6131747[[#This Row],[Оптовая цена USD за 1шт]],"")</f>
        <v/>
      </c>
      <c r="N215" s="68" t="e">
        <f>Таблица6131747[[#This Row],[Общее кол-во шт]]*Таблица6131747[[#This Row],[Оптовая цена руб за 1шт]]</f>
        <v>#DIV/0!</v>
      </c>
      <c r="O215" s="101"/>
    </row>
    <row r="216" spans="1:15" ht="95.25" customHeight="1">
      <c r="A216" s="31" t="s">
        <v>6443</v>
      </c>
      <c r="B216" s="44"/>
      <c r="C216" s="299"/>
      <c r="D216" s="45"/>
      <c r="E216" s="46" t="s">
        <v>6212</v>
      </c>
      <c r="F216" s="48">
        <v>432</v>
      </c>
      <c r="G216" s="61">
        <v>5040</v>
      </c>
      <c r="H216" s="49" t="e">
        <f>Таблица6131747[[#This Row],[Оптовая цена KRW за 1шт]]/$G$1</f>
        <v>#DIV/0!</v>
      </c>
      <c r="I216" s="50" t="e">
        <f>Таблица6131747[[#This Row],[Оптовая цена USD за 1шт]]*$G$2</f>
        <v>#DIV/0!</v>
      </c>
      <c r="J216" s="51"/>
      <c r="K216" s="52">
        <f>Таблица6131747[[#This Row],[Заказ коробок ]]*Таблица6131747[[#This Row],[Кол-во шт в коробке]]</f>
        <v>0</v>
      </c>
      <c r="L216" s="64">
        <f>Таблица6131747[[#This Row],[Общее кол-во шт]]*Таблица6131747[[#This Row],[Оптовая цена KRW за 1шт]]</f>
        <v>0</v>
      </c>
      <c r="M216" s="67" t="str">
        <f>IFERROR(Таблица6131747[[#This Row],[Общее кол-во шт]]*Таблица6131747[[#This Row],[Оптовая цена USD за 1шт]],"")</f>
        <v/>
      </c>
      <c r="N216" s="68" t="e">
        <f>Таблица6131747[[#This Row],[Общее кол-во шт]]*Таблица6131747[[#This Row],[Оптовая цена руб за 1шт]]</f>
        <v>#DIV/0!</v>
      </c>
      <c r="O216" s="101"/>
    </row>
    <row r="217" spans="1:15" ht="95.25" customHeight="1">
      <c r="A217" s="31" t="s">
        <v>6444</v>
      </c>
      <c r="B217" s="44"/>
      <c r="C217" s="299"/>
      <c r="D217" s="45"/>
      <c r="E217" s="46" t="s">
        <v>6213</v>
      </c>
      <c r="F217" s="48">
        <v>432</v>
      </c>
      <c r="G217" s="61">
        <v>5040</v>
      </c>
      <c r="H217" s="49" t="e">
        <f>Таблица6131747[[#This Row],[Оптовая цена KRW за 1шт]]/$G$1</f>
        <v>#DIV/0!</v>
      </c>
      <c r="I217" s="50" t="e">
        <f>Таблица6131747[[#This Row],[Оптовая цена USD за 1шт]]*$G$2</f>
        <v>#DIV/0!</v>
      </c>
      <c r="J217" s="51"/>
      <c r="K217" s="52">
        <f>Таблица6131747[[#This Row],[Заказ коробок ]]*Таблица6131747[[#This Row],[Кол-во шт в коробке]]</f>
        <v>0</v>
      </c>
      <c r="L217" s="64">
        <f>Таблица6131747[[#This Row],[Общее кол-во шт]]*Таблица6131747[[#This Row],[Оптовая цена KRW за 1шт]]</f>
        <v>0</v>
      </c>
      <c r="M217" s="67" t="str">
        <f>IFERROR(Таблица6131747[[#This Row],[Общее кол-во шт]]*Таблица6131747[[#This Row],[Оптовая цена USD за 1шт]],"")</f>
        <v/>
      </c>
      <c r="N217" s="68" t="e">
        <f>Таблица6131747[[#This Row],[Общее кол-во шт]]*Таблица6131747[[#This Row],[Оптовая цена руб за 1шт]]</f>
        <v>#DIV/0!</v>
      </c>
      <c r="O217" s="101"/>
    </row>
    <row r="218" spans="1:15" ht="95.25" customHeight="1">
      <c r="A218" s="31" t="s">
        <v>6445</v>
      </c>
      <c r="B218" s="44"/>
      <c r="C218" s="299"/>
      <c r="D218" s="45"/>
      <c r="E218" s="46" t="s">
        <v>6214</v>
      </c>
      <c r="F218" s="48">
        <v>432</v>
      </c>
      <c r="G218" s="61">
        <v>5040</v>
      </c>
      <c r="H218" s="49" t="e">
        <f>Таблица6131747[[#This Row],[Оптовая цена KRW за 1шт]]/$G$1</f>
        <v>#DIV/0!</v>
      </c>
      <c r="I218" s="50" t="e">
        <f>Таблица6131747[[#This Row],[Оптовая цена USD за 1шт]]*$G$2</f>
        <v>#DIV/0!</v>
      </c>
      <c r="J218" s="51"/>
      <c r="K218" s="52">
        <f>Таблица6131747[[#This Row],[Заказ коробок ]]*Таблица6131747[[#This Row],[Кол-во шт в коробке]]</f>
        <v>0</v>
      </c>
      <c r="L218" s="64">
        <f>Таблица6131747[[#This Row],[Общее кол-во шт]]*Таблица6131747[[#This Row],[Оптовая цена KRW за 1шт]]</f>
        <v>0</v>
      </c>
      <c r="M218" s="67" t="str">
        <f>IFERROR(Таблица6131747[[#This Row],[Общее кол-во шт]]*Таблица6131747[[#This Row],[Оптовая цена USD за 1шт]],"")</f>
        <v/>
      </c>
      <c r="N218" s="68" t="e">
        <f>Таблица6131747[[#This Row],[Общее кол-во шт]]*Таблица6131747[[#This Row],[Оптовая цена руб за 1шт]]</f>
        <v>#DIV/0!</v>
      </c>
      <c r="O218" s="101"/>
    </row>
    <row r="219" spans="1:15" ht="95.25" customHeight="1">
      <c r="A219" s="31" t="s">
        <v>6446</v>
      </c>
      <c r="B219" s="44"/>
      <c r="C219" s="299"/>
      <c r="D219" s="45"/>
      <c r="E219" s="46" t="s">
        <v>6215</v>
      </c>
      <c r="F219" s="48">
        <v>432</v>
      </c>
      <c r="G219" s="61">
        <v>5040</v>
      </c>
      <c r="H219" s="49" t="e">
        <f>Таблица6131747[[#This Row],[Оптовая цена KRW за 1шт]]/$G$1</f>
        <v>#DIV/0!</v>
      </c>
      <c r="I219" s="50" t="e">
        <f>Таблица6131747[[#This Row],[Оптовая цена USD за 1шт]]*$G$2</f>
        <v>#DIV/0!</v>
      </c>
      <c r="J219" s="51"/>
      <c r="K219" s="52">
        <f>Таблица6131747[[#This Row],[Заказ коробок ]]*Таблица6131747[[#This Row],[Кол-во шт в коробке]]</f>
        <v>0</v>
      </c>
      <c r="L219" s="64">
        <f>Таблица6131747[[#This Row],[Общее кол-во шт]]*Таблица6131747[[#This Row],[Оптовая цена KRW за 1шт]]</f>
        <v>0</v>
      </c>
      <c r="M219" s="67" t="str">
        <f>IFERROR(Таблица6131747[[#This Row],[Общее кол-во шт]]*Таблица6131747[[#This Row],[Оптовая цена USD за 1шт]],"")</f>
        <v/>
      </c>
      <c r="N219" s="68" t="e">
        <f>Таблица6131747[[#This Row],[Общее кол-во шт]]*Таблица6131747[[#This Row],[Оптовая цена руб за 1шт]]</f>
        <v>#DIV/0!</v>
      </c>
      <c r="O219" s="101"/>
    </row>
    <row r="220" spans="1:15" ht="95.25" customHeight="1">
      <c r="A220" s="31" t="s">
        <v>6447</v>
      </c>
      <c r="B220" s="44"/>
      <c r="C220" s="299"/>
      <c r="D220" s="45"/>
      <c r="E220" s="46" t="s">
        <v>6216</v>
      </c>
      <c r="F220" s="48">
        <v>432</v>
      </c>
      <c r="G220" s="61">
        <v>5040</v>
      </c>
      <c r="H220" s="49" t="e">
        <f>Таблица6131747[[#This Row],[Оптовая цена KRW за 1шт]]/$G$1</f>
        <v>#DIV/0!</v>
      </c>
      <c r="I220" s="50" t="e">
        <f>Таблица6131747[[#This Row],[Оптовая цена USD за 1шт]]*$G$2</f>
        <v>#DIV/0!</v>
      </c>
      <c r="J220" s="51"/>
      <c r="K220" s="52">
        <f>Таблица6131747[[#This Row],[Заказ коробок ]]*Таблица6131747[[#This Row],[Кол-во шт в коробке]]</f>
        <v>0</v>
      </c>
      <c r="L220" s="64">
        <f>Таблица6131747[[#This Row],[Общее кол-во шт]]*Таблица6131747[[#This Row],[Оптовая цена KRW за 1шт]]</f>
        <v>0</v>
      </c>
      <c r="M220" s="67" t="str">
        <f>IFERROR(Таблица6131747[[#This Row],[Общее кол-во шт]]*Таблица6131747[[#This Row],[Оптовая цена USD за 1шт]],"")</f>
        <v/>
      </c>
      <c r="N220" s="68" t="e">
        <f>Таблица6131747[[#This Row],[Общее кол-во шт]]*Таблица6131747[[#This Row],[Оптовая цена руб за 1шт]]</f>
        <v>#DIV/0!</v>
      </c>
      <c r="O220" s="101"/>
    </row>
    <row r="221" spans="1:15" ht="95.25" customHeight="1">
      <c r="A221" s="31" t="s">
        <v>6448</v>
      </c>
      <c r="B221" s="44"/>
      <c r="C221" s="299"/>
      <c r="D221" s="45"/>
      <c r="E221" s="46" t="s">
        <v>6217</v>
      </c>
      <c r="F221" s="48">
        <v>432</v>
      </c>
      <c r="G221" s="61">
        <v>5040</v>
      </c>
      <c r="H221" s="49" t="e">
        <f>Таблица6131747[[#This Row],[Оптовая цена KRW за 1шт]]/$G$1</f>
        <v>#DIV/0!</v>
      </c>
      <c r="I221" s="50" t="e">
        <f>Таблица6131747[[#This Row],[Оптовая цена USD за 1шт]]*$G$2</f>
        <v>#DIV/0!</v>
      </c>
      <c r="J221" s="51"/>
      <c r="K221" s="52">
        <f>Таблица6131747[[#This Row],[Заказ коробок ]]*Таблица6131747[[#This Row],[Кол-во шт в коробке]]</f>
        <v>0</v>
      </c>
      <c r="L221" s="64">
        <f>Таблица6131747[[#This Row],[Общее кол-во шт]]*Таблица6131747[[#This Row],[Оптовая цена KRW за 1шт]]</f>
        <v>0</v>
      </c>
      <c r="M221" s="67" t="str">
        <f>IFERROR(Таблица6131747[[#This Row],[Общее кол-во шт]]*Таблица6131747[[#This Row],[Оптовая цена USD за 1шт]],"")</f>
        <v/>
      </c>
      <c r="N221" s="68" t="e">
        <f>Таблица6131747[[#This Row],[Общее кол-во шт]]*Таблица6131747[[#This Row],[Оптовая цена руб за 1шт]]</f>
        <v>#DIV/0!</v>
      </c>
      <c r="O221" s="101"/>
    </row>
    <row r="222" spans="1:15" ht="95.25" customHeight="1">
      <c r="A222" s="31" t="s">
        <v>6449</v>
      </c>
      <c r="B222" s="44"/>
      <c r="C222" s="299"/>
      <c r="D222" s="45"/>
      <c r="E222" s="46" t="s">
        <v>6218</v>
      </c>
      <c r="F222" s="48">
        <v>432</v>
      </c>
      <c r="G222" s="61">
        <v>5840</v>
      </c>
      <c r="H222" s="49" t="e">
        <f>Таблица6131747[[#This Row],[Оптовая цена KRW за 1шт]]/$G$1</f>
        <v>#DIV/0!</v>
      </c>
      <c r="I222" s="50" t="e">
        <f>Таблица6131747[[#This Row],[Оптовая цена USD за 1шт]]*$G$2</f>
        <v>#DIV/0!</v>
      </c>
      <c r="J222" s="51"/>
      <c r="K222" s="52">
        <f>Таблица6131747[[#This Row],[Заказ коробок ]]*Таблица6131747[[#This Row],[Кол-во шт в коробке]]</f>
        <v>0</v>
      </c>
      <c r="L222" s="64">
        <f>Таблица6131747[[#This Row],[Общее кол-во шт]]*Таблица6131747[[#This Row],[Оптовая цена KRW за 1шт]]</f>
        <v>0</v>
      </c>
      <c r="M222" s="67" t="str">
        <f>IFERROR(Таблица6131747[[#This Row],[Общее кол-во шт]]*Таблица6131747[[#This Row],[Оптовая цена USD за 1шт]],"")</f>
        <v/>
      </c>
      <c r="N222" s="68" t="e">
        <f>Таблица6131747[[#This Row],[Общее кол-во шт]]*Таблица6131747[[#This Row],[Оптовая цена руб за 1шт]]</f>
        <v>#DIV/0!</v>
      </c>
      <c r="O222" s="101"/>
    </row>
    <row r="223" spans="1:15" ht="95.25" customHeight="1">
      <c r="A223" s="31" t="s">
        <v>6450</v>
      </c>
      <c r="B223" s="44"/>
      <c r="C223" s="299"/>
      <c r="D223" s="45"/>
      <c r="E223" s="46" t="s">
        <v>6219</v>
      </c>
      <c r="F223" s="48">
        <v>432</v>
      </c>
      <c r="G223" s="61">
        <v>5840</v>
      </c>
      <c r="H223" s="49" t="e">
        <f>Таблица6131747[[#This Row],[Оптовая цена KRW за 1шт]]/$G$1</f>
        <v>#DIV/0!</v>
      </c>
      <c r="I223" s="50" t="e">
        <f>Таблица6131747[[#This Row],[Оптовая цена USD за 1шт]]*$G$2</f>
        <v>#DIV/0!</v>
      </c>
      <c r="J223" s="51"/>
      <c r="K223" s="52">
        <f>Таблица6131747[[#This Row],[Заказ коробок ]]*Таблица6131747[[#This Row],[Кол-во шт в коробке]]</f>
        <v>0</v>
      </c>
      <c r="L223" s="64">
        <f>Таблица6131747[[#This Row],[Общее кол-во шт]]*Таблица6131747[[#This Row],[Оптовая цена KRW за 1шт]]</f>
        <v>0</v>
      </c>
      <c r="M223" s="67" t="str">
        <f>IFERROR(Таблица6131747[[#This Row],[Общее кол-во шт]]*Таблица6131747[[#This Row],[Оптовая цена USD за 1шт]],"")</f>
        <v/>
      </c>
      <c r="N223" s="68" t="e">
        <f>Таблица6131747[[#This Row],[Общее кол-во шт]]*Таблица6131747[[#This Row],[Оптовая цена руб за 1шт]]</f>
        <v>#DIV/0!</v>
      </c>
      <c r="O223" s="101"/>
    </row>
    <row r="224" spans="1:15" ht="95.25" customHeight="1">
      <c r="A224" s="31" t="s">
        <v>6451</v>
      </c>
      <c r="B224" s="44"/>
      <c r="C224" s="299"/>
      <c r="D224" s="45"/>
      <c r="E224" s="46" t="s">
        <v>6220</v>
      </c>
      <c r="F224" s="48">
        <v>432</v>
      </c>
      <c r="G224" s="61">
        <v>5840</v>
      </c>
      <c r="H224" s="49" t="e">
        <f>Таблица6131747[[#This Row],[Оптовая цена KRW за 1шт]]/$G$1</f>
        <v>#DIV/0!</v>
      </c>
      <c r="I224" s="50" t="e">
        <f>Таблица6131747[[#This Row],[Оптовая цена USD за 1шт]]*$G$2</f>
        <v>#DIV/0!</v>
      </c>
      <c r="J224" s="51"/>
      <c r="K224" s="52">
        <f>Таблица6131747[[#This Row],[Заказ коробок ]]*Таблица6131747[[#This Row],[Кол-во шт в коробке]]</f>
        <v>0</v>
      </c>
      <c r="L224" s="64">
        <f>Таблица6131747[[#This Row],[Общее кол-во шт]]*Таблица6131747[[#This Row],[Оптовая цена KRW за 1шт]]</f>
        <v>0</v>
      </c>
      <c r="M224" s="67" t="str">
        <f>IFERROR(Таблица6131747[[#This Row],[Общее кол-во шт]]*Таблица6131747[[#This Row],[Оптовая цена USD за 1шт]],"")</f>
        <v/>
      </c>
      <c r="N224" s="68" t="e">
        <f>Таблица6131747[[#This Row],[Общее кол-во шт]]*Таблица6131747[[#This Row],[Оптовая цена руб за 1шт]]</f>
        <v>#DIV/0!</v>
      </c>
      <c r="O224" s="101"/>
    </row>
    <row r="225" spans="1:15" ht="95.25" customHeight="1">
      <c r="A225" s="31" t="s">
        <v>6452</v>
      </c>
      <c r="B225" s="44"/>
      <c r="C225" s="299"/>
      <c r="D225" s="45"/>
      <c r="E225" s="46" t="s">
        <v>6221</v>
      </c>
      <c r="F225" s="48">
        <v>432</v>
      </c>
      <c r="G225" s="61">
        <v>5840</v>
      </c>
      <c r="H225" s="49" t="e">
        <f>Таблица6131747[[#This Row],[Оптовая цена KRW за 1шт]]/$G$1</f>
        <v>#DIV/0!</v>
      </c>
      <c r="I225" s="50" t="e">
        <f>Таблица6131747[[#This Row],[Оптовая цена USD за 1шт]]*$G$2</f>
        <v>#DIV/0!</v>
      </c>
      <c r="J225" s="51"/>
      <c r="K225" s="52">
        <f>Таблица6131747[[#This Row],[Заказ коробок ]]*Таблица6131747[[#This Row],[Кол-во шт в коробке]]</f>
        <v>0</v>
      </c>
      <c r="L225" s="64">
        <f>Таблица6131747[[#This Row],[Общее кол-во шт]]*Таблица6131747[[#This Row],[Оптовая цена KRW за 1шт]]</f>
        <v>0</v>
      </c>
      <c r="M225" s="67" t="str">
        <f>IFERROR(Таблица6131747[[#This Row],[Общее кол-во шт]]*Таблица6131747[[#This Row],[Оптовая цена USD за 1шт]],"")</f>
        <v/>
      </c>
      <c r="N225" s="68" t="e">
        <f>Таблица6131747[[#This Row],[Общее кол-во шт]]*Таблица6131747[[#This Row],[Оптовая цена руб за 1шт]]</f>
        <v>#DIV/0!</v>
      </c>
      <c r="O225" s="101"/>
    </row>
    <row r="226" spans="1:15" ht="95.25" customHeight="1">
      <c r="A226" s="31" t="s">
        <v>6453</v>
      </c>
      <c r="B226" s="44"/>
      <c r="C226" s="299"/>
      <c r="D226" s="45"/>
      <c r="E226" s="46" t="s">
        <v>6222</v>
      </c>
      <c r="F226" s="48">
        <v>432</v>
      </c>
      <c r="G226" s="61">
        <v>5840</v>
      </c>
      <c r="H226" s="49" t="e">
        <f>Таблица6131747[[#This Row],[Оптовая цена KRW за 1шт]]/$G$1</f>
        <v>#DIV/0!</v>
      </c>
      <c r="I226" s="50" t="e">
        <f>Таблица6131747[[#This Row],[Оптовая цена USD за 1шт]]*$G$2</f>
        <v>#DIV/0!</v>
      </c>
      <c r="J226" s="51"/>
      <c r="K226" s="52">
        <f>Таблица6131747[[#This Row],[Заказ коробок ]]*Таблица6131747[[#This Row],[Кол-во шт в коробке]]</f>
        <v>0</v>
      </c>
      <c r="L226" s="64">
        <f>Таблица6131747[[#This Row],[Общее кол-во шт]]*Таблица6131747[[#This Row],[Оптовая цена KRW за 1шт]]</f>
        <v>0</v>
      </c>
      <c r="M226" s="67" t="str">
        <f>IFERROR(Таблица6131747[[#This Row],[Общее кол-во шт]]*Таблица6131747[[#This Row],[Оптовая цена USD за 1шт]],"")</f>
        <v/>
      </c>
      <c r="N226" s="68" t="e">
        <f>Таблица6131747[[#This Row],[Общее кол-во шт]]*Таблица6131747[[#This Row],[Оптовая цена руб за 1шт]]</f>
        <v>#DIV/0!</v>
      </c>
      <c r="O226" s="101"/>
    </row>
    <row r="227" spans="1:15" ht="95.25" customHeight="1">
      <c r="A227" s="31" t="s">
        <v>6454</v>
      </c>
      <c r="B227" s="44"/>
      <c r="C227" s="299"/>
      <c r="D227" s="45"/>
      <c r="E227" s="46" t="s">
        <v>6223</v>
      </c>
      <c r="F227" s="48">
        <v>480</v>
      </c>
      <c r="G227" s="61">
        <v>5300</v>
      </c>
      <c r="H227" s="49" t="e">
        <f>Таблица6131747[[#This Row],[Оптовая цена KRW за 1шт]]/$G$1</f>
        <v>#DIV/0!</v>
      </c>
      <c r="I227" s="50" t="e">
        <f>Таблица6131747[[#This Row],[Оптовая цена USD за 1шт]]*$G$2</f>
        <v>#DIV/0!</v>
      </c>
      <c r="J227" s="51"/>
      <c r="K227" s="52">
        <f>Таблица6131747[[#This Row],[Заказ коробок ]]*Таблица6131747[[#This Row],[Кол-во шт в коробке]]</f>
        <v>0</v>
      </c>
      <c r="L227" s="64">
        <f>Таблица6131747[[#This Row],[Общее кол-во шт]]*Таблица6131747[[#This Row],[Оптовая цена KRW за 1шт]]</f>
        <v>0</v>
      </c>
      <c r="M227" s="67" t="str">
        <f>IFERROR(Таблица6131747[[#This Row],[Общее кол-во шт]]*Таблица6131747[[#This Row],[Оптовая цена USD за 1шт]],"")</f>
        <v/>
      </c>
      <c r="N227" s="68" t="e">
        <f>Таблица6131747[[#This Row],[Общее кол-во шт]]*Таблица6131747[[#This Row],[Оптовая цена руб за 1шт]]</f>
        <v>#DIV/0!</v>
      </c>
      <c r="O227" s="101"/>
    </row>
    <row r="228" spans="1:15" ht="95.25" customHeight="1">
      <c r="A228" s="31" t="s">
        <v>6455</v>
      </c>
      <c r="B228" s="44"/>
      <c r="C228" s="299"/>
      <c r="D228" s="45"/>
      <c r="E228" s="46" t="s">
        <v>6224</v>
      </c>
      <c r="F228" s="48">
        <v>480</v>
      </c>
      <c r="G228" s="61">
        <v>5300</v>
      </c>
      <c r="H228" s="49" t="e">
        <f>Таблица6131747[[#This Row],[Оптовая цена KRW за 1шт]]/$G$1</f>
        <v>#DIV/0!</v>
      </c>
      <c r="I228" s="50" t="e">
        <f>Таблица6131747[[#This Row],[Оптовая цена USD за 1шт]]*$G$2</f>
        <v>#DIV/0!</v>
      </c>
      <c r="J228" s="51"/>
      <c r="K228" s="52">
        <f>Таблица6131747[[#This Row],[Заказ коробок ]]*Таблица6131747[[#This Row],[Кол-во шт в коробке]]</f>
        <v>0</v>
      </c>
      <c r="L228" s="64">
        <f>Таблица6131747[[#This Row],[Общее кол-во шт]]*Таблица6131747[[#This Row],[Оптовая цена KRW за 1шт]]</f>
        <v>0</v>
      </c>
      <c r="M228" s="67" t="str">
        <f>IFERROR(Таблица6131747[[#This Row],[Общее кол-во шт]]*Таблица6131747[[#This Row],[Оптовая цена USD за 1шт]],"")</f>
        <v/>
      </c>
      <c r="N228" s="68" t="e">
        <f>Таблица6131747[[#This Row],[Общее кол-во шт]]*Таблица6131747[[#This Row],[Оптовая цена руб за 1шт]]</f>
        <v>#DIV/0!</v>
      </c>
      <c r="O228" s="101"/>
    </row>
    <row r="229" spans="1:15" ht="95.25" customHeight="1">
      <c r="A229" s="31" t="s">
        <v>6456</v>
      </c>
      <c r="B229" s="44"/>
      <c r="C229" s="299"/>
      <c r="D229" s="45"/>
      <c r="E229" s="46" t="s">
        <v>6225</v>
      </c>
      <c r="F229" s="48">
        <v>480</v>
      </c>
      <c r="G229" s="61">
        <v>5300</v>
      </c>
      <c r="H229" s="49" t="e">
        <f>Таблица6131747[[#This Row],[Оптовая цена KRW за 1шт]]/$G$1</f>
        <v>#DIV/0!</v>
      </c>
      <c r="I229" s="50" t="e">
        <f>Таблица6131747[[#This Row],[Оптовая цена USD за 1шт]]*$G$2</f>
        <v>#DIV/0!</v>
      </c>
      <c r="J229" s="51"/>
      <c r="K229" s="52">
        <f>Таблица6131747[[#This Row],[Заказ коробок ]]*Таблица6131747[[#This Row],[Кол-во шт в коробке]]</f>
        <v>0</v>
      </c>
      <c r="L229" s="64">
        <f>Таблица6131747[[#This Row],[Общее кол-во шт]]*Таблица6131747[[#This Row],[Оптовая цена KRW за 1шт]]</f>
        <v>0</v>
      </c>
      <c r="M229" s="67" t="str">
        <f>IFERROR(Таблица6131747[[#This Row],[Общее кол-во шт]]*Таблица6131747[[#This Row],[Оптовая цена USD за 1шт]],"")</f>
        <v/>
      </c>
      <c r="N229" s="68" t="e">
        <f>Таблица6131747[[#This Row],[Общее кол-во шт]]*Таблица6131747[[#This Row],[Оптовая цена руб за 1шт]]</f>
        <v>#DIV/0!</v>
      </c>
      <c r="O229" s="101"/>
    </row>
    <row r="230" spans="1:15" ht="95.25" customHeight="1">
      <c r="A230" s="31" t="s">
        <v>6457</v>
      </c>
      <c r="B230" s="44"/>
      <c r="C230" s="299"/>
      <c r="D230" s="45"/>
      <c r="E230" s="46" t="s">
        <v>6226</v>
      </c>
      <c r="F230" s="48">
        <v>480</v>
      </c>
      <c r="G230" s="61">
        <v>5300</v>
      </c>
      <c r="H230" s="49" t="e">
        <f>Таблица6131747[[#This Row],[Оптовая цена KRW за 1шт]]/$G$1</f>
        <v>#DIV/0!</v>
      </c>
      <c r="I230" s="50" t="e">
        <f>Таблица6131747[[#This Row],[Оптовая цена USD за 1шт]]*$G$2</f>
        <v>#DIV/0!</v>
      </c>
      <c r="J230" s="51"/>
      <c r="K230" s="52">
        <f>Таблица6131747[[#This Row],[Заказ коробок ]]*Таблица6131747[[#This Row],[Кол-во шт в коробке]]</f>
        <v>0</v>
      </c>
      <c r="L230" s="64">
        <f>Таблица6131747[[#This Row],[Общее кол-во шт]]*Таблица6131747[[#This Row],[Оптовая цена KRW за 1шт]]</f>
        <v>0</v>
      </c>
      <c r="M230" s="67" t="str">
        <f>IFERROR(Таблица6131747[[#This Row],[Общее кол-во шт]]*Таблица6131747[[#This Row],[Оптовая цена USD за 1шт]],"")</f>
        <v/>
      </c>
      <c r="N230" s="68" t="e">
        <f>Таблица6131747[[#This Row],[Общее кол-во шт]]*Таблица6131747[[#This Row],[Оптовая цена руб за 1шт]]</f>
        <v>#DIV/0!</v>
      </c>
      <c r="O230" s="101"/>
    </row>
    <row r="231" spans="1:15" ht="95.25" customHeight="1">
      <c r="A231" s="31" t="s">
        <v>6458</v>
      </c>
      <c r="B231" s="44"/>
      <c r="C231" s="299"/>
      <c r="D231" s="45"/>
      <c r="E231" s="46" t="s">
        <v>6227</v>
      </c>
      <c r="F231" s="48">
        <v>420</v>
      </c>
      <c r="G231" s="61">
        <v>6160</v>
      </c>
      <c r="H231" s="49" t="e">
        <f>Таблица6131747[[#This Row],[Оптовая цена KRW за 1шт]]/$G$1</f>
        <v>#DIV/0!</v>
      </c>
      <c r="I231" s="50" t="e">
        <f>Таблица6131747[[#This Row],[Оптовая цена USD за 1шт]]*$G$2</f>
        <v>#DIV/0!</v>
      </c>
      <c r="J231" s="51"/>
      <c r="K231" s="52">
        <f>Таблица6131747[[#This Row],[Заказ коробок ]]*Таблица6131747[[#This Row],[Кол-во шт в коробке]]</f>
        <v>0</v>
      </c>
      <c r="L231" s="64">
        <f>Таблица6131747[[#This Row],[Общее кол-во шт]]*Таблица6131747[[#This Row],[Оптовая цена KRW за 1шт]]</f>
        <v>0</v>
      </c>
      <c r="M231" s="67" t="str">
        <f>IFERROR(Таблица6131747[[#This Row],[Общее кол-во шт]]*Таблица6131747[[#This Row],[Оптовая цена USD за 1шт]],"")</f>
        <v/>
      </c>
      <c r="N231" s="68" t="e">
        <f>Таблица6131747[[#This Row],[Общее кол-во шт]]*Таблица6131747[[#This Row],[Оптовая цена руб за 1шт]]</f>
        <v>#DIV/0!</v>
      </c>
      <c r="O231" s="101"/>
    </row>
    <row r="232" spans="1:15" ht="95.25" customHeight="1">
      <c r="A232" s="31" t="s">
        <v>6459</v>
      </c>
      <c r="B232" s="44"/>
      <c r="C232" s="299"/>
      <c r="D232" s="45"/>
      <c r="E232" s="46" t="s">
        <v>6228</v>
      </c>
      <c r="F232" s="48">
        <v>420</v>
      </c>
      <c r="G232" s="61">
        <v>6160</v>
      </c>
      <c r="H232" s="49" t="e">
        <f>Таблица6131747[[#This Row],[Оптовая цена KRW за 1шт]]/$G$1</f>
        <v>#DIV/0!</v>
      </c>
      <c r="I232" s="50" t="e">
        <f>Таблица6131747[[#This Row],[Оптовая цена USD за 1шт]]*$G$2</f>
        <v>#DIV/0!</v>
      </c>
      <c r="J232" s="51"/>
      <c r="K232" s="52">
        <f>Таблица6131747[[#This Row],[Заказ коробок ]]*Таблица6131747[[#This Row],[Кол-во шт в коробке]]</f>
        <v>0</v>
      </c>
      <c r="L232" s="64">
        <f>Таблица6131747[[#This Row],[Общее кол-во шт]]*Таблица6131747[[#This Row],[Оптовая цена KRW за 1шт]]</f>
        <v>0</v>
      </c>
      <c r="M232" s="67" t="str">
        <f>IFERROR(Таблица6131747[[#This Row],[Общее кол-во шт]]*Таблица6131747[[#This Row],[Оптовая цена USD за 1шт]],"")</f>
        <v/>
      </c>
      <c r="N232" s="68" t="e">
        <f>Таблица6131747[[#This Row],[Общее кол-во шт]]*Таблица6131747[[#This Row],[Оптовая цена руб за 1шт]]</f>
        <v>#DIV/0!</v>
      </c>
      <c r="O232" s="101"/>
    </row>
    <row r="233" spans="1:15" ht="95.25" customHeight="1">
      <c r="A233" s="31" t="s">
        <v>6460</v>
      </c>
      <c r="B233" s="44"/>
      <c r="C233" s="299"/>
      <c r="D233" s="45"/>
      <c r="E233" s="46" t="s">
        <v>6229</v>
      </c>
      <c r="F233" s="48">
        <v>576</v>
      </c>
      <c r="G233" s="61">
        <v>5200</v>
      </c>
      <c r="H233" s="49" t="e">
        <f>Таблица6131747[[#This Row],[Оптовая цена KRW за 1шт]]/$G$1</f>
        <v>#DIV/0!</v>
      </c>
      <c r="I233" s="50" t="e">
        <f>Таблица6131747[[#This Row],[Оптовая цена USD за 1шт]]*$G$2</f>
        <v>#DIV/0!</v>
      </c>
      <c r="J233" s="51"/>
      <c r="K233" s="52">
        <f>Таблица6131747[[#This Row],[Заказ коробок ]]*Таблица6131747[[#This Row],[Кол-во шт в коробке]]</f>
        <v>0</v>
      </c>
      <c r="L233" s="64">
        <f>Таблица6131747[[#This Row],[Общее кол-во шт]]*Таблица6131747[[#This Row],[Оптовая цена KRW за 1шт]]</f>
        <v>0</v>
      </c>
      <c r="M233" s="67" t="str">
        <f>IFERROR(Таблица6131747[[#This Row],[Общее кол-во шт]]*Таблица6131747[[#This Row],[Оптовая цена USD за 1шт]],"")</f>
        <v/>
      </c>
      <c r="N233" s="68" t="e">
        <f>Таблица6131747[[#This Row],[Общее кол-во шт]]*Таблица6131747[[#This Row],[Оптовая цена руб за 1шт]]</f>
        <v>#DIV/0!</v>
      </c>
      <c r="O233" s="101"/>
    </row>
    <row r="234" spans="1:15" ht="95.25" customHeight="1">
      <c r="A234" s="31" t="s">
        <v>6461</v>
      </c>
      <c r="B234" s="44"/>
      <c r="C234" s="299"/>
      <c r="D234" s="45"/>
      <c r="E234" s="46" t="s">
        <v>6230</v>
      </c>
      <c r="F234" s="48">
        <v>576</v>
      </c>
      <c r="G234" s="61">
        <v>5200</v>
      </c>
      <c r="H234" s="49" t="e">
        <f>Таблица6131747[[#This Row],[Оптовая цена KRW за 1шт]]/$G$1</f>
        <v>#DIV/0!</v>
      </c>
      <c r="I234" s="50" t="e">
        <f>Таблица6131747[[#This Row],[Оптовая цена USD за 1шт]]*$G$2</f>
        <v>#DIV/0!</v>
      </c>
      <c r="J234" s="51"/>
      <c r="K234" s="52">
        <f>Таблица6131747[[#This Row],[Заказ коробок ]]*Таблица6131747[[#This Row],[Кол-во шт в коробке]]</f>
        <v>0</v>
      </c>
      <c r="L234" s="64">
        <f>Таблица6131747[[#This Row],[Общее кол-во шт]]*Таблица6131747[[#This Row],[Оптовая цена KRW за 1шт]]</f>
        <v>0</v>
      </c>
      <c r="M234" s="67" t="str">
        <f>IFERROR(Таблица6131747[[#This Row],[Общее кол-во шт]]*Таблица6131747[[#This Row],[Оптовая цена USD за 1шт]],"")</f>
        <v/>
      </c>
      <c r="N234" s="68" t="e">
        <f>Таблица6131747[[#This Row],[Общее кол-во шт]]*Таблица6131747[[#This Row],[Оптовая цена руб за 1шт]]</f>
        <v>#DIV/0!</v>
      </c>
      <c r="O234" s="101"/>
    </row>
  </sheetData>
  <sheetProtection algorithmName="SHA-512" hashValue="HQ4Tc0YzHGevt5WJ2e3DdhZSsBjhPMxHc4Z/PY2tx5YSYTaDj9pxhuUANh4TPBEB26q6wBC6sd3+LAwQrYiGOQ==" saltValue="TTWG00ivD+MJa3JSQYXcn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34">
    <cfRule type="duplicateValues" dxfId="185" priority="595"/>
    <cfRule type="duplicateValues" dxfId="184" priority="596"/>
    <cfRule type="duplicateValues" dxfId="183" priority="597"/>
    <cfRule type="duplicateValues" dxfId="182" priority="598"/>
  </conditionalFormatting>
  <conditionalFormatting sqref="A235:A1048576">
    <cfRule type="duplicateValues" dxfId="181" priority="9"/>
    <cfRule type="duplicateValues" dxfId="180" priority="10"/>
    <cfRule type="duplicateValues" dxfId="179" priority="11"/>
    <cfRule type="duplicateValues" dxfId="178" priority="12"/>
  </conditionalFormatting>
  <hyperlinks>
    <hyperlink ref="O1" location="Главная!A1" display="Вернуться на главную" xr:uid="{00000000-0004-0000-2B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9AF2B-734C-4BDA-BF27-921E4B4DC63F}">
  <sheetPr>
    <pageSetUpPr fitToPage="1"/>
  </sheetPr>
  <dimension ref="A1:O45"/>
  <sheetViews>
    <sheetView zoomScale="81" zoomScaleNormal="81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3.7109375" style="21" customWidth="1"/>
    <col min="4" max="4" width="71.28515625" style="22" hidden="1" customWidth="1"/>
    <col min="5" max="5" width="77.425781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12379</v>
      </c>
      <c r="B1" s="1020"/>
      <c r="C1" s="1020"/>
      <c r="D1" s="1020"/>
      <c r="E1" s="1021" t="s">
        <v>880</v>
      </c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45)</f>
        <v>0</v>
      </c>
      <c r="K1" s="1024">
        <f>SUM(K4:K45)</f>
        <v>0</v>
      </c>
      <c r="L1" s="1016" t="str">
        <f>IF(SUM(Таблица613174762[Общая сумма KRW])&gt;9999000,SUM(Таблица613174762[Общая сумма KRW]),"Недобор минимальной суммы")</f>
        <v>Недобор минимальной суммы</v>
      </c>
      <c r="M1" s="1017">
        <f>SUM(M4:M45)</f>
        <v>0</v>
      </c>
      <c r="N1" s="1018" t="e">
        <f>SUM(N4:N45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849999999999994" customHeight="1">
      <c r="A4" s="31" t="s">
        <v>12380</v>
      </c>
      <c r="B4" s="32">
        <v>8809652580173</v>
      </c>
      <c r="C4" s="215"/>
      <c r="D4" s="33"/>
      <c r="E4" s="34" t="s">
        <v>19847</v>
      </c>
      <c r="F4" s="36">
        <v>60</v>
      </c>
      <c r="G4" s="60">
        <v>12915</v>
      </c>
      <c r="H4" s="37" t="e">
        <f>Таблица613174762[[#This Row],[Оптовая цена KRW за 1шт]]/$G$1</f>
        <v>#DIV/0!</v>
      </c>
      <c r="I4" s="38" t="e">
        <f>Таблица613174762[[#This Row],[Оптовая цена USD за 1шт]]*$G$2</f>
        <v>#DIV/0!</v>
      </c>
      <c r="J4" s="39"/>
      <c r="K4" s="40">
        <f>Таблица613174762[[#This Row],[Заказ коробок ]]*Таблица613174762[[#This Row],[Кол-во шт в коробке]]</f>
        <v>0</v>
      </c>
      <c r="L4" s="60">
        <f>Таблица613174762[[#This Row],[Общее кол-во шт]]*Таблица613174762[[#This Row],[Оптовая цена KRW за 1шт]]</f>
        <v>0</v>
      </c>
      <c r="M4" s="65" t="str">
        <f>IFERROR(Таблица613174762[[#This Row],[Общее кол-во шт]]*Таблица613174762[[#This Row],[Оптовая цена USD за 1шт]],"")</f>
        <v/>
      </c>
      <c r="N4" s="66" t="e">
        <f>Таблица613174762[[#This Row],[Общее кол-во шт]]*Таблица613174762[[#This Row],[Оптовая цена руб за 1шт]]</f>
        <v>#DIV/0!</v>
      </c>
      <c r="O4" s="100"/>
    </row>
    <row r="5" spans="1:15" ht="80.849999999999994" customHeight="1">
      <c r="A5" s="31" t="s">
        <v>12381</v>
      </c>
      <c r="B5" s="44">
        <v>8809652580784</v>
      </c>
      <c r="C5" s="215"/>
      <c r="D5" s="45"/>
      <c r="E5" s="46" t="s">
        <v>19848</v>
      </c>
      <c r="F5" s="48">
        <v>60</v>
      </c>
      <c r="G5" s="61">
        <v>12915</v>
      </c>
      <c r="H5" s="49" t="e">
        <f>Таблица613174762[[#This Row],[Оптовая цена KRW за 1шт]]/$G$1</f>
        <v>#DIV/0!</v>
      </c>
      <c r="I5" s="50" t="e">
        <f>Таблица613174762[[#This Row],[Оптовая цена USD за 1шт]]*$G$2</f>
        <v>#DIV/0!</v>
      </c>
      <c r="J5" s="51"/>
      <c r="K5" s="52">
        <f>Таблица613174762[[#This Row],[Заказ коробок ]]*Таблица613174762[[#This Row],[Кол-во шт в коробке]]</f>
        <v>0</v>
      </c>
      <c r="L5" s="64">
        <f>Таблица613174762[[#This Row],[Общее кол-во шт]]*Таблица613174762[[#This Row],[Оптовая цена KRW за 1шт]]</f>
        <v>0</v>
      </c>
      <c r="M5" s="67" t="str">
        <f>IFERROR(Таблица613174762[[#This Row],[Общее кол-во шт]]*Таблица613174762[[#This Row],[Оптовая цена USD за 1шт]],"")</f>
        <v/>
      </c>
      <c r="N5" s="68" t="e">
        <f>Таблица613174762[[#This Row],[Общее кол-во шт]]*Таблица613174762[[#This Row],[Оптовая цена руб за 1шт]]</f>
        <v>#DIV/0!</v>
      </c>
      <c r="O5" s="101"/>
    </row>
    <row r="6" spans="1:15" ht="80.849999999999994" customHeight="1">
      <c r="A6" s="31" t="s">
        <v>12382</v>
      </c>
      <c r="B6" s="44">
        <v>8809652580036</v>
      </c>
      <c r="C6" s="215"/>
      <c r="D6" s="45"/>
      <c r="E6" s="46" t="s">
        <v>19849</v>
      </c>
      <c r="F6" s="48">
        <v>60</v>
      </c>
      <c r="G6" s="61">
        <v>12915</v>
      </c>
      <c r="H6" s="49" t="e">
        <f>Таблица613174762[[#This Row],[Оптовая цена KRW за 1шт]]/$G$1</f>
        <v>#DIV/0!</v>
      </c>
      <c r="I6" s="50" t="e">
        <f>Таблица613174762[[#This Row],[Оптовая цена USD за 1шт]]*$G$2</f>
        <v>#DIV/0!</v>
      </c>
      <c r="J6" s="51"/>
      <c r="K6" s="52">
        <f>Таблица613174762[[#This Row],[Заказ коробок ]]*Таблица613174762[[#This Row],[Кол-во шт в коробке]]</f>
        <v>0</v>
      </c>
      <c r="L6" s="64">
        <f>Таблица613174762[[#This Row],[Общее кол-во шт]]*Таблица613174762[[#This Row],[Оптовая цена KRW за 1шт]]</f>
        <v>0</v>
      </c>
      <c r="M6" s="67" t="str">
        <f>IFERROR(Таблица613174762[[#This Row],[Общее кол-во шт]]*Таблица613174762[[#This Row],[Оптовая цена USD за 1шт]],"")</f>
        <v/>
      </c>
      <c r="N6" s="68" t="e">
        <f>Таблица613174762[[#This Row],[Общее кол-во шт]]*Таблица613174762[[#This Row],[Оптовая цена руб за 1шт]]</f>
        <v>#DIV/0!</v>
      </c>
      <c r="O6" s="101"/>
    </row>
    <row r="7" spans="1:15" ht="80.849999999999994" customHeight="1">
      <c r="A7" s="31" t="s">
        <v>12383</v>
      </c>
      <c r="B7" s="44">
        <v>8809652580517</v>
      </c>
      <c r="C7" s="215"/>
      <c r="D7" s="45"/>
      <c r="E7" s="46" t="s">
        <v>19850</v>
      </c>
      <c r="F7" s="48">
        <v>60</v>
      </c>
      <c r="G7" s="61">
        <v>12915</v>
      </c>
      <c r="H7" s="49" t="e">
        <f>Таблица613174762[[#This Row],[Оптовая цена KRW за 1шт]]/$G$1</f>
        <v>#DIV/0!</v>
      </c>
      <c r="I7" s="50" t="e">
        <f>Таблица613174762[[#This Row],[Оптовая цена USD за 1шт]]*$G$2</f>
        <v>#DIV/0!</v>
      </c>
      <c r="J7" s="51"/>
      <c r="K7" s="52">
        <f>Таблица613174762[[#This Row],[Заказ коробок ]]*Таблица613174762[[#This Row],[Кол-во шт в коробке]]</f>
        <v>0</v>
      </c>
      <c r="L7" s="64">
        <f>Таблица613174762[[#This Row],[Общее кол-во шт]]*Таблица613174762[[#This Row],[Оптовая цена KRW за 1шт]]</f>
        <v>0</v>
      </c>
      <c r="M7" s="67" t="str">
        <f>IFERROR(Таблица613174762[[#This Row],[Общее кол-во шт]]*Таблица613174762[[#This Row],[Оптовая цена USD за 1шт]],"")</f>
        <v/>
      </c>
      <c r="N7" s="68" t="e">
        <f>Таблица613174762[[#This Row],[Общее кол-во шт]]*Таблица613174762[[#This Row],[Оптовая цена руб за 1шт]]</f>
        <v>#DIV/0!</v>
      </c>
      <c r="O7" s="101"/>
    </row>
    <row r="8" spans="1:15" ht="80.849999999999994" customHeight="1">
      <c r="A8" s="31" t="s">
        <v>12384</v>
      </c>
      <c r="B8" s="44">
        <v>8809652580050</v>
      </c>
      <c r="C8" s="215"/>
      <c r="D8" s="45"/>
      <c r="E8" s="46" t="s">
        <v>19851</v>
      </c>
      <c r="F8" s="48">
        <v>60</v>
      </c>
      <c r="G8" s="61">
        <v>12915</v>
      </c>
      <c r="H8" s="49" t="e">
        <f>Таблица613174762[[#This Row],[Оптовая цена KRW за 1шт]]/$G$1</f>
        <v>#DIV/0!</v>
      </c>
      <c r="I8" s="50" t="e">
        <f>Таблица613174762[[#This Row],[Оптовая цена USD за 1шт]]*$G$2</f>
        <v>#DIV/0!</v>
      </c>
      <c r="J8" s="51"/>
      <c r="K8" s="52">
        <f>Таблица613174762[[#This Row],[Заказ коробок ]]*Таблица613174762[[#This Row],[Кол-во шт в коробке]]</f>
        <v>0</v>
      </c>
      <c r="L8" s="64">
        <f>Таблица613174762[[#This Row],[Общее кол-во шт]]*Таблица613174762[[#This Row],[Оптовая цена KRW за 1шт]]</f>
        <v>0</v>
      </c>
      <c r="M8" s="67" t="str">
        <f>IFERROR(Таблица613174762[[#This Row],[Общее кол-во шт]]*Таблица613174762[[#This Row],[Оптовая цена USD за 1шт]],"")</f>
        <v/>
      </c>
      <c r="N8" s="68" t="e">
        <f>Таблица613174762[[#This Row],[Общее кол-во шт]]*Таблица613174762[[#This Row],[Оптовая цена руб за 1шт]]</f>
        <v>#DIV/0!</v>
      </c>
      <c r="O8" s="101"/>
    </row>
    <row r="9" spans="1:15" ht="80.849999999999994" customHeight="1">
      <c r="A9" s="31" t="s">
        <v>12385</v>
      </c>
      <c r="B9" s="44">
        <v>8809652580210</v>
      </c>
      <c r="C9" s="215"/>
      <c r="D9" s="45"/>
      <c r="E9" s="46" t="s">
        <v>19852</v>
      </c>
      <c r="F9" s="48">
        <v>48</v>
      </c>
      <c r="G9" s="61">
        <v>12915</v>
      </c>
      <c r="H9" s="49" t="e">
        <f>Таблица613174762[[#This Row],[Оптовая цена KRW за 1шт]]/$G$1</f>
        <v>#DIV/0!</v>
      </c>
      <c r="I9" s="50" t="e">
        <f>Таблица613174762[[#This Row],[Оптовая цена USD за 1шт]]*$G$2</f>
        <v>#DIV/0!</v>
      </c>
      <c r="J9" s="51"/>
      <c r="K9" s="52">
        <f>Таблица613174762[[#This Row],[Заказ коробок ]]*Таблица613174762[[#This Row],[Кол-во шт в коробке]]</f>
        <v>0</v>
      </c>
      <c r="L9" s="64">
        <f>Таблица613174762[[#This Row],[Общее кол-во шт]]*Таблица613174762[[#This Row],[Оптовая цена KRW за 1шт]]</f>
        <v>0</v>
      </c>
      <c r="M9" s="67" t="str">
        <f>IFERROR(Таблица613174762[[#This Row],[Общее кол-во шт]]*Таблица613174762[[#This Row],[Оптовая цена USD за 1шт]],"")</f>
        <v/>
      </c>
      <c r="N9" s="68" t="e">
        <f>Таблица613174762[[#This Row],[Общее кол-во шт]]*Таблица613174762[[#This Row],[Оптовая цена руб за 1шт]]</f>
        <v>#DIV/0!</v>
      </c>
      <c r="O9" s="101"/>
    </row>
    <row r="10" spans="1:15" ht="80.849999999999994" customHeight="1">
      <c r="A10" s="31" t="s">
        <v>12386</v>
      </c>
      <c r="B10" s="44">
        <v>8809652580180</v>
      </c>
      <c r="C10" s="215"/>
      <c r="D10" s="45"/>
      <c r="E10" s="46" t="s">
        <v>19853</v>
      </c>
      <c r="F10" s="48">
        <v>60</v>
      </c>
      <c r="G10" s="61">
        <v>12915</v>
      </c>
      <c r="H10" s="49" t="e">
        <f>Таблица613174762[[#This Row],[Оптовая цена KRW за 1шт]]/$G$1</f>
        <v>#DIV/0!</v>
      </c>
      <c r="I10" s="50" t="e">
        <f>Таблица613174762[[#This Row],[Оптовая цена USD за 1шт]]*$G$2</f>
        <v>#DIV/0!</v>
      </c>
      <c r="J10" s="51"/>
      <c r="K10" s="52">
        <f>Таблица613174762[[#This Row],[Заказ коробок ]]*Таблица613174762[[#This Row],[Кол-во шт в коробке]]</f>
        <v>0</v>
      </c>
      <c r="L10" s="64">
        <f>Таблица613174762[[#This Row],[Общее кол-во шт]]*Таблица613174762[[#This Row],[Оптовая цена KRW за 1шт]]</f>
        <v>0</v>
      </c>
      <c r="M10" s="67" t="str">
        <f>IFERROR(Таблица613174762[[#This Row],[Общее кол-во шт]]*Таблица613174762[[#This Row],[Оптовая цена USD за 1шт]],"")</f>
        <v/>
      </c>
      <c r="N10" s="68" t="e">
        <f>Таблица613174762[[#This Row],[Общее кол-во шт]]*Таблица613174762[[#This Row],[Оптовая цена руб за 1шт]]</f>
        <v>#DIV/0!</v>
      </c>
      <c r="O10" s="101"/>
    </row>
    <row r="11" spans="1:15" ht="80.849999999999994" customHeight="1">
      <c r="A11" s="31" t="s">
        <v>12387</v>
      </c>
      <c r="B11" s="44">
        <v>8809652580081</v>
      </c>
      <c r="C11" s="215"/>
      <c r="D11" s="45"/>
      <c r="E11" s="46" t="s">
        <v>19854</v>
      </c>
      <c r="F11" s="48">
        <v>60</v>
      </c>
      <c r="G11" s="61">
        <v>12915</v>
      </c>
      <c r="H11" s="49" t="e">
        <f>Таблица613174762[[#This Row],[Оптовая цена KRW за 1шт]]/$G$1</f>
        <v>#DIV/0!</v>
      </c>
      <c r="I11" s="50" t="e">
        <f>Таблица613174762[[#This Row],[Оптовая цена USD за 1шт]]*$G$2</f>
        <v>#DIV/0!</v>
      </c>
      <c r="J11" s="51"/>
      <c r="K11" s="52">
        <f>Таблица613174762[[#This Row],[Заказ коробок ]]*Таблица613174762[[#This Row],[Кол-во шт в коробке]]</f>
        <v>0</v>
      </c>
      <c r="L11" s="64">
        <f>Таблица613174762[[#This Row],[Общее кол-во шт]]*Таблица613174762[[#This Row],[Оптовая цена KRW за 1шт]]</f>
        <v>0</v>
      </c>
      <c r="M11" s="67" t="str">
        <f>IFERROR(Таблица613174762[[#This Row],[Общее кол-во шт]]*Таблица613174762[[#This Row],[Оптовая цена USD за 1шт]],"")</f>
        <v/>
      </c>
      <c r="N11" s="68" t="e">
        <f>Таблица613174762[[#This Row],[Общее кол-во шт]]*Таблица613174762[[#This Row],[Оптовая цена руб за 1шт]]</f>
        <v>#DIV/0!</v>
      </c>
      <c r="O11" s="101"/>
    </row>
    <row r="12" spans="1:15" ht="80.849999999999994" customHeight="1">
      <c r="A12" s="31" t="s">
        <v>12388</v>
      </c>
      <c r="B12" s="44">
        <v>8809652580098</v>
      </c>
      <c r="C12" s="215"/>
      <c r="D12" s="45"/>
      <c r="E12" s="46" t="s">
        <v>19855</v>
      </c>
      <c r="F12" s="48">
        <v>60</v>
      </c>
      <c r="G12" s="61">
        <v>12915</v>
      </c>
      <c r="H12" s="49" t="e">
        <f>Таблица613174762[[#This Row],[Оптовая цена KRW за 1шт]]/$G$1</f>
        <v>#DIV/0!</v>
      </c>
      <c r="I12" s="50" t="e">
        <f>Таблица613174762[[#This Row],[Оптовая цена USD за 1шт]]*$G$2</f>
        <v>#DIV/0!</v>
      </c>
      <c r="J12" s="51"/>
      <c r="K12" s="52">
        <f>Таблица613174762[[#This Row],[Заказ коробок ]]*Таблица613174762[[#This Row],[Кол-во шт в коробке]]</f>
        <v>0</v>
      </c>
      <c r="L12" s="64">
        <f>Таблица613174762[[#This Row],[Общее кол-во шт]]*Таблица613174762[[#This Row],[Оптовая цена KRW за 1шт]]</f>
        <v>0</v>
      </c>
      <c r="M12" s="67" t="str">
        <f>IFERROR(Таблица613174762[[#This Row],[Общее кол-во шт]]*Таблица613174762[[#This Row],[Оптовая цена USD за 1шт]],"")</f>
        <v/>
      </c>
      <c r="N12" s="68" t="e">
        <f>Таблица613174762[[#This Row],[Общее кол-во шт]]*Таблица613174762[[#This Row],[Оптовая цена руб за 1шт]]</f>
        <v>#DIV/0!</v>
      </c>
      <c r="O12" s="101"/>
    </row>
    <row r="13" spans="1:15" ht="80.849999999999994" customHeight="1">
      <c r="A13" s="31" t="s">
        <v>12389</v>
      </c>
      <c r="B13" s="44">
        <v>8809652581484</v>
      </c>
      <c r="C13" s="215"/>
      <c r="D13" s="45"/>
      <c r="E13" s="46" t="s">
        <v>19856</v>
      </c>
      <c r="F13" s="48">
        <v>66</v>
      </c>
      <c r="G13" s="61">
        <v>0</v>
      </c>
      <c r="H13" s="49" t="e">
        <f>Таблица613174762[[#This Row],[Оптовая цена KRW за 1шт]]/$G$1</f>
        <v>#DIV/0!</v>
      </c>
      <c r="I13" s="50" t="e">
        <f>Таблица613174762[[#This Row],[Оптовая цена USD за 1шт]]*$G$2</f>
        <v>#DIV/0!</v>
      </c>
      <c r="J13" s="51"/>
      <c r="K13" s="52">
        <f>Таблица613174762[[#This Row],[Заказ коробок ]]*Таблица613174762[[#This Row],[Кол-во шт в коробке]]</f>
        <v>0</v>
      </c>
      <c r="L13" s="64">
        <f>Таблица613174762[[#This Row],[Общее кол-во шт]]*Таблица613174762[[#This Row],[Оптовая цена KRW за 1шт]]</f>
        <v>0</v>
      </c>
      <c r="M13" s="67" t="str">
        <f>IFERROR(Таблица613174762[[#This Row],[Общее кол-во шт]]*Таблица613174762[[#This Row],[Оптовая цена USD за 1шт]],"")</f>
        <v/>
      </c>
      <c r="N13" s="68" t="e">
        <f>Таблица613174762[[#This Row],[Общее кол-во шт]]*Таблица613174762[[#This Row],[Оптовая цена руб за 1шт]]</f>
        <v>#DIV/0!</v>
      </c>
      <c r="O13" s="101"/>
    </row>
    <row r="14" spans="1:15" ht="80.849999999999994" customHeight="1">
      <c r="A14" s="31" t="s">
        <v>12390</v>
      </c>
      <c r="B14" s="44">
        <v>8809652581453</v>
      </c>
      <c r="C14" s="215"/>
      <c r="D14" s="45"/>
      <c r="E14" s="46" t="s">
        <v>19857</v>
      </c>
      <c r="F14" s="48">
        <v>45</v>
      </c>
      <c r="G14" s="61">
        <v>11193</v>
      </c>
      <c r="H14" s="49" t="e">
        <f>Таблица613174762[[#This Row],[Оптовая цена KRW за 1шт]]/$G$1</f>
        <v>#DIV/0!</v>
      </c>
      <c r="I14" s="50" t="e">
        <f>Таблица613174762[[#This Row],[Оптовая цена USD за 1шт]]*$G$2</f>
        <v>#DIV/0!</v>
      </c>
      <c r="J14" s="51"/>
      <c r="K14" s="52">
        <f>Таблица613174762[[#This Row],[Заказ коробок ]]*Таблица613174762[[#This Row],[Кол-во шт в коробке]]</f>
        <v>0</v>
      </c>
      <c r="L14" s="64">
        <f>Таблица613174762[[#This Row],[Общее кол-во шт]]*Таблица613174762[[#This Row],[Оптовая цена KRW за 1шт]]</f>
        <v>0</v>
      </c>
      <c r="M14" s="67" t="str">
        <f>IFERROR(Таблица613174762[[#This Row],[Общее кол-во шт]]*Таблица613174762[[#This Row],[Оптовая цена USD за 1шт]],"")</f>
        <v/>
      </c>
      <c r="N14" s="68" t="e">
        <f>Таблица613174762[[#This Row],[Общее кол-во шт]]*Таблица613174762[[#This Row],[Оптовая цена руб за 1шт]]</f>
        <v>#DIV/0!</v>
      </c>
      <c r="O14" s="101"/>
    </row>
    <row r="15" spans="1:15" ht="80.849999999999994" customHeight="1">
      <c r="A15" s="31" t="s">
        <v>12391</v>
      </c>
      <c r="B15" s="44">
        <v>8809652580128</v>
      </c>
      <c r="C15" s="215"/>
      <c r="D15" s="45"/>
      <c r="E15" s="46" t="s">
        <v>19858</v>
      </c>
      <c r="F15" s="48">
        <v>45</v>
      </c>
      <c r="G15" s="61">
        <v>10332</v>
      </c>
      <c r="H15" s="49" t="e">
        <f>Таблица613174762[[#This Row],[Оптовая цена KRW за 1шт]]/$G$1</f>
        <v>#DIV/0!</v>
      </c>
      <c r="I15" s="50" t="e">
        <f>Таблица613174762[[#This Row],[Оптовая цена USD за 1шт]]*$G$2</f>
        <v>#DIV/0!</v>
      </c>
      <c r="J15" s="51"/>
      <c r="K15" s="52">
        <f>Таблица613174762[[#This Row],[Заказ коробок ]]*Таблица613174762[[#This Row],[Кол-во шт в коробке]]</f>
        <v>0</v>
      </c>
      <c r="L15" s="64">
        <f>Таблица613174762[[#This Row],[Общее кол-во шт]]*Таблица613174762[[#This Row],[Оптовая цена KRW за 1шт]]</f>
        <v>0</v>
      </c>
      <c r="M15" s="67" t="str">
        <f>IFERROR(Таблица613174762[[#This Row],[Общее кол-во шт]]*Таблица613174762[[#This Row],[Оптовая цена USD за 1шт]],"")</f>
        <v/>
      </c>
      <c r="N15" s="68" t="e">
        <f>Таблица613174762[[#This Row],[Общее кол-во шт]]*Таблица613174762[[#This Row],[Оптовая цена руб за 1шт]]</f>
        <v>#DIV/0!</v>
      </c>
      <c r="O15" s="101"/>
    </row>
    <row r="16" spans="1:15" ht="80.849999999999994" customHeight="1">
      <c r="A16" s="31" t="s">
        <v>12392</v>
      </c>
      <c r="B16" s="44">
        <v>8809652581941</v>
      </c>
      <c r="C16" s="215"/>
      <c r="D16" s="45"/>
      <c r="E16" s="46" t="s">
        <v>19859</v>
      </c>
      <c r="F16" s="48">
        <v>45</v>
      </c>
      <c r="G16" s="61">
        <v>10332</v>
      </c>
      <c r="H16" s="49" t="e">
        <f>Таблица613174762[[#This Row],[Оптовая цена KRW за 1шт]]/$G$1</f>
        <v>#DIV/0!</v>
      </c>
      <c r="I16" s="50" t="e">
        <f>Таблица613174762[[#This Row],[Оптовая цена USD за 1шт]]*$G$2</f>
        <v>#DIV/0!</v>
      </c>
      <c r="J16" s="51"/>
      <c r="K16" s="52">
        <f>Таблица613174762[[#This Row],[Заказ коробок ]]*Таблица613174762[[#This Row],[Кол-во шт в коробке]]</f>
        <v>0</v>
      </c>
      <c r="L16" s="64">
        <f>Таблица613174762[[#This Row],[Общее кол-во шт]]*Таблица613174762[[#This Row],[Оптовая цена KRW за 1шт]]</f>
        <v>0</v>
      </c>
      <c r="M16" s="67" t="str">
        <f>IFERROR(Таблица613174762[[#This Row],[Общее кол-во шт]]*Таблица613174762[[#This Row],[Оптовая цена USD за 1шт]],"")</f>
        <v/>
      </c>
      <c r="N16" s="68" t="e">
        <f>Таблица613174762[[#This Row],[Общее кол-во шт]]*Таблица613174762[[#This Row],[Оптовая цена руб за 1шт]]</f>
        <v>#DIV/0!</v>
      </c>
      <c r="O16" s="101"/>
    </row>
    <row r="17" spans="1:15" ht="80.849999999999994" customHeight="1">
      <c r="A17" s="31" t="s">
        <v>12393</v>
      </c>
      <c r="B17" s="44">
        <v>8809652581460</v>
      </c>
      <c r="C17" s="215"/>
      <c r="D17" s="45"/>
      <c r="E17" s="46" t="s">
        <v>19860</v>
      </c>
      <c r="F17" s="48">
        <v>30</v>
      </c>
      <c r="G17" s="61">
        <v>11193</v>
      </c>
      <c r="H17" s="49" t="e">
        <f>Таблица613174762[[#This Row],[Оптовая цена KRW за 1шт]]/$G$1</f>
        <v>#DIV/0!</v>
      </c>
      <c r="I17" s="50" t="e">
        <f>Таблица613174762[[#This Row],[Оптовая цена USD за 1шт]]*$G$2</f>
        <v>#DIV/0!</v>
      </c>
      <c r="J17" s="51"/>
      <c r="K17" s="52">
        <f>Таблица613174762[[#This Row],[Заказ коробок ]]*Таблица613174762[[#This Row],[Кол-во шт в коробке]]</f>
        <v>0</v>
      </c>
      <c r="L17" s="64">
        <f>Таблица613174762[[#This Row],[Общее кол-во шт]]*Таблица613174762[[#This Row],[Оптовая цена KRW за 1шт]]</f>
        <v>0</v>
      </c>
      <c r="M17" s="67" t="str">
        <f>IFERROR(Таблица613174762[[#This Row],[Общее кол-во шт]]*Таблица613174762[[#This Row],[Оптовая цена USD за 1шт]],"")</f>
        <v/>
      </c>
      <c r="N17" s="68" t="e">
        <f>Таблица613174762[[#This Row],[Общее кол-во шт]]*Таблица613174762[[#This Row],[Оптовая цена руб за 1шт]]</f>
        <v>#DIV/0!</v>
      </c>
      <c r="O17" s="101"/>
    </row>
    <row r="18" spans="1:15" ht="80.849999999999994" customHeight="1">
      <c r="A18" s="31" t="s">
        <v>12394</v>
      </c>
      <c r="B18" s="44">
        <v>8809652580982</v>
      </c>
      <c r="C18" s="215"/>
      <c r="D18" s="45"/>
      <c r="E18" s="46" t="s">
        <v>19861</v>
      </c>
      <c r="F18" s="48">
        <v>30</v>
      </c>
      <c r="G18" s="61">
        <v>11193</v>
      </c>
      <c r="H18" s="49" t="e">
        <f>Таблица613174762[[#This Row],[Оптовая цена KRW за 1шт]]/$G$1</f>
        <v>#DIV/0!</v>
      </c>
      <c r="I18" s="50" t="e">
        <f>Таблица613174762[[#This Row],[Оптовая цена USD за 1шт]]*$G$2</f>
        <v>#DIV/0!</v>
      </c>
      <c r="J18" s="51"/>
      <c r="K18" s="52">
        <f>Таблица613174762[[#This Row],[Заказ коробок ]]*Таблица613174762[[#This Row],[Кол-во шт в коробке]]</f>
        <v>0</v>
      </c>
      <c r="L18" s="64">
        <f>Таблица613174762[[#This Row],[Общее кол-во шт]]*Таблица613174762[[#This Row],[Оптовая цена KRW за 1шт]]</f>
        <v>0</v>
      </c>
      <c r="M18" s="67" t="str">
        <f>IFERROR(Таблица613174762[[#This Row],[Общее кол-во шт]]*Таблица613174762[[#This Row],[Оптовая цена USD за 1шт]],"")</f>
        <v/>
      </c>
      <c r="N18" s="68" t="e">
        <f>Таблица613174762[[#This Row],[Общее кол-во шт]]*Таблица613174762[[#This Row],[Оптовая цена руб за 1шт]]</f>
        <v>#DIV/0!</v>
      </c>
      <c r="O18" s="101"/>
    </row>
    <row r="19" spans="1:15" ht="80.849999999999994" customHeight="1">
      <c r="A19" s="31" t="s">
        <v>12395</v>
      </c>
      <c r="B19" s="44">
        <v>8809652580227</v>
      </c>
      <c r="C19" s="215"/>
      <c r="D19" s="45"/>
      <c r="E19" s="46" t="s">
        <v>19862</v>
      </c>
      <c r="F19" s="48">
        <v>30</v>
      </c>
      <c r="G19" s="61">
        <v>11193</v>
      </c>
      <c r="H19" s="49" t="e">
        <f>Таблица613174762[[#This Row],[Оптовая цена KRW за 1шт]]/$G$1</f>
        <v>#DIV/0!</v>
      </c>
      <c r="I19" s="50" t="e">
        <f>Таблица613174762[[#This Row],[Оптовая цена USD за 1шт]]*$G$2</f>
        <v>#DIV/0!</v>
      </c>
      <c r="J19" s="51"/>
      <c r="K19" s="52">
        <f>Таблица613174762[[#This Row],[Заказ коробок ]]*Таблица613174762[[#This Row],[Кол-во шт в коробке]]</f>
        <v>0</v>
      </c>
      <c r="L19" s="64">
        <f>Таблица613174762[[#This Row],[Общее кол-во шт]]*Таблица613174762[[#This Row],[Оптовая цена KRW за 1шт]]</f>
        <v>0</v>
      </c>
      <c r="M19" s="67" t="str">
        <f>IFERROR(Таблица613174762[[#This Row],[Общее кол-во шт]]*Таблица613174762[[#This Row],[Оптовая цена USD за 1шт]],"")</f>
        <v/>
      </c>
      <c r="N19" s="68" t="e">
        <f>Таблица613174762[[#This Row],[Общее кол-во шт]]*Таблица613174762[[#This Row],[Оптовая цена руб за 1шт]]</f>
        <v>#DIV/0!</v>
      </c>
      <c r="O19" s="101"/>
    </row>
    <row r="20" spans="1:15" ht="80.849999999999994" customHeight="1">
      <c r="A20" s="31" t="s">
        <v>12396</v>
      </c>
      <c r="B20" s="44">
        <v>8809652581781</v>
      </c>
      <c r="C20" s="215"/>
      <c r="D20" s="45"/>
      <c r="E20" s="46" t="s">
        <v>19863</v>
      </c>
      <c r="F20" s="48">
        <v>30</v>
      </c>
      <c r="G20" s="61">
        <v>12054</v>
      </c>
      <c r="H20" s="49" t="e">
        <f>Таблица613174762[[#This Row],[Оптовая цена KRW за 1шт]]/$G$1</f>
        <v>#DIV/0!</v>
      </c>
      <c r="I20" s="50" t="e">
        <f>Таблица613174762[[#This Row],[Оптовая цена USD за 1шт]]*$G$2</f>
        <v>#DIV/0!</v>
      </c>
      <c r="J20" s="51"/>
      <c r="K20" s="52">
        <f>Таблица613174762[[#This Row],[Заказ коробок ]]*Таблица613174762[[#This Row],[Кол-во шт в коробке]]</f>
        <v>0</v>
      </c>
      <c r="L20" s="64">
        <f>Таблица613174762[[#This Row],[Общее кол-во шт]]*Таблица613174762[[#This Row],[Оптовая цена KRW за 1шт]]</f>
        <v>0</v>
      </c>
      <c r="M20" s="67" t="str">
        <f>IFERROR(Таблица613174762[[#This Row],[Общее кол-во шт]]*Таблица613174762[[#This Row],[Оптовая цена USD за 1шт]],"")</f>
        <v/>
      </c>
      <c r="N20" s="68" t="e">
        <f>Таблица613174762[[#This Row],[Общее кол-во шт]]*Таблица613174762[[#This Row],[Оптовая цена руб за 1шт]]</f>
        <v>#DIV/0!</v>
      </c>
      <c r="O20" s="101"/>
    </row>
    <row r="21" spans="1:15" ht="80.849999999999994" customHeight="1">
      <c r="A21" s="31" t="s">
        <v>12397</v>
      </c>
      <c r="B21" s="44">
        <v>8809652580135</v>
      </c>
      <c r="C21" s="215"/>
      <c r="D21" s="45"/>
      <c r="E21" s="46" t="s">
        <v>19864</v>
      </c>
      <c r="F21" s="48">
        <v>45</v>
      </c>
      <c r="G21" s="61">
        <v>12054</v>
      </c>
      <c r="H21" s="49" t="e">
        <f>Таблица613174762[[#This Row],[Оптовая цена KRW за 1шт]]/$G$1</f>
        <v>#DIV/0!</v>
      </c>
      <c r="I21" s="50" t="e">
        <f>Таблица613174762[[#This Row],[Оптовая цена USD за 1шт]]*$G$2</f>
        <v>#DIV/0!</v>
      </c>
      <c r="J21" s="51"/>
      <c r="K21" s="52">
        <f>Таблица613174762[[#This Row],[Заказ коробок ]]*Таблица613174762[[#This Row],[Кол-во шт в коробке]]</f>
        <v>0</v>
      </c>
      <c r="L21" s="64">
        <f>Таблица613174762[[#This Row],[Общее кол-во шт]]*Таблица613174762[[#This Row],[Оптовая цена KRW за 1шт]]</f>
        <v>0</v>
      </c>
      <c r="M21" s="67" t="str">
        <f>IFERROR(Таблица613174762[[#This Row],[Общее кол-во шт]]*Таблица613174762[[#This Row],[Оптовая цена USD за 1шт]],"")</f>
        <v/>
      </c>
      <c r="N21" s="68" t="e">
        <f>Таблица613174762[[#This Row],[Общее кол-во шт]]*Таблица613174762[[#This Row],[Оптовая цена руб за 1шт]]</f>
        <v>#DIV/0!</v>
      </c>
      <c r="O21" s="101"/>
    </row>
    <row r="22" spans="1:15" ht="80.849999999999994" customHeight="1">
      <c r="A22" s="31" t="s">
        <v>12398</v>
      </c>
      <c r="B22" s="44">
        <v>8809652580234</v>
      </c>
      <c r="C22" s="215"/>
      <c r="D22" s="45"/>
      <c r="E22" s="46" t="s">
        <v>19865</v>
      </c>
      <c r="F22" s="48">
        <v>132</v>
      </c>
      <c r="G22" s="61">
        <v>6027</v>
      </c>
      <c r="H22" s="49" t="e">
        <f>Таблица613174762[[#This Row],[Оптовая цена KRW за 1шт]]/$G$1</f>
        <v>#DIV/0!</v>
      </c>
      <c r="I22" s="50" t="e">
        <f>Таблица613174762[[#This Row],[Оптовая цена USD за 1шт]]*$G$2</f>
        <v>#DIV/0!</v>
      </c>
      <c r="J22" s="51"/>
      <c r="K22" s="52">
        <f>Таблица613174762[[#This Row],[Заказ коробок ]]*Таблица613174762[[#This Row],[Кол-во шт в коробке]]</f>
        <v>0</v>
      </c>
      <c r="L22" s="64">
        <f>Таблица613174762[[#This Row],[Общее кол-во шт]]*Таблица613174762[[#This Row],[Оптовая цена KRW за 1шт]]</f>
        <v>0</v>
      </c>
      <c r="M22" s="67" t="str">
        <f>IFERROR(Таблица613174762[[#This Row],[Общее кол-во шт]]*Таблица613174762[[#This Row],[Оптовая цена USD за 1шт]],"")</f>
        <v/>
      </c>
      <c r="N22" s="68" t="e">
        <f>Таблица613174762[[#This Row],[Общее кол-во шт]]*Таблица613174762[[#This Row],[Оптовая цена руб за 1шт]]</f>
        <v>#DIV/0!</v>
      </c>
      <c r="O22" s="101"/>
    </row>
    <row r="23" spans="1:15" ht="80.849999999999994" customHeight="1">
      <c r="A23" s="31" t="s">
        <v>12399</v>
      </c>
      <c r="B23" s="44">
        <v>8809652581644</v>
      </c>
      <c r="C23" s="215"/>
      <c r="D23" s="45"/>
      <c r="E23" s="46" t="s">
        <v>19866</v>
      </c>
      <c r="F23" s="48">
        <v>90</v>
      </c>
      <c r="G23" s="61">
        <v>10332</v>
      </c>
      <c r="H23" s="49" t="e">
        <f>Таблица613174762[[#This Row],[Оптовая цена KRW за 1шт]]/$G$1</f>
        <v>#DIV/0!</v>
      </c>
      <c r="I23" s="50" t="e">
        <f>Таблица613174762[[#This Row],[Оптовая цена USD за 1шт]]*$G$2</f>
        <v>#DIV/0!</v>
      </c>
      <c r="J23" s="51"/>
      <c r="K23" s="52">
        <f>Таблица613174762[[#This Row],[Заказ коробок ]]*Таблица613174762[[#This Row],[Кол-во шт в коробке]]</f>
        <v>0</v>
      </c>
      <c r="L23" s="64">
        <f>Таблица613174762[[#This Row],[Общее кол-во шт]]*Таблица613174762[[#This Row],[Оптовая цена KRW за 1шт]]</f>
        <v>0</v>
      </c>
      <c r="M23" s="67" t="str">
        <f>IFERROR(Таблица613174762[[#This Row],[Общее кол-во шт]]*Таблица613174762[[#This Row],[Оптовая цена USD за 1шт]],"")</f>
        <v/>
      </c>
      <c r="N23" s="68" t="e">
        <f>Таблица613174762[[#This Row],[Общее кол-во шт]]*Таблица613174762[[#This Row],[Оптовая цена руб за 1шт]]</f>
        <v>#DIV/0!</v>
      </c>
      <c r="O23" s="101"/>
    </row>
    <row r="24" spans="1:15" ht="80.849999999999994" customHeight="1">
      <c r="A24" s="31" t="s">
        <v>12400</v>
      </c>
      <c r="B24" s="44">
        <v>8809652580999</v>
      </c>
      <c r="C24" s="215"/>
      <c r="D24" s="45"/>
      <c r="E24" s="46" t="s">
        <v>19867</v>
      </c>
      <c r="F24" s="48">
        <v>50</v>
      </c>
      <c r="G24" s="61">
        <v>12915</v>
      </c>
      <c r="H24" s="49" t="e">
        <f>Таблица613174762[[#This Row],[Оптовая цена KRW за 1шт]]/$G$1</f>
        <v>#DIV/0!</v>
      </c>
      <c r="I24" s="50" t="e">
        <f>Таблица613174762[[#This Row],[Оптовая цена USD за 1шт]]*$G$2</f>
        <v>#DIV/0!</v>
      </c>
      <c r="J24" s="51"/>
      <c r="K24" s="52">
        <f>Таблица613174762[[#This Row],[Заказ коробок ]]*Таблица613174762[[#This Row],[Кол-во шт в коробке]]</f>
        <v>0</v>
      </c>
      <c r="L24" s="64">
        <f>Таблица613174762[[#This Row],[Общее кол-во шт]]*Таблица613174762[[#This Row],[Оптовая цена KRW за 1шт]]</f>
        <v>0</v>
      </c>
      <c r="M24" s="67" t="str">
        <f>IFERROR(Таблица613174762[[#This Row],[Общее кол-во шт]]*Таблица613174762[[#This Row],[Оптовая цена USD за 1шт]],"")</f>
        <v/>
      </c>
      <c r="N24" s="68" t="e">
        <f>Таблица613174762[[#This Row],[Общее кол-во шт]]*Таблица613174762[[#This Row],[Оптовая цена руб за 1шт]]</f>
        <v>#DIV/0!</v>
      </c>
      <c r="O24" s="101"/>
    </row>
    <row r="25" spans="1:15" ht="80.849999999999994" customHeight="1">
      <c r="A25" s="31" t="s">
        <v>12401</v>
      </c>
      <c r="B25" s="44">
        <v>8809652581279</v>
      </c>
      <c r="C25" s="215"/>
      <c r="D25" s="45"/>
      <c r="E25" s="46" t="s">
        <v>19868</v>
      </c>
      <c r="F25" s="48">
        <v>50</v>
      </c>
      <c r="G25" s="61">
        <v>12915</v>
      </c>
      <c r="H25" s="49" t="e">
        <f>Таблица613174762[[#This Row],[Оптовая цена KRW за 1шт]]/$G$1</f>
        <v>#DIV/0!</v>
      </c>
      <c r="I25" s="50" t="e">
        <f>Таблица613174762[[#This Row],[Оптовая цена USD за 1шт]]*$G$2</f>
        <v>#DIV/0!</v>
      </c>
      <c r="J25" s="51"/>
      <c r="K25" s="52">
        <f>Таблица613174762[[#This Row],[Заказ коробок ]]*Таблица613174762[[#This Row],[Кол-во шт в коробке]]</f>
        <v>0</v>
      </c>
      <c r="L25" s="64">
        <f>Таблица613174762[[#This Row],[Общее кол-во шт]]*Таблица613174762[[#This Row],[Оптовая цена KRW за 1шт]]</f>
        <v>0</v>
      </c>
      <c r="M25" s="67" t="str">
        <f>IFERROR(Таблица613174762[[#This Row],[Общее кол-во шт]]*Таблица613174762[[#This Row],[Оптовая цена USD за 1шт]],"")</f>
        <v/>
      </c>
      <c r="N25" s="68" t="e">
        <f>Таблица613174762[[#This Row],[Общее кол-во шт]]*Таблица613174762[[#This Row],[Оптовая цена руб за 1шт]]</f>
        <v>#DIV/0!</v>
      </c>
      <c r="O25" s="101"/>
    </row>
    <row r="26" spans="1:15" ht="80.849999999999994" customHeight="1">
      <c r="A26" s="31" t="s">
        <v>12402</v>
      </c>
      <c r="B26" s="44">
        <v>8809652581255</v>
      </c>
      <c r="C26" s="215"/>
      <c r="D26" s="45"/>
      <c r="E26" s="46" t="s">
        <v>19869</v>
      </c>
      <c r="F26" s="48">
        <v>50</v>
      </c>
      <c r="G26" s="61">
        <v>12915</v>
      </c>
      <c r="H26" s="49" t="e">
        <f>Таблица613174762[[#This Row],[Оптовая цена KRW за 1шт]]/$G$1</f>
        <v>#DIV/0!</v>
      </c>
      <c r="I26" s="50" t="e">
        <f>Таблица613174762[[#This Row],[Оптовая цена USD за 1шт]]*$G$2</f>
        <v>#DIV/0!</v>
      </c>
      <c r="J26" s="51"/>
      <c r="K26" s="52">
        <f>Таблица613174762[[#This Row],[Заказ коробок ]]*Таблица613174762[[#This Row],[Кол-во шт в коробке]]</f>
        <v>0</v>
      </c>
      <c r="L26" s="64">
        <f>Таблица613174762[[#This Row],[Общее кол-во шт]]*Таблица613174762[[#This Row],[Оптовая цена KRW за 1шт]]</f>
        <v>0</v>
      </c>
      <c r="M26" s="67" t="str">
        <f>IFERROR(Таблица613174762[[#This Row],[Общее кол-во шт]]*Таблица613174762[[#This Row],[Оптовая цена USD за 1шт]],"")</f>
        <v/>
      </c>
      <c r="N26" s="68" t="e">
        <f>Таблица613174762[[#This Row],[Общее кол-во шт]]*Таблица613174762[[#This Row],[Оптовая цена руб за 1шт]]</f>
        <v>#DIV/0!</v>
      </c>
      <c r="O26" s="101"/>
    </row>
    <row r="27" spans="1:15" ht="80.849999999999994" customHeight="1">
      <c r="A27" s="31" t="s">
        <v>12403</v>
      </c>
      <c r="B27" s="44">
        <v>8809652581262</v>
      </c>
      <c r="C27" s="215"/>
      <c r="D27" s="45"/>
      <c r="E27" s="46" t="s">
        <v>19870</v>
      </c>
      <c r="F27" s="48">
        <v>50</v>
      </c>
      <c r="G27" s="61">
        <v>12915</v>
      </c>
      <c r="H27" s="49" t="e">
        <f>Таблица613174762[[#This Row],[Оптовая цена KRW за 1шт]]/$G$1</f>
        <v>#DIV/0!</v>
      </c>
      <c r="I27" s="50" t="e">
        <f>Таблица613174762[[#This Row],[Оптовая цена USD за 1шт]]*$G$2</f>
        <v>#DIV/0!</v>
      </c>
      <c r="J27" s="51"/>
      <c r="K27" s="52">
        <f>Таблица613174762[[#This Row],[Заказ коробок ]]*Таблица613174762[[#This Row],[Кол-во шт в коробке]]</f>
        <v>0</v>
      </c>
      <c r="L27" s="64">
        <f>Таблица613174762[[#This Row],[Общее кол-во шт]]*Таблица613174762[[#This Row],[Оптовая цена KRW за 1шт]]</f>
        <v>0</v>
      </c>
      <c r="M27" s="67" t="str">
        <f>IFERROR(Таблица613174762[[#This Row],[Общее кол-во шт]]*Таблица613174762[[#This Row],[Оптовая цена USD за 1шт]],"")</f>
        <v/>
      </c>
      <c r="N27" s="68" t="e">
        <f>Таблица613174762[[#This Row],[Общее кол-во шт]]*Таблица613174762[[#This Row],[Оптовая цена руб за 1шт]]</f>
        <v>#DIV/0!</v>
      </c>
      <c r="O27" s="101"/>
    </row>
    <row r="28" spans="1:15" ht="80.849999999999994" customHeight="1">
      <c r="A28" s="31" t="s">
        <v>12404</v>
      </c>
      <c r="B28" s="44">
        <v>8809652581019</v>
      </c>
      <c r="C28" s="215"/>
      <c r="D28" s="45"/>
      <c r="E28" s="46" t="s">
        <v>19871</v>
      </c>
      <c r="F28" s="48">
        <v>50</v>
      </c>
      <c r="G28" s="61">
        <v>12915</v>
      </c>
      <c r="H28" s="49" t="e">
        <f>Таблица613174762[[#This Row],[Оптовая цена KRW за 1шт]]/$G$1</f>
        <v>#DIV/0!</v>
      </c>
      <c r="I28" s="50" t="e">
        <f>Таблица613174762[[#This Row],[Оптовая цена USD за 1шт]]*$G$2</f>
        <v>#DIV/0!</v>
      </c>
      <c r="J28" s="51"/>
      <c r="K28" s="52">
        <f>Таблица613174762[[#This Row],[Заказ коробок ]]*Таблица613174762[[#This Row],[Кол-во шт в коробке]]</f>
        <v>0</v>
      </c>
      <c r="L28" s="64">
        <f>Таблица613174762[[#This Row],[Общее кол-во шт]]*Таблица613174762[[#This Row],[Оптовая цена KRW за 1шт]]</f>
        <v>0</v>
      </c>
      <c r="M28" s="67" t="str">
        <f>IFERROR(Таблица613174762[[#This Row],[Общее кол-во шт]]*Таблица613174762[[#This Row],[Оптовая цена USD за 1шт]],"")</f>
        <v/>
      </c>
      <c r="N28" s="68" t="e">
        <f>Таблица613174762[[#This Row],[Общее кол-во шт]]*Таблица613174762[[#This Row],[Оптовая цена руб за 1шт]]</f>
        <v>#DIV/0!</v>
      </c>
      <c r="O28" s="101"/>
    </row>
    <row r="29" spans="1:15" ht="80.849999999999994" customHeight="1">
      <c r="A29" s="31" t="s">
        <v>12405</v>
      </c>
      <c r="B29" s="44">
        <v>8809652580951</v>
      </c>
      <c r="C29" s="215"/>
      <c r="D29" s="45"/>
      <c r="E29" s="46" t="s">
        <v>19872</v>
      </c>
      <c r="F29" s="48">
        <v>96</v>
      </c>
      <c r="G29" s="61">
        <v>11193</v>
      </c>
      <c r="H29" s="49" t="e">
        <f>Таблица613174762[[#This Row],[Оптовая цена KRW за 1шт]]/$G$1</f>
        <v>#DIV/0!</v>
      </c>
      <c r="I29" s="50" t="e">
        <f>Таблица613174762[[#This Row],[Оптовая цена USD за 1шт]]*$G$2</f>
        <v>#DIV/0!</v>
      </c>
      <c r="J29" s="51"/>
      <c r="K29" s="52">
        <f>Таблица613174762[[#This Row],[Заказ коробок ]]*Таблица613174762[[#This Row],[Кол-во шт в коробке]]</f>
        <v>0</v>
      </c>
      <c r="L29" s="64">
        <f>Таблица613174762[[#This Row],[Общее кол-во шт]]*Таблица613174762[[#This Row],[Оптовая цена KRW за 1шт]]</f>
        <v>0</v>
      </c>
      <c r="M29" s="67" t="str">
        <f>IFERROR(Таблица613174762[[#This Row],[Общее кол-во шт]]*Таблица613174762[[#This Row],[Оптовая цена USD за 1шт]],"")</f>
        <v/>
      </c>
      <c r="N29" s="68" t="e">
        <f>Таблица613174762[[#This Row],[Общее кол-во шт]]*Таблица613174762[[#This Row],[Оптовая цена руб за 1шт]]</f>
        <v>#DIV/0!</v>
      </c>
      <c r="O29" s="101"/>
    </row>
    <row r="30" spans="1:15" ht="80.849999999999994" customHeight="1">
      <c r="A30" s="31" t="s">
        <v>12406</v>
      </c>
      <c r="B30" s="44">
        <v>8809652580685</v>
      </c>
      <c r="C30" s="215"/>
      <c r="D30" s="45"/>
      <c r="E30" s="46" t="s">
        <v>19873</v>
      </c>
      <c r="F30" s="48">
        <v>96</v>
      </c>
      <c r="G30" s="61">
        <v>11193</v>
      </c>
      <c r="H30" s="49" t="e">
        <f>Таблица613174762[[#This Row],[Оптовая цена KRW за 1шт]]/$G$1</f>
        <v>#DIV/0!</v>
      </c>
      <c r="I30" s="50" t="e">
        <f>Таблица613174762[[#This Row],[Оптовая цена USD за 1шт]]*$G$2</f>
        <v>#DIV/0!</v>
      </c>
      <c r="J30" s="51"/>
      <c r="K30" s="52">
        <f>Таблица613174762[[#This Row],[Заказ коробок ]]*Таблица613174762[[#This Row],[Кол-во шт в коробке]]</f>
        <v>0</v>
      </c>
      <c r="L30" s="64">
        <f>Таблица613174762[[#This Row],[Общее кол-во шт]]*Таблица613174762[[#This Row],[Оптовая цена KRW за 1шт]]</f>
        <v>0</v>
      </c>
      <c r="M30" s="67" t="str">
        <f>IFERROR(Таблица613174762[[#This Row],[Общее кол-во шт]]*Таблица613174762[[#This Row],[Оптовая цена USD за 1шт]],"")</f>
        <v/>
      </c>
      <c r="N30" s="68" t="e">
        <f>Таблица613174762[[#This Row],[Общее кол-во шт]]*Таблица613174762[[#This Row],[Оптовая цена руб за 1шт]]</f>
        <v>#DIV/0!</v>
      </c>
      <c r="O30" s="101"/>
    </row>
    <row r="31" spans="1:15" ht="80.849999999999994" customHeight="1">
      <c r="A31" s="31" t="s">
        <v>12407</v>
      </c>
      <c r="B31" s="44">
        <v>8809652580456</v>
      </c>
      <c r="C31" s="215"/>
      <c r="D31" s="45"/>
      <c r="E31" s="46" t="s">
        <v>19874</v>
      </c>
      <c r="F31" s="48">
        <v>96</v>
      </c>
      <c r="G31" s="61">
        <v>11193</v>
      </c>
      <c r="H31" s="49" t="e">
        <f>Таблица613174762[[#This Row],[Оптовая цена KRW за 1шт]]/$G$1</f>
        <v>#DIV/0!</v>
      </c>
      <c r="I31" s="50" t="e">
        <f>Таблица613174762[[#This Row],[Оптовая цена USD за 1шт]]*$G$2</f>
        <v>#DIV/0!</v>
      </c>
      <c r="J31" s="51"/>
      <c r="K31" s="52">
        <f>Таблица613174762[[#This Row],[Заказ коробок ]]*Таблица613174762[[#This Row],[Кол-во шт в коробке]]</f>
        <v>0</v>
      </c>
      <c r="L31" s="64">
        <f>Таблица613174762[[#This Row],[Общее кол-во шт]]*Таблица613174762[[#This Row],[Оптовая цена KRW за 1шт]]</f>
        <v>0</v>
      </c>
      <c r="M31" s="67" t="str">
        <f>IFERROR(Таблица613174762[[#This Row],[Общее кол-во шт]]*Таблица613174762[[#This Row],[Оптовая цена USD за 1шт]],"")</f>
        <v/>
      </c>
      <c r="N31" s="68" t="e">
        <f>Таблица613174762[[#This Row],[Общее кол-во шт]]*Таблица613174762[[#This Row],[Оптовая цена руб за 1шт]]</f>
        <v>#DIV/0!</v>
      </c>
      <c r="O31" s="101"/>
    </row>
    <row r="32" spans="1:15" ht="80.849999999999994" customHeight="1">
      <c r="A32" s="31" t="s">
        <v>12408</v>
      </c>
      <c r="B32" s="44">
        <v>8809652581705</v>
      </c>
      <c r="C32" s="215"/>
      <c r="D32" s="45"/>
      <c r="E32" s="46" t="s">
        <v>19875</v>
      </c>
      <c r="F32" s="48">
        <v>84</v>
      </c>
      <c r="G32" s="61">
        <v>11193</v>
      </c>
      <c r="H32" s="49" t="e">
        <f>Таблица613174762[[#This Row],[Оптовая цена KRW за 1шт]]/$G$1</f>
        <v>#DIV/0!</v>
      </c>
      <c r="I32" s="50" t="e">
        <f>Таблица613174762[[#This Row],[Оптовая цена USD за 1шт]]*$G$2</f>
        <v>#DIV/0!</v>
      </c>
      <c r="J32" s="51"/>
      <c r="K32" s="52">
        <f>Таблица613174762[[#This Row],[Заказ коробок ]]*Таблица613174762[[#This Row],[Кол-во шт в коробке]]</f>
        <v>0</v>
      </c>
      <c r="L32" s="64">
        <f>Таблица613174762[[#This Row],[Общее кол-во шт]]*Таблица613174762[[#This Row],[Оптовая цена KRW за 1шт]]</f>
        <v>0</v>
      </c>
      <c r="M32" s="67" t="str">
        <f>IFERROR(Таблица613174762[[#This Row],[Общее кол-во шт]]*Таблица613174762[[#This Row],[Оптовая цена USD за 1шт]],"")</f>
        <v/>
      </c>
      <c r="N32" s="68" t="e">
        <f>Таблица613174762[[#This Row],[Общее кол-во шт]]*Таблица613174762[[#This Row],[Оптовая цена руб за 1шт]]</f>
        <v>#DIV/0!</v>
      </c>
      <c r="O32" s="101"/>
    </row>
    <row r="33" spans="1:15" ht="80.849999999999994" customHeight="1">
      <c r="A33" s="31" t="s">
        <v>12409</v>
      </c>
      <c r="B33" s="44">
        <v>8809652580289</v>
      </c>
      <c r="C33" s="215"/>
      <c r="D33" s="45"/>
      <c r="E33" s="46" t="s">
        <v>19876</v>
      </c>
      <c r="F33" s="48">
        <v>80</v>
      </c>
      <c r="G33" s="61">
        <v>5166</v>
      </c>
      <c r="H33" s="49" t="e">
        <f>Таблица613174762[[#This Row],[Оптовая цена KRW за 1шт]]/$G$1</f>
        <v>#DIV/0!</v>
      </c>
      <c r="I33" s="50" t="e">
        <f>Таблица613174762[[#This Row],[Оптовая цена USD за 1шт]]*$G$2</f>
        <v>#DIV/0!</v>
      </c>
      <c r="J33" s="51"/>
      <c r="K33" s="52">
        <f>Таблица613174762[[#This Row],[Заказ коробок ]]*Таблица613174762[[#This Row],[Кол-во шт в коробке]]</f>
        <v>0</v>
      </c>
      <c r="L33" s="64">
        <f>Таблица613174762[[#This Row],[Общее кол-во шт]]*Таблица613174762[[#This Row],[Оптовая цена KRW за 1шт]]</f>
        <v>0</v>
      </c>
      <c r="M33" s="67" t="str">
        <f>IFERROR(Таблица613174762[[#This Row],[Общее кол-во шт]]*Таблица613174762[[#This Row],[Оптовая цена USD за 1шт]],"")</f>
        <v/>
      </c>
      <c r="N33" s="68" t="e">
        <f>Таблица613174762[[#This Row],[Общее кол-во шт]]*Таблица613174762[[#This Row],[Оптовая цена руб за 1шт]]</f>
        <v>#DIV/0!</v>
      </c>
      <c r="O33" s="101"/>
    </row>
    <row r="34" spans="1:15" ht="80.849999999999994" customHeight="1">
      <c r="A34" s="31" t="s">
        <v>12410</v>
      </c>
      <c r="B34" s="44">
        <v>8809652580913</v>
      </c>
      <c r="C34" s="215"/>
      <c r="D34" s="45"/>
      <c r="E34" s="46" t="s">
        <v>19877</v>
      </c>
      <c r="F34" s="48">
        <v>80</v>
      </c>
      <c r="G34" s="61">
        <v>5166</v>
      </c>
      <c r="H34" s="49" t="e">
        <f>Таблица613174762[[#This Row],[Оптовая цена KRW за 1шт]]/$G$1</f>
        <v>#DIV/0!</v>
      </c>
      <c r="I34" s="50" t="e">
        <f>Таблица613174762[[#This Row],[Оптовая цена USD за 1шт]]*$G$2</f>
        <v>#DIV/0!</v>
      </c>
      <c r="J34" s="51"/>
      <c r="K34" s="52">
        <f>Таблица613174762[[#This Row],[Заказ коробок ]]*Таблица613174762[[#This Row],[Кол-во шт в коробке]]</f>
        <v>0</v>
      </c>
      <c r="L34" s="64">
        <f>Таблица613174762[[#This Row],[Общее кол-во шт]]*Таблица613174762[[#This Row],[Оптовая цена KRW за 1шт]]</f>
        <v>0</v>
      </c>
      <c r="M34" s="67" t="str">
        <f>IFERROR(Таблица613174762[[#This Row],[Общее кол-во шт]]*Таблица613174762[[#This Row],[Оптовая цена USD за 1шт]],"")</f>
        <v/>
      </c>
      <c r="N34" s="68" t="e">
        <f>Таблица613174762[[#This Row],[Общее кол-во шт]]*Таблица613174762[[#This Row],[Оптовая цена руб за 1шт]]</f>
        <v>#DIV/0!</v>
      </c>
      <c r="O34" s="101"/>
    </row>
    <row r="35" spans="1:15" ht="80.849999999999994" customHeight="1">
      <c r="A35" s="31" t="s">
        <v>12411</v>
      </c>
      <c r="B35" s="44">
        <v>8809652580302</v>
      </c>
      <c r="C35" s="215"/>
      <c r="D35" s="45"/>
      <c r="E35" s="46" t="s">
        <v>19878</v>
      </c>
      <c r="F35" s="48">
        <v>80</v>
      </c>
      <c r="G35" s="61">
        <v>5166</v>
      </c>
      <c r="H35" s="49" t="e">
        <f>Таблица613174762[[#This Row],[Оптовая цена KRW за 1шт]]/$G$1</f>
        <v>#DIV/0!</v>
      </c>
      <c r="I35" s="50" t="e">
        <f>Таблица613174762[[#This Row],[Оптовая цена USD за 1шт]]*$G$2</f>
        <v>#DIV/0!</v>
      </c>
      <c r="J35" s="51"/>
      <c r="K35" s="52">
        <f>Таблица613174762[[#This Row],[Заказ коробок ]]*Таблица613174762[[#This Row],[Кол-во шт в коробке]]</f>
        <v>0</v>
      </c>
      <c r="L35" s="64">
        <f>Таблица613174762[[#This Row],[Общее кол-во шт]]*Таблица613174762[[#This Row],[Оптовая цена KRW за 1шт]]</f>
        <v>0</v>
      </c>
      <c r="M35" s="67" t="str">
        <f>IFERROR(Таблица613174762[[#This Row],[Общее кол-во шт]]*Таблица613174762[[#This Row],[Оптовая цена USD за 1шт]],"")</f>
        <v/>
      </c>
      <c r="N35" s="68" t="e">
        <f>Таблица613174762[[#This Row],[Общее кол-во шт]]*Таблица613174762[[#This Row],[Оптовая цена руб за 1шт]]</f>
        <v>#DIV/0!</v>
      </c>
      <c r="O35" s="101"/>
    </row>
    <row r="36" spans="1:15" ht="80.849999999999994" customHeight="1">
      <c r="A36" s="31" t="s">
        <v>12412</v>
      </c>
      <c r="B36" s="44">
        <v>8809652580432</v>
      </c>
      <c r="C36" s="215"/>
      <c r="D36" s="45"/>
      <c r="E36" s="46" t="s">
        <v>19879</v>
      </c>
      <c r="F36" s="48">
        <v>80</v>
      </c>
      <c r="G36" s="61">
        <v>5166</v>
      </c>
      <c r="H36" s="49" t="e">
        <f>Таблица613174762[[#This Row],[Оптовая цена KRW за 1шт]]/$G$1</f>
        <v>#DIV/0!</v>
      </c>
      <c r="I36" s="50" t="e">
        <f>Таблица613174762[[#This Row],[Оптовая цена USD за 1шт]]*$G$2</f>
        <v>#DIV/0!</v>
      </c>
      <c r="J36" s="51"/>
      <c r="K36" s="52">
        <f>Таблица613174762[[#This Row],[Заказ коробок ]]*Таблица613174762[[#This Row],[Кол-во шт в коробке]]</f>
        <v>0</v>
      </c>
      <c r="L36" s="64">
        <f>Таблица613174762[[#This Row],[Общее кол-во шт]]*Таблица613174762[[#This Row],[Оптовая цена KRW за 1шт]]</f>
        <v>0</v>
      </c>
      <c r="M36" s="67" t="str">
        <f>IFERROR(Таблица613174762[[#This Row],[Общее кол-во шт]]*Таблица613174762[[#This Row],[Оптовая цена USD за 1шт]],"")</f>
        <v/>
      </c>
      <c r="N36" s="68" t="e">
        <f>Таблица613174762[[#This Row],[Общее кол-во шт]]*Таблица613174762[[#This Row],[Оптовая цена руб за 1шт]]</f>
        <v>#DIV/0!</v>
      </c>
      <c r="O36" s="101"/>
    </row>
    <row r="37" spans="1:15" ht="80.849999999999994" customHeight="1">
      <c r="A37" s="31" t="s">
        <v>12413</v>
      </c>
      <c r="B37" s="44">
        <v>8809652582238</v>
      </c>
      <c r="C37" s="215"/>
      <c r="D37" s="45"/>
      <c r="E37" s="46" t="s">
        <v>19880</v>
      </c>
      <c r="F37" s="48">
        <v>80</v>
      </c>
      <c r="G37" s="61">
        <v>5166</v>
      </c>
      <c r="H37" s="49" t="e">
        <f>Таблица613174762[[#This Row],[Оптовая цена KRW за 1шт]]/$G$1</f>
        <v>#DIV/0!</v>
      </c>
      <c r="I37" s="50" t="e">
        <f>Таблица613174762[[#This Row],[Оптовая цена USD за 1шт]]*$G$2</f>
        <v>#DIV/0!</v>
      </c>
      <c r="J37" s="51"/>
      <c r="K37" s="52">
        <f>Таблица613174762[[#This Row],[Заказ коробок ]]*Таблица613174762[[#This Row],[Кол-во шт в коробке]]</f>
        <v>0</v>
      </c>
      <c r="L37" s="64">
        <f>Таблица613174762[[#This Row],[Общее кол-во шт]]*Таблица613174762[[#This Row],[Оптовая цена KRW за 1шт]]</f>
        <v>0</v>
      </c>
      <c r="M37" s="67" t="str">
        <f>IFERROR(Таблица613174762[[#This Row],[Общее кол-во шт]]*Таблица613174762[[#This Row],[Оптовая цена USD за 1шт]],"")</f>
        <v/>
      </c>
      <c r="N37" s="68" t="e">
        <f>Таблица613174762[[#This Row],[Общее кол-во шт]]*Таблица613174762[[#This Row],[Оптовая цена руб за 1шт]]</f>
        <v>#DIV/0!</v>
      </c>
      <c r="O37" s="101"/>
    </row>
    <row r="38" spans="1:15" ht="80.849999999999994" customHeight="1">
      <c r="A38" s="31" t="s">
        <v>12414</v>
      </c>
      <c r="B38" s="44">
        <v>8809652580258</v>
      </c>
      <c r="C38" s="215"/>
      <c r="D38" s="45"/>
      <c r="E38" s="46" t="s">
        <v>19881</v>
      </c>
      <c r="F38" s="48">
        <v>400</v>
      </c>
      <c r="G38" s="61">
        <v>1292</v>
      </c>
      <c r="H38" s="49" t="e">
        <f>Таблица613174762[[#This Row],[Оптовая цена KRW за 1шт]]/$G$1</f>
        <v>#DIV/0!</v>
      </c>
      <c r="I38" s="50" t="e">
        <f>Таблица613174762[[#This Row],[Оптовая цена USD за 1шт]]*$G$2</f>
        <v>#DIV/0!</v>
      </c>
      <c r="J38" s="51"/>
      <c r="K38" s="52">
        <f>Таблица613174762[[#This Row],[Заказ коробок ]]*Таблица613174762[[#This Row],[Кол-во шт в коробке]]</f>
        <v>0</v>
      </c>
      <c r="L38" s="64">
        <f>Таблица613174762[[#This Row],[Общее кол-во шт]]*Таблица613174762[[#This Row],[Оптовая цена KRW за 1шт]]</f>
        <v>0</v>
      </c>
      <c r="M38" s="67" t="str">
        <f>IFERROR(Таблица613174762[[#This Row],[Общее кол-во шт]]*Таблица613174762[[#This Row],[Оптовая цена USD за 1шт]],"")</f>
        <v/>
      </c>
      <c r="N38" s="68" t="e">
        <f>Таблица613174762[[#This Row],[Общее кол-во шт]]*Таблица613174762[[#This Row],[Оптовая цена руб за 1шт]]</f>
        <v>#DIV/0!</v>
      </c>
      <c r="O38" s="101"/>
    </row>
    <row r="39" spans="1:15" ht="80.849999999999994" customHeight="1">
      <c r="A39" s="31" t="s">
        <v>19840</v>
      </c>
      <c r="B39" s="44">
        <v>8809652580906</v>
      </c>
      <c r="C39" s="215"/>
      <c r="D39" s="45"/>
      <c r="E39" s="46" t="s">
        <v>19882</v>
      </c>
      <c r="F39" s="48">
        <v>400</v>
      </c>
      <c r="G39" s="61">
        <v>1292</v>
      </c>
      <c r="H39" s="49" t="e">
        <f>Таблица613174762[[#This Row],[Оптовая цена KRW за 1шт]]/$G$1</f>
        <v>#DIV/0!</v>
      </c>
      <c r="I39" s="50" t="e">
        <f>Таблица613174762[[#This Row],[Оптовая цена USD за 1шт]]*$G$2</f>
        <v>#DIV/0!</v>
      </c>
      <c r="J39" s="51"/>
      <c r="K39" s="52">
        <f>Таблица613174762[[#This Row],[Заказ коробок ]]*Таблица613174762[[#This Row],[Кол-во шт в коробке]]</f>
        <v>0</v>
      </c>
      <c r="L39" s="64">
        <f>Таблица613174762[[#This Row],[Общее кол-во шт]]*Таблица613174762[[#This Row],[Оптовая цена KRW за 1шт]]</f>
        <v>0</v>
      </c>
      <c r="M39" s="67" t="str">
        <f>IFERROR(Таблица613174762[[#This Row],[Общее кол-во шт]]*Таблица613174762[[#This Row],[Оптовая цена USD за 1шт]],"")</f>
        <v/>
      </c>
      <c r="N39" s="68" t="e">
        <f>Таблица613174762[[#This Row],[Общее кол-во шт]]*Таблица613174762[[#This Row],[Оптовая цена руб за 1шт]]</f>
        <v>#DIV/0!</v>
      </c>
      <c r="O39" s="101"/>
    </row>
    <row r="40" spans="1:15" ht="80.849999999999994" customHeight="1">
      <c r="A40" s="31" t="s">
        <v>19841</v>
      </c>
      <c r="B40" s="44">
        <v>8809652580272</v>
      </c>
      <c r="C40" s="215"/>
      <c r="D40" s="45"/>
      <c r="E40" s="46" t="s">
        <v>19883</v>
      </c>
      <c r="F40" s="48">
        <v>400</v>
      </c>
      <c r="G40" s="61">
        <v>1292</v>
      </c>
      <c r="H40" s="49" t="e">
        <f>Таблица613174762[[#This Row],[Оптовая цена KRW за 1шт]]/$G$1</f>
        <v>#DIV/0!</v>
      </c>
      <c r="I40" s="50" t="e">
        <f>Таблица613174762[[#This Row],[Оптовая цена USD за 1шт]]*$G$2</f>
        <v>#DIV/0!</v>
      </c>
      <c r="J40" s="51"/>
      <c r="K40" s="52">
        <f>Таблица613174762[[#This Row],[Заказ коробок ]]*Таблица613174762[[#This Row],[Кол-во шт в коробке]]</f>
        <v>0</v>
      </c>
      <c r="L40" s="64">
        <f>Таблица613174762[[#This Row],[Общее кол-во шт]]*Таблица613174762[[#This Row],[Оптовая цена KRW за 1шт]]</f>
        <v>0</v>
      </c>
      <c r="M40" s="67" t="str">
        <f>IFERROR(Таблица613174762[[#This Row],[Общее кол-во шт]]*Таблица613174762[[#This Row],[Оптовая цена USD за 1шт]],"")</f>
        <v/>
      </c>
      <c r="N40" s="68" t="e">
        <f>Таблица613174762[[#This Row],[Общее кол-во шт]]*Таблица613174762[[#This Row],[Оптовая цена руб за 1шт]]</f>
        <v>#DIV/0!</v>
      </c>
      <c r="O40" s="101"/>
    </row>
    <row r="41" spans="1:15" ht="80.849999999999994" customHeight="1">
      <c r="A41" s="31" t="s">
        <v>19842</v>
      </c>
      <c r="B41" s="44">
        <v>8809652580449</v>
      </c>
      <c r="C41" s="215"/>
      <c r="D41" s="45"/>
      <c r="E41" s="46" t="s">
        <v>19884</v>
      </c>
      <c r="F41" s="48">
        <v>400</v>
      </c>
      <c r="G41" s="61">
        <v>1292</v>
      </c>
      <c r="H41" s="49" t="e">
        <f>Таблица613174762[[#This Row],[Оптовая цена KRW за 1шт]]/$G$1</f>
        <v>#DIV/0!</v>
      </c>
      <c r="I41" s="50" t="e">
        <f>Таблица613174762[[#This Row],[Оптовая цена USD за 1шт]]*$G$2</f>
        <v>#DIV/0!</v>
      </c>
      <c r="J41" s="51"/>
      <c r="K41" s="52">
        <f>Таблица613174762[[#This Row],[Заказ коробок ]]*Таблица613174762[[#This Row],[Кол-во шт в коробке]]</f>
        <v>0</v>
      </c>
      <c r="L41" s="64">
        <f>Таблица613174762[[#This Row],[Общее кол-во шт]]*Таблица613174762[[#This Row],[Оптовая цена KRW за 1шт]]</f>
        <v>0</v>
      </c>
      <c r="M41" s="67" t="str">
        <f>IFERROR(Таблица613174762[[#This Row],[Общее кол-во шт]]*Таблица613174762[[#This Row],[Оптовая цена USD за 1шт]],"")</f>
        <v/>
      </c>
      <c r="N41" s="68" t="e">
        <f>Таблица613174762[[#This Row],[Общее кол-во шт]]*Таблица613174762[[#This Row],[Оптовая цена руб за 1шт]]</f>
        <v>#DIV/0!</v>
      </c>
      <c r="O41" s="101"/>
    </row>
    <row r="42" spans="1:15" ht="80.849999999999994" customHeight="1">
      <c r="A42" s="31" t="s">
        <v>19843</v>
      </c>
      <c r="B42" s="44">
        <v>8809652582221</v>
      </c>
      <c r="C42" s="215"/>
      <c r="D42" s="45"/>
      <c r="E42" s="46" t="s">
        <v>19885</v>
      </c>
      <c r="F42" s="48">
        <v>400</v>
      </c>
      <c r="G42" s="61">
        <v>1292</v>
      </c>
      <c r="H42" s="49" t="e">
        <f>Таблица613174762[[#This Row],[Оптовая цена KRW за 1шт]]/$G$1</f>
        <v>#DIV/0!</v>
      </c>
      <c r="I42" s="50" t="e">
        <f>Таблица613174762[[#This Row],[Оптовая цена USD за 1шт]]*$G$2</f>
        <v>#DIV/0!</v>
      </c>
      <c r="J42" s="51"/>
      <c r="K42" s="52">
        <f>Таблица613174762[[#This Row],[Заказ коробок ]]*Таблица613174762[[#This Row],[Кол-во шт в коробке]]</f>
        <v>0</v>
      </c>
      <c r="L42" s="64">
        <f>Таблица613174762[[#This Row],[Общее кол-во шт]]*Таблица613174762[[#This Row],[Оптовая цена KRW за 1шт]]</f>
        <v>0</v>
      </c>
      <c r="M42" s="67" t="str">
        <f>IFERROR(Таблица613174762[[#This Row],[Общее кол-во шт]]*Таблица613174762[[#This Row],[Оптовая цена USD за 1шт]],"")</f>
        <v/>
      </c>
      <c r="N42" s="68" t="e">
        <f>Таблица613174762[[#This Row],[Общее кол-во шт]]*Таблица613174762[[#This Row],[Оптовая цена руб за 1шт]]</f>
        <v>#DIV/0!</v>
      </c>
      <c r="O42" s="101"/>
    </row>
    <row r="43" spans="1:15" ht="80.849999999999994" customHeight="1">
      <c r="A43" s="31" t="s">
        <v>19844</v>
      </c>
      <c r="B43" s="44">
        <v>8809652580593</v>
      </c>
      <c r="C43" s="215"/>
      <c r="D43" s="45"/>
      <c r="E43" s="46" t="s">
        <v>19886</v>
      </c>
      <c r="F43" s="48">
        <v>170</v>
      </c>
      <c r="G43" s="61">
        <v>13776</v>
      </c>
      <c r="H43" s="49" t="e">
        <f>Таблица613174762[[#This Row],[Оптовая цена KRW за 1шт]]/$G$1</f>
        <v>#DIV/0!</v>
      </c>
      <c r="I43" s="50" t="e">
        <f>Таблица613174762[[#This Row],[Оптовая цена USD за 1шт]]*$G$2</f>
        <v>#DIV/0!</v>
      </c>
      <c r="J43" s="51"/>
      <c r="K43" s="52">
        <f>Таблица613174762[[#This Row],[Заказ коробок ]]*Таблица613174762[[#This Row],[Кол-во шт в коробке]]</f>
        <v>0</v>
      </c>
      <c r="L43" s="64">
        <f>Таблица613174762[[#This Row],[Общее кол-во шт]]*Таблица613174762[[#This Row],[Оптовая цена KRW за 1шт]]</f>
        <v>0</v>
      </c>
      <c r="M43" s="67" t="str">
        <f>IFERROR(Таблица613174762[[#This Row],[Общее кол-во шт]]*Таблица613174762[[#This Row],[Оптовая цена USD за 1шт]],"")</f>
        <v/>
      </c>
      <c r="N43" s="68" t="e">
        <f>Таблица613174762[[#This Row],[Общее кол-во шт]]*Таблица613174762[[#This Row],[Оптовая цена руб за 1шт]]</f>
        <v>#DIV/0!</v>
      </c>
      <c r="O43" s="101"/>
    </row>
    <row r="44" spans="1:15" ht="80.849999999999994" customHeight="1">
      <c r="A44" s="31" t="s">
        <v>19845</v>
      </c>
      <c r="B44" s="44">
        <v>8809652581774</v>
      </c>
      <c r="C44" s="215"/>
      <c r="D44" s="45"/>
      <c r="E44" s="46" t="s">
        <v>19887</v>
      </c>
      <c r="F44" s="48">
        <v>112</v>
      </c>
      <c r="G44" s="61">
        <v>12054</v>
      </c>
      <c r="H44" s="49" t="e">
        <f>Таблица613174762[[#This Row],[Оптовая цена KRW за 1шт]]/$G$1</f>
        <v>#DIV/0!</v>
      </c>
      <c r="I44" s="50" t="e">
        <f>Таблица613174762[[#This Row],[Оптовая цена USD за 1шт]]*$G$2</f>
        <v>#DIV/0!</v>
      </c>
      <c r="J44" s="51"/>
      <c r="K44" s="52">
        <f>Таблица613174762[[#This Row],[Заказ коробок ]]*Таблица613174762[[#This Row],[Кол-во шт в коробке]]</f>
        <v>0</v>
      </c>
      <c r="L44" s="64">
        <f>Таблица613174762[[#This Row],[Общее кол-во шт]]*Таблица613174762[[#This Row],[Оптовая цена KRW за 1шт]]</f>
        <v>0</v>
      </c>
      <c r="M44" s="67" t="str">
        <f>IFERROR(Таблица613174762[[#This Row],[Общее кол-во шт]]*Таблица613174762[[#This Row],[Оптовая цена USD за 1шт]],"")</f>
        <v/>
      </c>
      <c r="N44" s="68" t="e">
        <f>Таблица613174762[[#This Row],[Общее кол-во шт]]*Таблица613174762[[#This Row],[Оптовая цена руб за 1шт]]</f>
        <v>#DIV/0!</v>
      </c>
      <c r="O44" s="101"/>
    </row>
    <row r="45" spans="1:15" ht="80.849999999999994" customHeight="1">
      <c r="A45" s="159" t="s">
        <v>19846</v>
      </c>
      <c r="B45" s="160">
        <v>8809652581187</v>
      </c>
      <c r="C45" s="354"/>
      <c r="D45" s="466"/>
      <c r="E45" s="283" t="s">
        <v>19888</v>
      </c>
      <c r="F45" s="110"/>
      <c r="G45" s="111">
        <v>0</v>
      </c>
      <c r="H45" s="112" t="e">
        <f>Таблица613174762[[#This Row],[Оптовая цена KRW за 1шт]]/$G$1</f>
        <v>#DIV/0!</v>
      </c>
      <c r="I45" s="113" t="e">
        <f>Таблица613174762[[#This Row],[Оптовая цена USD за 1шт]]*$G$2</f>
        <v>#DIV/0!</v>
      </c>
      <c r="J45" s="114"/>
      <c r="K45" s="115">
        <f>Таблица613174762[[#This Row],[Заказ коробок ]]*Таблица613174762[[#This Row],[Кол-во шт в коробке]]</f>
        <v>0</v>
      </c>
      <c r="L45" s="116">
        <f>Таблица613174762[[#This Row],[Общее кол-во шт]]*Таблица613174762[[#This Row],[Оптовая цена KRW за 1шт]]</f>
        <v>0</v>
      </c>
      <c r="M45" s="117" t="str">
        <f>IFERROR(Таблица613174762[[#This Row],[Общее кол-во шт]]*Таблица613174762[[#This Row],[Оптовая цена USD за 1шт]],"")</f>
        <v/>
      </c>
      <c r="N45" s="118" t="e">
        <f>Таблица613174762[[#This Row],[Общее кол-во шт]]*Таблица613174762[[#This Row],[Оптовая цена руб за 1шт]]</f>
        <v>#DIV/0!</v>
      </c>
      <c r="O45" s="284" t="s">
        <v>8292</v>
      </c>
    </row>
  </sheetData>
  <sheetProtection algorithmName="SHA-512" hashValue="aX0yy182Jb5x5hMCSUBrvxwZl9XNbNng73CvEAHovSWTKIaMwTITEKLAAqV1aWZ4Y45npmvJgk3FDkAG3tin1g==" saltValue="jNlStM5yDaT5FusAyPlZcw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45">
    <cfRule type="duplicateValues" dxfId="177" priority="1093"/>
    <cfRule type="duplicateValues" dxfId="176" priority="1094"/>
    <cfRule type="duplicateValues" dxfId="175" priority="1095"/>
    <cfRule type="duplicateValues" dxfId="174" priority="1096"/>
  </conditionalFormatting>
  <conditionalFormatting sqref="A46:A1048576">
    <cfRule type="duplicateValues" dxfId="173" priority="17"/>
    <cfRule type="duplicateValues" dxfId="172" priority="18"/>
    <cfRule type="duplicateValues" dxfId="171" priority="19"/>
    <cfRule type="duplicateValues" dxfId="170" priority="20"/>
  </conditionalFormatting>
  <conditionalFormatting sqref="C4:C45">
    <cfRule type="duplicateValues" dxfId="169" priority="1097"/>
    <cfRule type="duplicateValues" dxfId="168" priority="1098"/>
    <cfRule type="duplicateValues" dxfId="167" priority="1099"/>
    <cfRule type="duplicateValues" dxfId="166" priority="1100"/>
  </conditionalFormatting>
  <hyperlinks>
    <hyperlink ref="O1" location="Главная!A1" display="Вернуться на главную" xr:uid="{BA97C9A1-9910-4377-8279-B0E626E0C169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N7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22.5703125" style="138" customWidth="1"/>
    <col min="2" max="2" width="31" style="139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6.5703125" style="138" customWidth="1"/>
    <col min="15" max="16384" width="9" style="18"/>
  </cols>
  <sheetData>
    <row r="1" spans="1:14" ht="30" customHeight="1">
      <c r="A1" s="1020" t="s">
        <v>7539</v>
      </c>
      <c r="B1" s="1020"/>
      <c r="C1" s="1020"/>
      <c r="D1" s="1021" t="s">
        <v>2523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71)</f>
        <v>0</v>
      </c>
      <c r="J1" s="1024">
        <f>SUM(J4:J71)</f>
        <v>0</v>
      </c>
      <c r="K1" s="1016" t="str">
        <f>IF(SUM('PETITFEE KOELF'!$K$4:$K$71)&gt;9999000,SUM('PETITFEE KOELF'!$K$4:$K$71),"Недобор минимальной суммы")</f>
        <v>Недобор минимальной суммы</v>
      </c>
      <c r="L1" s="1017">
        <f>SUM(L4:L71)</f>
        <v>0</v>
      </c>
      <c r="M1" s="1018" t="e">
        <f>SUM(M4:M71)</f>
        <v>#DIV/0!</v>
      </c>
      <c r="N1" s="1019" t="s">
        <v>165</v>
      </c>
    </row>
    <row r="2" spans="1:14" s="17" customFormat="1" ht="30" customHeight="1">
      <c r="A2" s="1029"/>
      <c r="B2" s="1029"/>
      <c r="C2" s="1029"/>
      <c r="D2" s="1030"/>
      <c r="E2" s="249" t="s">
        <v>879</v>
      </c>
      <c r="F2" s="250">
        <f>Главная!$G$2</f>
        <v>0</v>
      </c>
      <c r="G2" s="1035"/>
      <c r="H2" s="1035"/>
      <c r="I2" s="1032"/>
      <c r="J2" s="1033"/>
      <c r="K2" s="1034"/>
      <c r="L2" s="1026"/>
      <c r="M2" s="1027"/>
      <c r="N2" s="1028"/>
    </row>
    <row r="3" spans="1:14" ht="50.1" customHeight="1">
      <c r="A3" s="251" t="s">
        <v>12</v>
      </c>
      <c r="B3" s="636" t="s">
        <v>14</v>
      </c>
      <c r="C3" s="253" t="s">
        <v>5780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116.1" customHeight="1">
      <c r="A4" s="634" t="s">
        <v>7476</v>
      </c>
      <c r="B4" s="637"/>
      <c r="C4" s="635"/>
      <c r="D4" s="137" t="s">
        <v>21795</v>
      </c>
      <c r="E4" s="36">
        <v>30</v>
      </c>
      <c r="F4" s="60">
        <v>6563</v>
      </c>
      <c r="G4" s="56" t="e">
        <f>'PETITFEE KOELF'!$F4/$F$1</f>
        <v>#DIV/0!</v>
      </c>
      <c r="H4" s="57" t="e">
        <f>'PETITFEE KOELF'!$G4*$F$2</f>
        <v>#DIV/0!</v>
      </c>
      <c r="I4" s="39"/>
      <c r="J4" s="40">
        <f>'PETITFEE KOELF'!$I4*'PETITFEE KOELF'!$E4</f>
        <v>0</v>
      </c>
      <c r="K4" s="60">
        <f>'PETITFEE KOELF'!$J4*'PETITFEE KOELF'!$F4</f>
        <v>0</v>
      </c>
      <c r="L4" s="65" t="str">
        <f>IFERROR('PETITFEE KOELF'!$J4*'PETITFEE KOELF'!$G4,"")</f>
        <v/>
      </c>
      <c r="M4" s="66" t="e">
        <f>'PETITFEE KOELF'!$J4*'PETITFEE KOELF'!$H4</f>
        <v>#DIV/0!</v>
      </c>
      <c r="N4" s="259"/>
    </row>
    <row r="5" spans="1:14" ht="116.1" customHeight="1">
      <c r="A5" s="634" t="s">
        <v>7477</v>
      </c>
      <c r="B5" s="637"/>
      <c r="C5" s="596"/>
      <c r="D5" s="287" t="s">
        <v>21796</v>
      </c>
      <c r="E5" s="615">
        <v>36</v>
      </c>
      <c r="F5" s="616">
        <v>6563</v>
      </c>
      <c r="G5" s="617" t="e">
        <f>'PETITFEE KOELF'!$F5/$F$1</f>
        <v>#DIV/0!</v>
      </c>
      <c r="H5" s="618" t="e">
        <f>'PETITFEE KOELF'!$G5*$F$2</f>
        <v>#DIV/0!</v>
      </c>
      <c r="I5" s="619"/>
      <c r="J5" s="620">
        <f>'PETITFEE KOELF'!$I5*'PETITFEE KOELF'!$E5</f>
        <v>0</v>
      </c>
      <c r="K5" s="621">
        <f>'PETITFEE KOELF'!$J5*'PETITFEE KOELF'!$F5</f>
        <v>0</v>
      </c>
      <c r="L5" s="622" t="str">
        <f>IFERROR('PETITFEE KOELF'!$J5*'PETITFEE KOELF'!$G5,"")</f>
        <v/>
      </c>
      <c r="M5" s="623" t="e">
        <f>'PETITFEE KOELF'!$J5*'PETITFEE KOELF'!$H5</f>
        <v>#DIV/0!</v>
      </c>
      <c r="N5" s="624"/>
    </row>
    <row r="6" spans="1:14" ht="116.1" customHeight="1">
      <c r="A6" s="634" t="s">
        <v>7478</v>
      </c>
      <c r="B6" s="637"/>
      <c r="C6" s="596"/>
      <c r="D6" s="287" t="s">
        <v>21797</v>
      </c>
      <c r="E6" s="615">
        <v>30</v>
      </c>
      <c r="F6" s="616">
        <v>6563</v>
      </c>
      <c r="G6" s="617" t="e">
        <f>'PETITFEE KOELF'!$F6/$F$1</f>
        <v>#DIV/0!</v>
      </c>
      <c r="H6" s="618" t="e">
        <f>'PETITFEE KOELF'!$G6*$F$2</f>
        <v>#DIV/0!</v>
      </c>
      <c r="I6" s="619"/>
      <c r="J6" s="620">
        <f>'PETITFEE KOELF'!$I6*'PETITFEE KOELF'!$E6</f>
        <v>0</v>
      </c>
      <c r="K6" s="621">
        <f>'PETITFEE KOELF'!$J6*'PETITFEE KOELF'!$F6</f>
        <v>0</v>
      </c>
      <c r="L6" s="622" t="str">
        <f>IFERROR('PETITFEE KOELF'!$J6*'PETITFEE KOELF'!$G6,"")</f>
        <v/>
      </c>
      <c r="M6" s="623" t="e">
        <f>'PETITFEE KOELF'!$J6*'PETITFEE KOELF'!$H6</f>
        <v>#DIV/0!</v>
      </c>
      <c r="N6" s="624"/>
    </row>
    <row r="7" spans="1:14" ht="116.1" customHeight="1">
      <c r="A7" s="634" t="s">
        <v>7479</v>
      </c>
      <c r="B7" s="637"/>
      <c r="C7" s="596"/>
      <c r="D7" s="287" t="s">
        <v>21798</v>
      </c>
      <c r="E7" s="615">
        <v>72</v>
      </c>
      <c r="F7" s="616">
        <v>5523</v>
      </c>
      <c r="G7" s="617" t="e">
        <f>'PETITFEE KOELF'!$F7/$F$1</f>
        <v>#DIV/0!</v>
      </c>
      <c r="H7" s="618" t="e">
        <f>'PETITFEE KOELF'!$G7*$F$2</f>
        <v>#DIV/0!</v>
      </c>
      <c r="I7" s="619"/>
      <c r="J7" s="620">
        <f>'PETITFEE KOELF'!$I7*'PETITFEE KOELF'!$E7</f>
        <v>0</v>
      </c>
      <c r="K7" s="621">
        <f>'PETITFEE KOELF'!$J7*'PETITFEE KOELF'!$F7</f>
        <v>0</v>
      </c>
      <c r="L7" s="622" t="str">
        <f>IFERROR('PETITFEE KOELF'!$J7*'PETITFEE KOELF'!$G7,"")</f>
        <v/>
      </c>
      <c r="M7" s="623" t="e">
        <f>'PETITFEE KOELF'!$J7*'PETITFEE KOELF'!$H7</f>
        <v>#DIV/0!</v>
      </c>
      <c r="N7" s="624"/>
    </row>
    <row r="8" spans="1:14" ht="116.1" customHeight="1">
      <c r="A8" s="634" t="s">
        <v>7480</v>
      </c>
      <c r="B8" s="637"/>
      <c r="C8" s="596"/>
      <c r="D8" s="287" t="s">
        <v>21799</v>
      </c>
      <c r="E8" s="615">
        <v>72</v>
      </c>
      <c r="F8" s="616">
        <v>5954</v>
      </c>
      <c r="G8" s="617" t="e">
        <f>'PETITFEE KOELF'!$F8/$F$1</f>
        <v>#DIV/0!</v>
      </c>
      <c r="H8" s="618" t="e">
        <f>'PETITFEE KOELF'!$G8*$F$2</f>
        <v>#DIV/0!</v>
      </c>
      <c r="I8" s="619"/>
      <c r="J8" s="620">
        <f>'PETITFEE KOELF'!$I8*'PETITFEE KOELF'!$E8</f>
        <v>0</v>
      </c>
      <c r="K8" s="621">
        <f>'PETITFEE KOELF'!$J8*'PETITFEE KOELF'!$F8</f>
        <v>0</v>
      </c>
      <c r="L8" s="622" t="str">
        <f>IFERROR('PETITFEE KOELF'!$J8*'PETITFEE KOELF'!$G8,"")</f>
        <v/>
      </c>
      <c r="M8" s="623" t="e">
        <f>'PETITFEE KOELF'!$J8*'PETITFEE KOELF'!$H8</f>
        <v>#DIV/0!</v>
      </c>
      <c r="N8" s="624"/>
    </row>
    <row r="9" spans="1:14" ht="116.1" customHeight="1">
      <c r="A9" s="634" t="s">
        <v>7481</v>
      </c>
      <c r="B9" s="637"/>
      <c r="C9" s="596"/>
      <c r="D9" s="287" t="s">
        <v>21800</v>
      </c>
      <c r="E9" s="615">
        <v>72</v>
      </c>
      <c r="F9" s="616">
        <v>5523</v>
      </c>
      <c r="G9" s="617" t="e">
        <f>'PETITFEE KOELF'!$F9/$F$1</f>
        <v>#DIV/0!</v>
      </c>
      <c r="H9" s="618" t="e">
        <f>'PETITFEE KOELF'!$G9*$F$2</f>
        <v>#DIV/0!</v>
      </c>
      <c r="I9" s="619"/>
      <c r="J9" s="620">
        <f>'PETITFEE KOELF'!$I9*'PETITFEE KOELF'!$E9</f>
        <v>0</v>
      </c>
      <c r="K9" s="621">
        <f>'PETITFEE KOELF'!$J9*'PETITFEE KOELF'!$F9</f>
        <v>0</v>
      </c>
      <c r="L9" s="622" t="str">
        <f>IFERROR('PETITFEE KOELF'!$J9*'PETITFEE KOELF'!$G9,"")</f>
        <v/>
      </c>
      <c r="M9" s="623" t="e">
        <f>'PETITFEE KOELF'!$J9*'PETITFEE KOELF'!$H9</f>
        <v>#DIV/0!</v>
      </c>
      <c r="N9" s="624"/>
    </row>
    <row r="10" spans="1:14" ht="116.1" customHeight="1">
      <c r="A10" s="634" t="s">
        <v>7482</v>
      </c>
      <c r="B10" s="637"/>
      <c r="C10" s="596"/>
      <c r="D10" s="287" t="s">
        <v>21801</v>
      </c>
      <c r="E10" s="615">
        <v>72</v>
      </c>
      <c r="F10" s="616">
        <v>5954</v>
      </c>
      <c r="G10" s="617" t="e">
        <f>'PETITFEE KOELF'!$F10/$F$1</f>
        <v>#DIV/0!</v>
      </c>
      <c r="H10" s="618" t="e">
        <f>'PETITFEE KOELF'!$G10*$F$2</f>
        <v>#DIV/0!</v>
      </c>
      <c r="I10" s="619"/>
      <c r="J10" s="620">
        <f>'PETITFEE KOELF'!$I10*'PETITFEE KOELF'!$E10</f>
        <v>0</v>
      </c>
      <c r="K10" s="621">
        <f>'PETITFEE KOELF'!$J10*'PETITFEE KOELF'!$F10</f>
        <v>0</v>
      </c>
      <c r="L10" s="622" t="str">
        <f>IFERROR('PETITFEE KOELF'!$J10*'PETITFEE KOELF'!$G10,"")</f>
        <v/>
      </c>
      <c r="M10" s="623" t="e">
        <f>'PETITFEE KOELF'!$J10*'PETITFEE KOELF'!$H10</f>
        <v>#DIV/0!</v>
      </c>
      <c r="N10" s="624"/>
    </row>
    <row r="11" spans="1:14" ht="116.1" customHeight="1">
      <c r="A11" s="634" t="s">
        <v>7483</v>
      </c>
      <c r="B11" s="637"/>
      <c r="C11" s="596"/>
      <c r="D11" s="287" t="s">
        <v>21790</v>
      </c>
      <c r="E11" s="615">
        <v>72</v>
      </c>
      <c r="F11" s="616">
        <v>5523</v>
      </c>
      <c r="G11" s="617" t="e">
        <f>'PETITFEE KOELF'!$F11/$F$1</f>
        <v>#DIV/0!</v>
      </c>
      <c r="H11" s="618" t="e">
        <f>'PETITFEE KOELF'!$G11*$F$2</f>
        <v>#DIV/0!</v>
      </c>
      <c r="I11" s="619"/>
      <c r="J11" s="620">
        <f>'PETITFEE KOELF'!$I11*'PETITFEE KOELF'!$E11</f>
        <v>0</v>
      </c>
      <c r="K11" s="621">
        <f>'PETITFEE KOELF'!$J11*'PETITFEE KOELF'!$F11</f>
        <v>0</v>
      </c>
      <c r="L11" s="622" t="str">
        <f>IFERROR('PETITFEE KOELF'!$J11*'PETITFEE KOELF'!$G11,"")</f>
        <v/>
      </c>
      <c r="M11" s="623" t="e">
        <f>'PETITFEE KOELF'!$J11*'PETITFEE KOELF'!$H11</f>
        <v>#DIV/0!</v>
      </c>
      <c r="N11" s="624"/>
    </row>
    <row r="12" spans="1:14" ht="116.1" customHeight="1">
      <c r="A12" s="634" t="s">
        <v>7484</v>
      </c>
      <c r="B12" s="637"/>
      <c r="C12" s="596"/>
      <c r="D12" s="287" t="s">
        <v>21844</v>
      </c>
      <c r="E12" s="615">
        <v>72</v>
      </c>
      <c r="F12" s="616">
        <v>5954</v>
      </c>
      <c r="G12" s="617" t="e">
        <f>'PETITFEE KOELF'!$F12/$F$1</f>
        <v>#DIV/0!</v>
      </c>
      <c r="H12" s="618" t="e">
        <f>'PETITFEE KOELF'!$G12*$F$2</f>
        <v>#DIV/0!</v>
      </c>
      <c r="I12" s="619"/>
      <c r="J12" s="620">
        <f>'PETITFEE KOELF'!$I12*'PETITFEE KOELF'!$E12</f>
        <v>0</v>
      </c>
      <c r="K12" s="621">
        <f>'PETITFEE KOELF'!$J12*'PETITFEE KOELF'!$F12</f>
        <v>0</v>
      </c>
      <c r="L12" s="622" t="str">
        <f>IFERROR('PETITFEE KOELF'!$J12*'PETITFEE KOELF'!$G12,"")</f>
        <v/>
      </c>
      <c r="M12" s="623" t="e">
        <f>'PETITFEE KOELF'!$J12*'PETITFEE KOELF'!$H12</f>
        <v>#DIV/0!</v>
      </c>
      <c r="N12" s="624"/>
    </row>
    <row r="13" spans="1:14" ht="116.1" customHeight="1">
      <c r="A13" s="634" t="s">
        <v>7485</v>
      </c>
      <c r="B13" s="637"/>
      <c r="C13" s="596"/>
      <c r="D13" s="287" t="s">
        <v>21845</v>
      </c>
      <c r="E13" s="615">
        <v>72</v>
      </c>
      <c r="F13" s="616">
        <v>5954</v>
      </c>
      <c r="G13" s="617" t="e">
        <f>'PETITFEE KOELF'!$F13/$F$1</f>
        <v>#DIV/0!</v>
      </c>
      <c r="H13" s="618" t="e">
        <f>'PETITFEE KOELF'!$G13*$F$2</f>
        <v>#DIV/0!</v>
      </c>
      <c r="I13" s="619"/>
      <c r="J13" s="620">
        <f>'PETITFEE KOELF'!$I13*'PETITFEE KOELF'!$E13</f>
        <v>0</v>
      </c>
      <c r="K13" s="621">
        <f>'PETITFEE KOELF'!$J13*'PETITFEE KOELF'!$F13</f>
        <v>0</v>
      </c>
      <c r="L13" s="622" t="str">
        <f>IFERROR('PETITFEE KOELF'!$J13*'PETITFEE KOELF'!$G13,"")</f>
        <v/>
      </c>
      <c r="M13" s="623" t="e">
        <f>'PETITFEE KOELF'!$J13*'PETITFEE KOELF'!$H13</f>
        <v>#DIV/0!</v>
      </c>
      <c r="N13" s="624"/>
    </row>
    <row r="14" spans="1:14" ht="116.1" customHeight="1">
      <c r="A14" s="634" t="s">
        <v>7486</v>
      </c>
      <c r="B14" s="637"/>
      <c r="C14" s="596"/>
      <c r="D14" s="287" t="s">
        <v>21846</v>
      </c>
      <c r="E14" s="615">
        <v>320</v>
      </c>
      <c r="F14" s="616">
        <v>5954</v>
      </c>
      <c r="G14" s="617" t="e">
        <f>'PETITFEE KOELF'!$F14/$F$1</f>
        <v>#DIV/0!</v>
      </c>
      <c r="H14" s="618" t="e">
        <f>'PETITFEE KOELF'!$G14*$F$2</f>
        <v>#DIV/0!</v>
      </c>
      <c r="I14" s="619"/>
      <c r="J14" s="620">
        <f>'PETITFEE KOELF'!$I14*'PETITFEE KOELF'!$E14</f>
        <v>0</v>
      </c>
      <c r="K14" s="621">
        <f>'PETITFEE KOELF'!$J14*'PETITFEE KOELF'!$F14</f>
        <v>0</v>
      </c>
      <c r="L14" s="622" t="str">
        <f>IFERROR('PETITFEE KOELF'!$J14*'PETITFEE KOELF'!$G14,"")</f>
        <v/>
      </c>
      <c r="M14" s="623" t="e">
        <f>'PETITFEE KOELF'!$J14*'PETITFEE KOELF'!$H14</f>
        <v>#DIV/0!</v>
      </c>
      <c r="N14" s="624"/>
    </row>
    <row r="15" spans="1:14" ht="116.1" customHeight="1">
      <c r="A15" s="634" t="s">
        <v>7487</v>
      </c>
      <c r="B15" s="637"/>
      <c r="C15" s="596"/>
      <c r="D15" s="287" t="s">
        <v>21791</v>
      </c>
      <c r="E15" s="615">
        <v>320</v>
      </c>
      <c r="F15" s="616">
        <v>872</v>
      </c>
      <c r="G15" s="617" t="e">
        <f>'PETITFEE KOELF'!$F15/$F$1</f>
        <v>#DIV/0!</v>
      </c>
      <c r="H15" s="618" t="e">
        <f>'PETITFEE KOELF'!$G15*$F$2</f>
        <v>#DIV/0!</v>
      </c>
      <c r="I15" s="619"/>
      <c r="J15" s="620">
        <f>'PETITFEE KOELF'!$I15*'PETITFEE KOELF'!$E15</f>
        <v>0</v>
      </c>
      <c r="K15" s="621">
        <f>'PETITFEE KOELF'!$J15*'PETITFEE KOELF'!$F15</f>
        <v>0</v>
      </c>
      <c r="L15" s="622" t="str">
        <f>IFERROR('PETITFEE KOELF'!$J15*'PETITFEE KOELF'!$G15,"")</f>
        <v/>
      </c>
      <c r="M15" s="623" t="e">
        <f>'PETITFEE KOELF'!$J15*'PETITFEE KOELF'!$H15</f>
        <v>#DIV/0!</v>
      </c>
      <c r="N15" s="624"/>
    </row>
    <row r="16" spans="1:14" ht="116.1" customHeight="1">
      <c r="A16" s="634" t="s">
        <v>7488</v>
      </c>
      <c r="B16" s="637"/>
      <c r="C16" s="596"/>
      <c r="D16" s="287" t="s">
        <v>21802</v>
      </c>
      <c r="E16" s="615">
        <v>96</v>
      </c>
      <c r="F16" s="616">
        <v>872</v>
      </c>
      <c r="G16" s="617" t="e">
        <f>'PETITFEE KOELF'!$F16/$F$1</f>
        <v>#DIV/0!</v>
      </c>
      <c r="H16" s="618" t="e">
        <f>'PETITFEE KOELF'!$G16*$F$2</f>
        <v>#DIV/0!</v>
      </c>
      <c r="I16" s="619"/>
      <c r="J16" s="620">
        <f>'PETITFEE KOELF'!$I16*'PETITFEE KOELF'!$E16</f>
        <v>0</v>
      </c>
      <c r="K16" s="621">
        <f>'PETITFEE KOELF'!$J16*'PETITFEE KOELF'!$F16</f>
        <v>0</v>
      </c>
      <c r="L16" s="622" t="str">
        <f>IFERROR('PETITFEE KOELF'!$J16*'PETITFEE KOELF'!$G16,"")</f>
        <v/>
      </c>
      <c r="M16" s="623" t="e">
        <f>'PETITFEE KOELF'!$J16*'PETITFEE KOELF'!$H16</f>
        <v>#DIV/0!</v>
      </c>
      <c r="N16" s="624"/>
    </row>
    <row r="17" spans="1:14" ht="116.1" customHeight="1">
      <c r="A17" s="634" t="s">
        <v>7489</v>
      </c>
      <c r="B17" s="637"/>
      <c r="C17" s="596"/>
      <c r="D17" s="287" t="s">
        <v>21803</v>
      </c>
      <c r="E17" s="615">
        <v>96</v>
      </c>
      <c r="F17" s="616">
        <v>8012</v>
      </c>
      <c r="G17" s="617" t="e">
        <f>'PETITFEE KOELF'!$F17/$F$1</f>
        <v>#DIV/0!</v>
      </c>
      <c r="H17" s="618" t="e">
        <f>'PETITFEE KOELF'!$G17*$F$2</f>
        <v>#DIV/0!</v>
      </c>
      <c r="I17" s="619"/>
      <c r="J17" s="620">
        <f>'PETITFEE KOELF'!$I17*'PETITFEE KOELF'!$E17</f>
        <v>0</v>
      </c>
      <c r="K17" s="621">
        <f>'PETITFEE KOELF'!$J17*'PETITFEE KOELF'!$F17</f>
        <v>0</v>
      </c>
      <c r="L17" s="622" t="str">
        <f>IFERROR('PETITFEE KOELF'!$J17*'PETITFEE KOELF'!$G17,"")</f>
        <v/>
      </c>
      <c r="M17" s="623" t="e">
        <f>'PETITFEE KOELF'!$J17*'PETITFEE KOELF'!$H17</f>
        <v>#DIV/0!</v>
      </c>
      <c r="N17" s="624"/>
    </row>
    <row r="18" spans="1:14" ht="116.1" customHeight="1">
      <c r="A18" s="634" t="s">
        <v>7490</v>
      </c>
      <c r="B18" s="637"/>
      <c r="C18" s="596"/>
      <c r="D18" s="287" t="s">
        <v>21804</v>
      </c>
      <c r="E18" s="615">
        <v>48</v>
      </c>
      <c r="F18" s="616">
        <v>4683</v>
      </c>
      <c r="G18" s="617" t="e">
        <f>'PETITFEE KOELF'!$F18/$F$1</f>
        <v>#DIV/0!</v>
      </c>
      <c r="H18" s="618" t="e">
        <f>'PETITFEE KOELF'!$G18*$F$2</f>
        <v>#DIV/0!</v>
      </c>
      <c r="I18" s="619"/>
      <c r="J18" s="620">
        <f>'PETITFEE KOELF'!$I18*'PETITFEE KOELF'!$E18</f>
        <v>0</v>
      </c>
      <c r="K18" s="621">
        <f>'PETITFEE KOELF'!$J18*'PETITFEE KOELF'!$F18</f>
        <v>0</v>
      </c>
      <c r="L18" s="622" t="str">
        <f>IFERROR('PETITFEE KOELF'!$J18*'PETITFEE KOELF'!$G18,"")</f>
        <v/>
      </c>
      <c r="M18" s="623" t="e">
        <f>'PETITFEE KOELF'!$J18*'PETITFEE KOELF'!$H18</f>
        <v>#DIV/0!</v>
      </c>
      <c r="N18" s="624"/>
    </row>
    <row r="19" spans="1:14" ht="116.1" customHeight="1">
      <c r="A19" s="634" t="s">
        <v>7491</v>
      </c>
      <c r="B19" s="637"/>
      <c r="C19" s="596"/>
      <c r="D19" s="287" t="s">
        <v>21847</v>
      </c>
      <c r="E19" s="615">
        <v>90</v>
      </c>
      <c r="F19" s="616">
        <v>3434</v>
      </c>
      <c r="G19" s="617" t="e">
        <f>'PETITFEE KOELF'!$F19/$F$1</f>
        <v>#DIV/0!</v>
      </c>
      <c r="H19" s="618" t="e">
        <f>'PETITFEE KOELF'!$G19*$F$2</f>
        <v>#DIV/0!</v>
      </c>
      <c r="I19" s="619"/>
      <c r="J19" s="620">
        <f>'PETITFEE KOELF'!$I19*'PETITFEE KOELF'!$E19</f>
        <v>0</v>
      </c>
      <c r="K19" s="621">
        <f>'PETITFEE KOELF'!$J19*'PETITFEE KOELF'!$F19</f>
        <v>0</v>
      </c>
      <c r="L19" s="622" t="str">
        <f>IFERROR('PETITFEE KOELF'!$J19*'PETITFEE KOELF'!$G19,"")</f>
        <v/>
      </c>
      <c r="M19" s="623" t="e">
        <f>'PETITFEE KOELF'!$J19*'PETITFEE KOELF'!$H19</f>
        <v>#DIV/0!</v>
      </c>
      <c r="N19" s="624"/>
    </row>
    <row r="20" spans="1:14" ht="116.1" customHeight="1">
      <c r="A20" s="634" t="s">
        <v>7492</v>
      </c>
      <c r="B20" s="637"/>
      <c r="C20" s="596"/>
      <c r="D20" s="287" t="s">
        <v>21848</v>
      </c>
      <c r="E20" s="615">
        <v>36</v>
      </c>
      <c r="F20" s="616">
        <v>9156</v>
      </c>
      <c r="G20" s="617" t="e">
        <f>'PETITFEE KOELF'!$F20/$F$1</f>
        <v>#DIV/0!</v>
      </c>
      <c r="H20" s="618" t="e">
        <f>'PETITFEE KOELF'!$G20*$F$2</f>
        <v>#DIV/0!</v>
      </c>
      <c r="I20" s="619"/>
      <c r="J20" s="620">
        <f>'PETITFEE KOELF'!$I20*'PETITFEE KOELF'!$E20</f>
        <v>0</v>
      </c>
      <c r="K20" s="621">
        <f>'PETITFEE KOELF'!$J20*'PETITFEE KOELF'!$F20</f>
        <v>0</v>
      </c>
      <c r="L20" s="622" t="str">
        <f>IFERROR('PETITFEE KOELF'!$J20*'PETITFEE KOELF'!$G20,"")</f>
        <v/>
      </c>
      <c r="M20" s="623" t="e">
        <f>'PETITFEE KOELF'!$J20*'PETITFEE KOELF'!$H20</f>
        <v>#DIV/0!</v>
      </c>
      <c r="N20" s="624"/>
    </row>
    <row r="21" spans="1:14" ht="116.1" customHeight="1">
      <c r="A21" s="634" t="s">
        <v>7493</v>
      </c>
      <c r="B21" s="637"/>
      <c r="C21" s="596"/>
      <c r="D21" s="287" t="s">
        <v>21849</v>
      </c>
      <c r="E21" s="615">
        <v>36</v>
      </c>
      <c r="F21" s="616">
        <v>9156</v>
      </c>
      <c r="G21" s="617" t="e">
        <f>'PETITFEE KOELF'!$F21/$F$1</f>
        <v>#DIV/0!</v>
      </c>
      <c r="H21" s="618" t="e">
        <f>'PETITFEE KOELF'!$G21*$F$2</f>
        <v>#DIV/0!</v>
      </c>
      <c r="I21" s="619"/>
      <c r="J21" s="620">
        <f>'PETITFEE KOELF'!$I21*'PETITFEE KOELF'!$E21</f>
        <v>0</v>
      </c>
      <c r="K21" s="621">
        <f>'PETITFEE KOELF'!$J21*'PETITFEE KOELF'!$F21</f>
        <v>0</v>
      </c>
      <c r="L21" s="622" t="str">
        <f>IFERROR('PETITFEE KOELF'!$J21*'PETITFEE KOELF'!$G21,"")</f>
        <v/>
      </c>
      <c r="M21" s="623" t="e">
        <f>'PETITFEE KOELF'!$J21*'PETITFEE KOELF'!$H21</f>
        <v>#DIV/0!</v>
      </c>
      <c r="N21" s="624"/>
    </row>
    <row r="22" spans="1:14" ht="116.1" customHeight="1">
      <c r="A22" s="634" t="s">
        <v>7494</v>
      </c>
      <c r="B22" s="637"/>
      <c r="C22" s="596"/>
      <c r="D22" s="287" t="s">
        <v>21792</v>
      </c>
      <c r="E22" s="615">
        <v>96</v>
      </c>
      <c r="F22" s="616">
        <v>4011</v>
      </c>
      <c r="G22" s="617" t="e">
        <f>'PETITFEE KOELF'!$F22/$F$1</f>
        <v>#DIV/0!</v>
      </c>
      <c r="H22" s="618" t="e">
        <f>'PETITFEE KOELF'!$G22*$F$2</f>
        <v>#DIV/0!</v>
      </c>
      <c r="I22" s="619"/>
      <c r="J22" s="620">
        <f>'PETITFEE KOELF'!$I22*'PETITFEE KOELF'!$E22</f>
        <v>0</v>
      </c>
      <c r="K22" s="621">
        <f>'PETITFEE KOELF'!$J22*'PETITFEE KOELF'!$F22</f>
        <v>0</v>
      </c>
      <c r="L22" s="622" t="str">
        <f>IFERROR('PETITFEE KOELF'!$J22*'PETITFEE KOELF'!$G22,"")</f>
        <v/>
      </c>
      <c r="M22" s="623" t="e">
        <f>'PETITFEE KOELF'!$J22*'PETITFEE KOELF'!$H22</f>
        <v>#DIV/0!</v>
      </c>
      <c r="N22" s="624"/>
    </row>
    <row r="23" spans="1:14" ht="116.1" customHeight="1">
      <c r="A23" s="634" t="s">
        <v>7495</v>
      </c>
      <c r="B23" s="637"/>
      <c r="C23" s="596"/>
      <c r="D23" s="287" t="s">
        <v>21805</v>
      </c>
      <c r="E23" s="615">
        <v>96</v>
      </c>
      <c r="F23" s="616">
        <v>4998</v>
      </c>
      <c r="G23" s="617" t="e">
        <f>'PETITFEE KOELF'!$F23/$F$1</f>
        <v>#DIV/0!</v>
      </c>
      <c r="H23" s="618" t="e">
        <f>'PETITFEE KOELF'!$G23*$F$2</f>
        <v>#DIV/0!</v>
      </c>
      <c r="I23" s="619"/>
      <c r="J23" s="620">
        <f>'PETITFEE KOELF'!$I23*'PETITFEE KOELF'!$E23</f>
        <v>0</v>
      </c>
      <c r="K23" s="621">
        <f>'PETITFEE KOELF'!$J23*'PETITFEE KOELF'!$F23</f>
        <v>0</v>
      </c>
      <c r="L23" s="622" t="str">
        <f>IFERROR('PETITFEE KOELF'!$J23*'PETITFEE KOELF'!$G23,"")</f>
        <v/>
      </c>
      <c r="M23" s="623" t="e">
        <f>'PETITFEE KOELF'!$J23*'PETITFEE KOELF'!$H23</f>
        <v>#DIV/0!</v>
      </c>
      <c r="N23" s="624"/>
    </row>
    <row r="24" spans="1:14" ht="116.1" customHeight="1">
      <c r="A24" s="634" t="s">
        <v>7496</v>
      </c>
      <c r="B24" s="637"/>
      <c r="C24" s="596"/>
      <c r="D24" s="287" t="s">
        <v>21806</v>
      </c>
      <c r="E24" s="615">
        <v>40</v>
      </c>
      <c r="F24" s="616">
        <v>5723</v>
      </c>
      <c r="G24" s="617" t="e">
        <f>'PETITFEE KOELF'!$F24/$F$1</f>
        <v>#DIV/0!</v>
      </c>
      <c r="H24" s="618" t="e">
        <f>'PETITFEE KOELF'!$G24*$F$2</f>
        <v>#DIV/0!</v>
      </c>
      <c r="I24" s="619"/>
      <c r="J24" s="620">
        <f>'PETITFEE KOELF'!$I24*'PETITFEE KOELF'!$E24</f>
        <v>0</v>
      </c>
      <c r="K24" s="621">
        <f>'PETITFEE KOELF'!$J24*'PETITFEE KOELF'!$F24</f>
        <v>0</v>
      </c>
      <c r="L24" s="622" t="str">
        <f>IFERROR('PETITFEE KOELF'!$J24*'PETITFEE KOELF'!$G24,"")</f>
        <v/>
      </c>
      <c r="M24" s="623" t="e">
        <f>'PETITFEE KOELF'!$J24*'PETITFEE KOELF'!$H24</f>
        <v>#DIV/0!</v>
      </c>
      <c r="N24" s="624"/>
    </row>
    <row r="25" spans="1:14" ht="116.1" customHeight="1">
      <c r="A25" s="634" t="s">
        <v>7497</v>
      </c>
      <c r="B25" s="637"/>
      <c r="C25" s="596"/>
      <c r="D25" s="287" t="s">
        <v>21807</v>
      </c>
      <c r="E25" s="615">
        <v>40</v>
      </c>
      <c r="F25" s="616">
        <v>5723</v>
      </c>
      <c r="G25" s="617" t="e">
        <f>'PETITFEE KOELF'!$F25/$F$1</f>
        <v>#DIV/0!</v>
      </c>
      <c r="H25" s="618" t="e">
        <f>'PETITFEE KOELF'!$G25*$F$2</f>
        <v>#DIV/0!</v>
      </c>
      <c r="I25" s="619"/>
      <c r="J25" s="620">
        <f>'PETITFEE KOELF'!$I25*'PETITFEE KOELF'!$E25</f>
        <v>0</v>
      </c>
      <c r="K25" s="621">
        <f>'PETITFEE KOELF'!$J25*'PETITFEE KOELF'!$F25</f>
        <v>0</v>
      </c>
      <c r="L25" s="622" t="str">
        <f>IFERROR('PETITFEE KOELF'!$J25*'PETITFEE KOELF'!$G25,"")</f>
        <v/>
      </c>
      <c r="M25" s="623" t="e">
        <f>'PETITFEE KOELF'!$J25*'PETITFEE KOELF'!$H25</f>
        <v>#DIV/0!</v>
      </c>
      <c r="N25" s="624"/>
    </row>
    <row r="26" spans="1:14" ht="116.1" customHeight="1">
      <c r="A26" s="634" t="s">
        <v>7498</v>
      </c>
      <c r="B26" s="637"/>
      <c r="C26" s="596"/>
      <c r="D26" s="287" t="s">
        <v>21808</v>
      </c>
      <c r="E26" s="615">
        <v>96</v>
      </c>
      <c r="F26" s="616">
        <v>4379</v>
      </c>
      <c r="G26" s="617" t="e">
        <f>'PETITFEE KOELF'!$F26/$F$1</f>
        <v>#DIV/0!</v>
      </c>
      <c r="H26" s="618" t="e">
        <f>'PETITFEE KOELF'!$G26*$F$2</f>
        <v>#DIV/0!</v>
      </c>
      <c r="I26" s="619"/>
      <c r="J26" s="620">
        <f>'PETITFEE KOELF'!$I26*'PETITFEE KOELF'!$E26</f>
        <v>0</v>
      </c>
      <c r="K26" s="621">
        <f>'PETITFEE KOELF'!$J26*'PETITFEE KOELF'!$F26</f>
        <v>0</v>
      </c>
      <c r="L26" s="622" t="str">
        <f>IFERROR('PETITFEE KOELF'!$J26*'PETITFEE KOELF'!$G26,"")</f>
        <v/>
      </c>
      <c r="M26" s="623" t="e">
        <f>'PETITFEE KOELF'!$J26*'PETITFEE KOELF'!$H26</f>
        <v>#DIV/0!</v>
      </c>
      <c r="N26" s="624"/>
    </row>
    <row r="27" spans="1:14" ht="116.1" customHeight="1">
      <c r="A27" s="634" t="s">
        <v>7499</v>
      </c>
      <c r="B27" s="637"/>
      <c r="C27" s="596"/>
      <c r="D27" s="287" t="s">
        <v>21809</v>
      </c>
      <c r="E27" s="615">
        <v>96</v>
      </c>
      <c r="F27" s="616">
        <v>4998</v>
      </c>
      <c r="G27" s="617" t="e">
        <f>'PETITFEE KOELF'!$F27/$F$1</f>
        <v>#DIV/0!</v>
      </c>
      <c r="H27" s="618" t="e">
        <f>'PETITFEE KOELF'!$G27*$F$2</f>
        <v>#DIV/0!</v>
      </c>
      <c r="I27" s="619"/>
      <c r="J27" s="620">
        <f>'PETITFEE KOELF'!$I27*'PETITFEE KOELF'!$E27</f>
        <v>0</v>
      </c>
      <c r="K27" s="621">
        <f>'PETITFEE KOELF'!$J27*'PETITFEE KOELF'!$F27</f>
        <v>0</v>
      </c>
      <c r="L27" s="622" t="str">
        <f>IFERROR('PETITFEE KOELF'!$J27*'PETITFEE KOELF'!$G27,"")</f>
        <v/>
      </c>
      <c r="M27" s="623" t="e">
        <f>'PETITFEE KOELF'!$J27*'PETITFEE KOELF'!$H27</f>
        <v>#DIV/0!</v>
      </c>
      <c r="N27" s="624"/>
    </row>
    <row r="28" spans="1:14" ht="116.1" customHeight="1">
      <c r="A28" s="634" t="s">
        <v>7500</v>
      </c>
      <c r="B28" s="637"/>
      <c r="C28" s="596"/>
      <c r="D28" s="287" t="s">
        <v>21810</v>
      </c>
      <c r="E28" s="615">
        <v>48</v>
      </c>
      <c r="F28" s="616">
        <v>8327</v>
      </c>
      <c r="G28" s="617" t="e">
        <f>'PETITFEE KOELF'!$F28/$F$1</f>
        <v>#DIV/0!</v>
      </c>
      <c r="H28" s="618" t="e">
        <f>'PETITFEE KOELF'!$G28*$F$2</f>
        <v>#DIV/0!</v>
      </c>
      <c r="I28" s="619"/>
      <c r="J28" s="620">
        <f>'PETITFEE KOELF'!$I28*'PETITFEE KOELF'!$E28</f>
        <v>0</v>
      </c>
      <c r="K28" s="621">
        <f>'PETITFEE KOELF'!$J28*'PETITFEE KOELF'!$F28</f>
        <v>0</v>
      </c>
      <c r="L28" s="622" t="str">
        <f>IFERROR('PETITFEE KOELF'!$J28*'PETITFEE KOELF'!$G28,"")</f>
        <v/>
      </c>
      <c r="M28" s="623" t="e">
        <f>'PETITFEE KOELF'!$J28*'PETITFEE KOELF'!$H28</f>
        <v>#DIV/0!</v>
      </c>
      <c r="N28" s="624"/>
    </row>
    <row r="29" spans="1:14" ht="116.1" customHeight="1">
      <c r="A29" s="634" t="s">
        <v>7501</v>
      </c>
      <c r="B29" s="637"/>
      <c r="C29" s="596"/>
      <c r="D29" s="287" t="s">
        <v>21850</v>
      </c>
      <c r="E29" s="615">
        <v>60</v>
      </c>
      <c r="F29" s="616">
        <v>5933</v>
      </c>
      <c r="G29" s="617" t="e">
        <f>'PETITFEE KOELF'!$F29/$F$1</f>
        <v>#DIV/0!</v>
      </c>
      <c r="H29" s="618" t="e">
        <f>'PETITFEE KOELF'!$G29*$F$2</f>
        <v>#DIV/0!</v>
      </c>
      <c r="I29" s="619"/>
      <c r="J29" s="620">
        <f>'PETITFEE KOELF'!$I29*'PETITFEE KOELF'!$E29</f>
        <v>0</v>
      </c>
      <c r="K29" s="621">
        <f>'PETITFEE KOELF'!$J29*'PETITFEE KOELF'!$F29</f>
        <v>0</v>
      </c>
      <c r="L29" s="622" t="str">
        <f>IFERROR('PETITFEE KOELF'!$J29*'PETITFEE KOELF'!$G29,"")</f>
        <v/>
      </c>
      <c r="M29" s="623" t="e">
        <f>'PETITFEE KOELF'!$J29*'PETITFEE KOELF'!$H29</f>
        <v>#DIV/0!</v>
      </c>
      <c r="N29" s="624"/>
    </row>
    <row r="30" spans="1:14" ht="116.1" customHeight="1">
      <c r="A30" s="634" t="s">
        <v>7502</v>
      </c>
      <c r="B30" s="637"/>
      <c r="C30" s="596"/>
      <c r="D30" s="287" t="s">
        <v>21811</v>
      </c>
      <c r="E30" s="615">
        <v>48</v>
      </c>
      <c r="F30" s="616">
        <v>8012</v>
      </c>
      <c r="G30" s="617" t="e">
        <f>'PETITFEE KOELF'!$F30/$F$1</f>
        <v>#DIV/0!</v>
      </c>
      <c r="H30" s="618" t="e">
        <f>'PETITFEE KOELF'!$G30*$F$2</f>
        <v>#DIV/0!</v>
      </c>
      <c r="I30" s="619"/>
      <c r="J30" s="620">
        <f>'PETITFEE KOELF'!$I30*'PETITFEE KOELF'!$E30</f>
        <v>0</v>
      </c>
      <c r="K30" s="621">
        <f>'PETITFEE KOELF'!$J30*'PETITFEE KOELF'!$F30</f>
        <v>0</v>
      </c>
      <c r="L30" s="622" t="str">
        <f>IFERROR('PETITFEE KOELF'!$J30*'PETITFEE KOELF'!$G30,"")</f>
        <v/>
      </c>
      <c r="M30" s="623" t="e">
        <f>'PETITFEE KOELF'!$J30*'PETITFEE KOELF'!$H30</f>
        <v>#DIV/0!</v>
      </c>
      <c r="N30" s="624"/>
    </row>
    <row r="31" spans="1:14" ht="116.1" customHeight="1">
      <c r="A31" s="634" t="s">
        <v>7503</v>
      </c>
      <c r="B31" s="637"/>
      <c r="C31" s="596"/>
      <c r="D31" s="287" t="s">
        <v>21812</v>
      </c>
      <c r="E31" s="615">
        <v>96</v>
      </c>
      <c r="F31" s="616">
        <v>5418</v>
      </c>
      <c r="G31" s="617" t="e">
        <f>'PETITFEE KOELF'!$F31/$F$1</f>
        <v>#DIV/0!</v>
      </c>
      <c r="H31" s="618" t="e">
        <f>'PETITFEE KOELF'!$G31*$F$2</f>
        <v>#DIV/0!</v>
      </c>
      <c r="I31" s="619"/>
      <c r="J31" s="620">
        <f>'PETITFEE KOELF'!$I31*'PETITFEE KOELF'!$E31</f>
        <v>0</v>
      </c>
      <c r="K31" s="621">
        <f>'PETITFEE KOELF'!$J31*'PETITFEE KOELF'!$F31</f>
        <v>0</v>
      </c>
      <c r="L31" s="622" t="str">
        <f>IFERROR('PETITFEE KOELF'!$J31*'PETITFEE KOELF'!$G31,"")</f>
        <v/>
      </c>
      <c r="M31" s="623" t="e">
        <f>'PETITFEE KOELF'!$J31*'PETITFEE KOELF'!$H31</f>
        <v>#DIV/0!</v>
      </c>
      <c r="N31" s="624"/>
    </row>
    <row r="32" spans="1:14" ht="116.1" customHeight="1">
      <c r="A32" s="634" t="s">
        <v>7504</v>
      </c>
      <c r="B32" s="637"/>
      <c r="C32" s="596"/>
      <c r="D32" s="287" t="s">
        <v>21813</v>
      </c>
      <c r="E32" s="615">
        <v>80</v>
      </c>
      <c r="F32" s="616">
        <v>6867</v>
      </c>
      <c r="G32" s="617" t="e">
        <f>'PETITFEE KOELF'!$F32/$F$1</f>
        <v>#DIV/0!</v>
      </c>
      <c r="H32" s="618" t="e">
        <f>'PETITFEE KOELF'!$G32*$F$2</f>
        <v>#DIV/0!</v>
      </c>
      <c r="I32" s="619"/>
      <c r="J32" s="620">
        <f>'PETITFEE KOELF'!$I32*'PETITFEE KOELF'!$E32</f>
        <v>0</v>
      </c>
      <c r="K32" s="621">
        <f>'PETITFEE KOELF'!$J32*'PETITFEE KOELF'!$F32</f>
        <v>0</v>
      </c>
      <c r="L32" s="622" t="str">
        <f>IFERROR('PETITFEE KOELF'!$J32*'PETITFEE KOELF'!$G32,"")</f>
        <v/>
      </c>
      <c r="M32" s="623" t="e">
        <f>'PETITFEE KOELF'!$J32*'PETITFEE KOELF'!$H32</f>
        <v>#DIV/0!</v>
      </c>
      <c r="N32" s="624"/>
    </row>
    <row r="33" spans="1:14" ht="116.1" customHeight="1">
      <c r="A33" s="634" t="s">
        <v>7505</v>
      </c>
      <c r="B33" s="637"/>
      <c r="C33" s="596"/>
      <c r="D33" s="287" t="s">
        <v>21814</v>
      </c>
      <c r="E33" s="615">
        <v>72</v>
      </c>
      <c r="F33" s="616">
        <v>6248</v>
      </c>
      <c r="G33" s="617" t="e">
        <f>'PETITFEE KOELF'!$F33/$F$1</f>
        <v>#DIV/0!</v>
      </c>
      <c r="H33" s="618" t="e">
        <f>'PETITFEE KOELF'!$G33*$F$2</f>
        <v>#DIV/0!</v>
      </c>
      <c r="I33" s="619"/>
      <c r="J33" s="620">
        <f>'PETITFEE KOELF'!$I33*'PETITFEE KOELF'!$E33</f>
        <v>0</v>
      </c>
      <c r="K33" s="621">
        <f>'PETITFEE KOELF'!$J33*'PETITFEE KOELF'!$F33</f>
        <v>0</v>
      </c>
      <c r="L33" s="622" t="str">
        <f>IFERROR('PETITFEE KOELF'!$J33*'PETITFEE KOELF'!$G33,"")</f>
        <v/>
      </c>
      <c r="M33" s="623" t="e">
        <f>'PETITFEE KOELF'!$J33*'PETITFEE KOELF'!$H33</f>
        <v>#DIV/0!</v>
      </c>
      <c r="N33" s="624"/>
    </row>
    <row r="34" spans="1:14" ht="116.1" customHeight="1">
      <c r="A34" s="634" t="s">
        <v>7506</v>
      </c>
      <c r="B34" s="637"/>
      <c r="C34" s="596"/>
      <c r="D34" s="287" t="s">
        <v>21815</v>
      </c>
      <c r="E34" s="615">
        <v>30</v>
      </c>
      <c r="F34" s="616">
        <v>7077</v>
      </c>
      <c r="G34" s="617" t="e">
        <f>'PETITFEE KOELF'!$F34/$F$1</f>
        <v>#DIV/0!</v>
      </c>
      <c r="H34" s="618" t="e">
        <f>'PETITFEE KOELF'!$G34*$F$2</f>
        <v>#DIV/0!</v>
      </c>
      <c r="I34" s="619"/>
      <c r="J34" s="620">
        <f>'PETITFEE KOELF'!$I34*'PETITFEE KOELF'!$E34</f>
        <v>0</v>
      </c>
      <c r="K34" s="621">
        <f>'PETITFEE KOELF'!$J34*'PETITFEE KOELF'!$F34</f>
        <v>0</v>
      </c>
      <c r="L34" s="622" t="str">
        <f>IFERROR('PETITFEE KOELF'!$J34*'PETITFEE KOELF'!$G34,"")</f>
        <v/>
      </c>
      <c r="M34" s="623" t="e">
        <f>'PETITFEE KOELF'!$J34*'PETITFEE KOELF'!$H34</f>
        <v>#DIV/0!</v>
      </c>
      <c r="N34" s="624"/>
    </row>
    <row r="35" spans="1:14" ht="116.1" customHeight="1">
      <c r="A35" s="634" t="s">
        <v>7507</v>
      </c>
      <c r="B35" s="637"/>
      <c r="C35" s="596"/>
      <c r="D35" s="287" t="s">
        <v>21816</v>
      </c>
      <c r="E35" s="615">
        <v>72</v>
      </c>
      <c r="F35" s="616">
        <v>6248</v>
      </c>
      <c r="G35" s="617" t="e">
        <f>'PETITFEE KOELF'!$F35/$F$1</f>
        <v>#DIV/0!</v>
      </c>
      <c r="H35" s="618" t="e">
        <f>'PETITFEE KOELF'!$G35*$F$2</f>
        <v>#DIV/0!</v>
      </c>
      <c r="I35" s="619"/>
      <c r="J35" s="620">
        <f>'PETITFEE KOELF'!$I35*'PETITFEE KOELF'!$E35</f>
        <v>0</v>
      </c>
      <c r="K35" s="621">
        <f>'PETITFEE KOELF'!$J35*'PETITFEE KOELF'!$F35</f>
        <v>0</v>
      </c>
      <c r="L35" s="622" t="str">
        <f>IFERROR('PETITFEE KOELF'!$J35*'PETITFEE KOELF'!$G35,"")</f>
        <v/>
      </c>
      <c r="M35" s="623" t="e">
        <f>'PETITFEE KOELF'!$J35*'PETITFEE KOELF'!$H35</f>
        <v>#DIV/0!</v>
      </c>
      <c r="N35" s="624"/>
    </row>
    <row r="36" spans="1:14" ht="116.1" customHeight="1">
      <c r="A36" s="634" t="s">
        <v>7508</v>
      </c>
      <c r="B36" s="637"/>
      <c r="C36" s="596"/>
      <c r="D36" s="287" t="s">
        <v>21817</v>
      </c>
      <c r="E36" s="615">
        <v>30</v>
      </c>
      <c r="F36" s="616">
        <v>7077</v>
      </c>
      <c r="G36" s="617" t="e">
        <f>'PETITFEE KOELF'!$F36/$F$1</f>
        <v>#DIV/0!</v>
      </c>
      <c r="H36" s="618" t="e">
        <f>'PETITFEE KOELF'!$G36*$F$2</f>
        <v>#DIV/0!</v>
      </c>
      <c r="I36" s="619"/>
      <c r="J36" s="620">
        <f>'PETITFEE KOELF'!$I36*'PETITFEE KOELF'!$E36</f>
        <v>0</v>
      </c>
      <c r="K36" s="621">
        <f>'PETITFEE KOELF'!$J36*'PETITFEE KOELF'!$F36</f>
        <v>0</v>
      </c>
      <c r="L36" s="622" t="str">
        <f>IFERROR('PETITFEE KOELF'!$J36*'PETITFEE KOELF'!$G36,"")</f>
        <v/>
      </c>
      <c r="M36" s="623" t="e">
        <f>'PETITFEE KOELF'!$J36*'PETITFEE KOELF'!$H36</f>
        <v>#DIV/0!</v>
      </c>
      <c r="N36" s="624"/>
    </row>
    <row r="37" spans="1:14" ht="116.1" customHeight="1">
      <c r="A37" s="634" t="s">
        <v>7509</v>
      </c>
      <c r="B37" s="637"/>
      <c r="C37" s="596"/>
      <c r="D37" s="287" t="s">
        <v>21818</v>
      </c>
      <c r="E37" s="615">
        <v>60</v>
      </c>
      <c r="F37" s="616">
        <v>7560</v>
      </c>
      <c r="G37" s="617" t="e">
        <f>'PETITFEE KOELF'!$F37/$F$1</f>
        <v>#DIV/0!</v>
      </c>
      <c r="H37" s="618" t="e">
        <f>'PETITFEE KOELF'!$G37*$F$2</f>
        <v>#DIV/0!</v>
      </c>
      <c r="I37" s="619"/>
      <c r="J37" s="620">
        <f>'PETITFEE KOELF'!$I37*'PETITFEE KOELF'!$E37</f>
        <v>0</v>
      </c>
      <c r="K37" s="621">
        <f>'PETITFEE KOELF'!$J37*'PETITFEE KOELF'!$F37</f>
        <v>0</v>
      </c>
      <c r="L37" s="622" t="str">
        <f>IFERROR('PETITFEE KOELF'!$J37*'PETITFEE KOELF'!$G37,"")</f>
        <v/>
      </c>
      <c r="M37" s="623" t="e">
        <f>'PETITFEE KOELF'!$J37*'PETITFEE KOELF'!$H37</f>
        <v>#DIV/0!</v>
      </c>
      <c r="N37" s="624"/>
    </row>
    <row r="38" spans="1:14" ht="116.1" customHeight="1">
      <c r="A38" s="634" t="s">
        <v>7510</v>
      </c>
      <c r="B38" s="637"/>
      <c r="C38" s="596"/>
      <c r="D38" s="287" t="s">
        <v>21819</v>
      </c>
      <c r="E38" s="615">
        <v>60</v>
      </c>
      <c r="F38" s="616">
        <v>7560</v>
      </c>
      <c r="G38" s="617" t="e">
        <f>'PETITFEE KOELF'!$F38/$F$1</f>
        <v>#DIV/0!</v>
      </c>
      <c r="H38" s="618" t="e">
        <f>'PETITFEE KOELF'!$G38*$F$2</f>
        <v>#DIV/0!</v>
      </c>
      <c r="I38" s="619"/>
      <c r="J38" s="620">
        <f>'PETITFEE KOELF'!$I38*'PETITFEE KOELF'!$E38</f>
        <v>0</v>
      </c>
      <c r="K38" s="621">
        <f>'PETITFEE KOELF'!$J38*'PETITFEE KOELF'!$F38</f>
        <v>0</v>
      </c>
      <c r="L38" s="622" t="str">
        <f>IFERROR('PETITFEE KOELF'!$J38*'PETITFEE KOELF'!$G38,"")</f>
        <v/>
      </c>
      <c r="M38" s="623" t="e">
        <f>'PETITFEE KOELF'!$J38*'PETITFEE KOELF'!$H38</f>
        <v>#DIV/0!</v>
      </c>
      <c r="N38" s="624"/>
    </row>
    <row r="39" spans="1:14" ht="116.1" customHeight="1">
      <c r="A39" s="634" t="s">
        <v>7511</v>
      </c>
      <c r="B39" s="637"/>
      <c r="C39" s="596"/>
      <c r="D39" s="287" t="s">
        <v>21820</v>
      </c>
      <c r="E39" s="615">
        <v>72</v>
      </c>
      <c r="F39" s="616">
        <v>6248</v>
      </c>
      <c r="G39" s="617" t="e">
        <f>'PETITFEE KOELF'!$F39/$F$1</f>
        <v>#DIV/0!</v>
      </c>
      <c r="H39" s="618" t="e">
        <f>'PETITFEE KOELF'!$G39*$F$2</f>
        <v>#DIV/0!</v>
      </c>
      <c r="I39" s="619"/>
      <c r="J39" s="620">
        <f>'PETITFEE KOELF'!$I39*'PETITFEE KOELF'!$E39</f>
        <v>0</v>
      </c>
      <c r="K39" s="621">
        <f>'PETITFEE KOELF'!$J39*'PETITFEE KOELF'!$F39</f>
        <v>0</v>
      </c>
      <c r="L39" s="622" t="str">
        <f>IFERROR('PETITFEE KOELF'!$J39*'PETITFEE KOELF'!$G39,"")</f>
        <v/>
      </c>
      <c r="M39" s="623" t="e">
        <f>'PETITFEE KOELF'!$J39*'PETITFEE KOELF'!$H39</f>
        <v>#DIV/0!</v>
      </c>
      <c r="N39" s="624"/>
    </row>
    <row r="40" spans="1:14" ht="116.1" customHeight="1">
      <c r="A40" s="634" t="s">
        <v>7512</v>
      </c>
      <c r="B40" s="637"/>
      <c r="C40" s="596"/>
      <c r="D40" s="287" t="s">
        <v>21821</v>
      </c>
      <c r="E40" s="615">
        <v>30</v>
      </c>
      <c r="F40" s="616">
        <v>7077</v>
      </c>
      <c r="G40" s="617" t="e">
        <f>'PETITFEE KOELF'!$F40/$F$1</f>
        <v>#DIV/0!</v>
      </c>
      <c r="H40" s="618" t="e">
        <f>'PETITFEE KOELF'!$G40*$F$2</f>
        <v>#DIV/0!</v>
      </c>
      <c r="I40" s="619"/>
      <c r="J40" s="620">
        <f>'PETITFEE KOELF'!$I40*'PETITFEE KOELF'!$E40</f>
        <v>0</v>
      </c>
      <c r="K40" s="621">
        <f>'PETITFEE KOELF'!$J40*'PETITFEE KOELF'!$F40</f>
        <v>0</v>
      </c>
      <c r="L40" s="622" t="str">
        <f>IFERROR('PETITFEE KOELF'!$J40*'PETITFEE KOELF'!$G40,"")</f>
        <v/>
      </c>
      <c r="M40" s="623" t="e">
        <f>'PETITFEE KOELF'!$J40*'PETITFEE KOELF'!$H40</f>
        <v>#DIV/0!</v>
      </c>
      <c r="N40" s="624"/>
    </row>
    <row r="41" spans="1:14" ht="116.1" customHeight="1">
      <c r="A41" s="634" t="s">
        <v>7513</v>
      </c>
      <c r="B41" s="637"/>
      <c r="C41" s="596"/>
      <c r="D41" s="287" t="s">
        <v>21822</v>
      </c>
      <c r="E41" s="615">
        <v>440</v>
      </c>
      <c r="F41" s="616">
        <v>809</v>
      </c>
      <c r="G41" s="617" t="e">
        <f>'PETITFEE KOELF'!$F41/$F$1</f>
        <v>#DIV/0!</v>
      </c>
      <c r="H41" s="618" t="e">
        <f>'PETITFEE KOELF'!$G41*$F$2</f>
        <v>#DIV/0!</v>
      </c>
      <c r="I41" s="619"/>
      <c r="J41" s="620">
        <f>'PETITFEE KOELF'!$I41*'PETITFEE KOELF'!$E41</f>
        <v>0</v>
      </c>
      <c r="K41" s="621">
        <f>'PETITFEE KOELF'!$J41*'PETITFEE KOELF'!$F41</f>
        <v>0</v>
      </c>
      <c r="L41" s="622" t="str">
        <f>IFERROR('PETITFEE KOELF'!$J41*'PETITFEE KOELF'!$G41,"")</f>
        <v/>
      </c>
      <c r="M41" s="623" t="e">
        <f>'PETITFEE KOELF'!$J41*'PETITFEE KOELF'!$H41</f>
        <v>#DIV/0!</v>
      </c>
      <c r="N41" s="624"/>
    </row>
    <row r="42" spans="1:14" ht="116.1" customHeight="1">
      <c r="A42" s="634" t="s">
        <v>7514</v>
      </c>
      <c r="B42" s="637"/>
      <c r="C42" s="596"/>
      <c r="D42" s="287" t="s">
        <v>21823</v>
      </c>
      <c r="E42" s="615">
        <v>440</v>
      </c>
      <c r="F42" s="616">
        <v>809</v>
      </c>
      <c r="G42" s="617" t="e">
        <f>'PETITFEE KOELF'!$F42/$F$1</f>
        <v>#DIV/0!</v>
      </c>
      <c r="H42" s="618" t="e">
        <f>'PETITFEE KOELF'!$G42*$F$2</f>
        <v>#DIV/0!</v>
      </c>
      <c r="I42" s="619"/>
      <c r="J42" s="620">
        <f>'PETITFEE KOELF'!$I42*'PETITFEE KOELF'!$E42</f>
        <v>0</v>
      </c>
      <c r="K42" s="621">
        <f>'PETITFEE KOELF'!$J42*'PETITFEE KOELF'!$F42</f>
        <v>0</v>
      </c>
      <c r="L42" s="622" t="str">
        <f>IFERROR('PETITFEE KOELF'!$J42*'PETITFEE KOELF'!$G42,"")</f>
        <v/>
      </c>
      <c r="M42" s="623" t="e">
        <f>'PETITFEE KOELF'!$J42*'PETITFEE KOELF'!$H42</f>
        <v>#DIV/0!</v>
      </c>
      <c r="N42" s="624"/>
    </row>
    <row r="43" spans="1:14" ht="116.1" customHeight="1">
      <c r="A43" s="634" t="s">
        <v>7515</v>
      </c>
      <c r="B43" s="637"/>
      <c r="C43" s="596"/>
      <c r="D43" s="287" t="s">
        <v>21824</v>
      </c>
      <c r="E43" s="615">
        <v>72</v>
      </c>
      <c r="F43" s="616">
        <v>6248</v>
      </c>
      <c r="G43" s="617" t="e">
        <f>'PETITFEE KOELF'!$F43/$F$1</f>
        <v>#DIV/0!</v>
      </c>
      <c r="H43" s="618" t="e">
        <f>'PETITFEE KOELF'!$G43*$F$2</f>
        <v>#DIV/0!</v>
      </c>
      <c r="I43" s="619"/>
      <c r="J43" s="620">
        <f>'PETITFEE KOELF'!$I43*'PETITFEE KOELF'!$E43</f>
        <v>0</v>
      </c>
      <c r="K43" s="621">
        <f>'PETITFEE KOELF'!$J43*'PETITFEE KOELF'!$F43</f>
        <v>0</v>
      </c>
      <c r="L43" s="622" t="str">
        <f>IFERROR('PETITFEE KOELF'!$J43*'PETITFEE KOELF'!$G43,"")</f>
        <v/>
      </c>
      <c r="M43" s="623" t="e">
        <f>'PETITFEE KOELF'!$J43*'PETITFEE KOELF'!$H43</f>
        <v>#DIV/0!</v>
      </c>
      <c r="N43" s="624"/>
    </row>
    <row r="44" spans="1:14" ht="116.1" customHeight="1">
      <c r="A44" s="634" t="s">
        <v>7516</v>
      </c>
      <c r="B44" s="637"/>
      <c r="C44" s="596"/>
      <c r="D44" s="287" t="s">
        <v>21825</v>
      </c>
      <c r="E44" s="615">
        <v>30</v>
      </c>
      <c r="F44" s="616">
        <v>7077</v>
      </c>
      <c r="G44" s="617" t="e">
        <f>'PETITFEE KOELF'!$F44/$F$1</f>
        <v>#DIV/0!</v>
      </c>
      <c r="H44" s="618" t="e">
        <f>'PETITFEE KOELF'!$G44*$F$2</f>
        <v>#DIV/0!</v>
      </c>
      <c r="I44" s="619"/>
      <c r="J44" s="620">
        <f>'PETITFEE KOELF'!$I44*'PETITFEE KOELF'!$E44</f>
        <v>0</v>
      </c>
      <c r="K44" s="621">
        <f>'PETITFEE KOELF'!$J44*'PETITFEE KOELF'!$F44</f>
        <v>0</v>
      </c>
      <c r="L44" s="622" t="str">
        <f>IFERROR('PETITFEE KOELF'!$J44*'PETITFEE KOELF'!$G44,"")</f>
        <v/>
      </c>
      <c r="M44" s="623" t="e">
        <f>'PETITFEE KOELF'!$J44*'PETITFEE KOELF'!$H44</f>
        <v>#DIV/0!</v>
      </c>
      <c r="N44" s="624"/>
    </row>
    <row r="45" spans="1:14" ht="116.1" customHeight="1">
      <c r="A45" s="634" t="s">
        <v>7517</v>
      </c>
      <c r="B45" s="637"/>
      <c r="C45" s="596"/>
      <c r="D45" s="287" t="s">
        <v>21851</v>
      </c>
      <c r="E45" s="615">
        <v>320</v>
      </c>
      <c r="F45" s="616">
        <v>1103</v>
      </c>
      <c r="G45" s="617" t="e">
        <f>'PETITFEE KOELF'!$F45/$F$1</f>
        <v>#DIV/0!</v>
      </c>
      <c r="H45" s="618" t="e">
        <f>'PETITFEE KOELF'!$G45*$F$2</f>
        <v>#DIV/0!</v>
      </c>
      <c r="I45" s="619"/>
      <c r="J45" s="620">
        <f>'PETITFEE KOELF'!$I45*'PETITFEE KOELF'!$E45</f>
        <v>0</v>
      </c>
      <c r="K45" s="621">
        <f>'PETITFEE KOELF'!$J45*'PETITFEE KOELF'!$F45</f>
        <v>0</v>
      </c>
      <c r="L45" s="622" t="str">
        <f>IFERROR('PETITFEE KOELF'!$J45*'PETITFEE KOELF'!$G45,"")</f>
        <v/>
      </c>
      <c r="M45" s="623" t="e">
        <f>'PETITFEE KOELF'!$J45*'PETITFEE KOELF'!$H45</f>
        <v>#DIV/0!</v>
      </c>
      <c r="N45" s="624"/>
    </row>
    <row r="46" spans="1:14" ht="116.1" customHeight="1">
      <c r="A46" s="634" t="s">
        <v>7518</v>
      </c>
      <c r="B46" s="637"/>
      <c r="C46" s="596"/>
      <c r="D46" s="287" t="s">
        <v>21852</v>
      </c>
      <c r="E46" s="615">
        <v>320</v>
      </c>
      <c r="F46" s="616">
        <v>1103</v>
      </c>
      <c r="G46" s="617" t="e">
        <f>'PETITFEE KOELF'!$F46/$F$1</f>
        <v>#DIV/0!</v>
      </c>
      <c r="H46" s="618" t="e">
        <f>'PETITFEE KOELF'!$G46*$F$2</f>
        <v>#DIV/0!</v>
      </c>
      <c r="I46" s="619"/>
      <c r="J46" s="620">
        <f>'PETITFEE KOELF'!$I46*'PETITFEE KOELF'!$E46</f>
        <v>0</v>
      </c>
      <c r="K46" s="621">
        <f>'PETITFEE KOELF'!$J46*'PETITFEE KOELF'!$F46</f>
        <v>0</v>
      </c>
      <c r="L46" s="622" t="str">
        <f>IFERROR('PETITFEE KOELF'!$J46*'PETITFEE KOELF'!$G46,"")</f>
        <v/>
      </c>
      <c r="M46" s="623" t="e">
        <f>'PETITFEE KOELF'!$J46*'PETITFEE KOELF'!$H46</f>
        <v>#DIV/0!</v>
      </c>
      <c r="N46" s="624"/>
    </row>
    <row r="47" spans="1:14" ht="116.1" customHeight="1">
      <c r="A47" s="634" t="s">
        <v>7519</v>
      </c>
      <c r="B47" s="637"/>
      <c r="C47" s="596"/>
      <c r="D47" s="287" t="s">
        <v>21853</v>
      </c>
      <c r="E47" s="615">
        <v>120</v>
      </c>
      <c r="F47" s="616">
        <v>2289</v>
      </c>
      <c r="G47" s="617" t="e">
        <f>'PETITFEE KOELF'!$F47/$F$1</f>
        <v>#DIV/0!</v>
      </c>
      <c r="H47" s="618" t="e">
        <f>'PETITFEE KOELF'!$G47*$F$2</f>
        <v>#DIV/0!</v>
      </c>
      <c r="I47" s="619"/>
      <c r="J47" s="620">
        <f>'PETITFEE KOELF'!$I47*'PETITFEE KOELF'!$E47</f>
        <v>0</v>
      </c>
      <c r="K47" s="621">
        <f>'PETITFEE KOELF'!$J47*'PETITFEE KOELF'!$F47</f>
        <v>0</v>
      </c>
      <c r="L47" s="622" t="str">
        <f>IFERROR('PETITFEE KOELF'!$J47*'PETITFEE KOELF'!$G47,"")</f>
        <v/>
      </c>
      <c r="M47" s="623" t="e">
        <f>'PETITFEE KOELF'!$J47*'PETITFEE KOELF'!$H47</f>
        <v>#DIV/0!</v>
      </c>
      <c r="N47" s="624"/>
    </row>
    <row r="48" spans="1:14" ht="116.1" customHeight="1">
      <c r="A48" s="634" t="s">
        <v>7520</v>
      </c>
      <c r="B48" s="637"/>
      <c r="C48" s="596"/>
      <c r="D48" s="287" t="s">
        <v>21854</v>
      </c>
      <c r="E48" s="615">
        <v>400</v>
      </c>
      <c r="F48" s="616">
        <v>861</v>
      </c>
      <c r="G48" s="617" t="e">
        <f>'PETITFEE KOELF'!$F48/$F$1</f>
        <v>#DIV/0!</v>
      </c>
      <c r="H48" s="618" t="e">
        <f>'PETITFEE KOELF'!$G48*$F$2</f>
        <v>#DIV/0!</v>
      </c>
      <c r="I48" s="619"/>
      <c r="J48" s="620">
        <f>'PETITFEE KOELF'!$I48*'PETITFEE KOELF'!$E48</f>
        <v>0</v>
      </c>
      <c r="K48" s="621">
        <f>'PETITFEE KOELF'!$J48*'PETITFEE KOELF'!$F48</f>
        <v>0</v>
      </c>
      <c r="L48" s="622" t="str">
        <f>IFERROR('PETITFEE KOELF'!$J48*'PETITFEE KOELF'!$G48,"")</f>
        <v/>
      </c>
      <c r="M48" s="623" t="e">
        <f>'PETITFEE KOELF'!$J48*'PETITFEE KOELF'!$H48</f>
        <v>#DIV/0!</v>
      </c>
      <c r="N48" s="624"/>
    </row>
    <row r="49" spans="1:14" ht="116.1" customHeight="1">
      <c r="A49" s="634" t="s">
        <v>7521</v>
      </c>
      <c r="B49" s="637"/>
      <c r="C49" s="596"/>
      <c r="D49" s="287" t="s">
        <v>21855</v>
      </c>
      <c r="E49" s="615">
        <v>240</v>
      </c>
      <c r="F49" s="616">
        <v>1827</v>
      </c>
      <c r="G49" s="617" t="e">
        <f>'PETITFEE KOELF'!$F49/$F$1</f>
        <v>#DIV/0!</v>
      </c>
      <c r="H49" s="618" t="e">
        <f>'PETITFEE KOELF'!$G49*$F$2</f>
        <v>#DIV/0!</v>
      </c>
      <c r="I49" s="619"/>
      <c r="J49" s="620">
        <f>'PETITFEE KOELF'!$I49*'PETITFEE KOELF'!$E49</f>
        <v>0</v>
      </c>
      <c r="K49" s="621">
        <f>'PETITFEE KOELF'!$J49*'PETITFEE KOELF'!$F49</f>
        <v>0</v>
      </c>
      <c r="L49" s="622" t="str">
        <f>IFERROR('PETITFEE KOELF'!$J49*'PETITFEE KOELF'!$G49,"")</f>
        <v/>
      </c>
      <c r="M49" s="623" t="e">
        <f>'PETITFEE KOELF'!$J49*'PETITFEE KOELF'!$H49</f>
        <v>#DIV/0!</v>
      </c>
      <c r="N49" s="624"/>
    </row>
    <row r="50" spans="1:14" ht="116.1" customHeight="1">
      <c r="A50" s="634" t="s">
        <v>7522</v>
      </c>
      <c r="B50" s="637"/>
      <c r="C50" s="596"/>
      <c r="D50" s="287" t="s">
        <v>21826</v>
      </c>
      <c r="E50" s="615">
        <v>48</v>
      </c>
      <c r="F50" s="616">
        <v>5723</v>
      </c>
      <c r="G50" s="617" t="e">
        <f>'PETITFEE KOELF'!$F50/$F$1</f>
        <v>#DIV/0!</v>
      </c>
      <c r="H50" s="618" t="e">
        <f>'PETITFEE KOELF'!$G50*$F$2</f>
        <v>#DIV/0!</v>
      </c>
      <c r="I50" s="619"/>
      <c r="J50" s="620">
        <f>'PETITFEE KOELF'!$I50*'PETITFEE KOELF'!$E50</f>
        <v>0</v>
      </c>
      <c r="K50" s="621">
        <f>'PETITFEE KOELF'!$J50*'PETITFEE KOELF'!$F50</f>
        <v>0</v>
      </c>
      <c r="L50" s="622" t="str">
        <f>IFERROR('PETITFEE KOELF'!$J50*'PETITFEE KOELF'!$G50,"")</f>
        <v/>
      </c>
      <c r="M50" s="623" t="e">
        <f>'PETITFEE KOELF'!$J50*'PETITFEE KOELF'!$H50</f>
        <v>#DIV/0!</v>
      </c>
      <c r="N50" s="624"/>
    </row>
    <row r="51" spans="1:14" ht="116.1" customHeight="1">
      <c r="A51" s="634" t="s">
        <v>7523</v>
      </c>
      <c r="B51" s="637"/>
      <c r="C51" s="596"/>
      <c r="D51" s="287" t="s">
        <v>21827</v>
      </c>
      <c r="E51" s="615">
        <v>48</v>
      </c>
      <c r="F51" s="616">
        <v>7560</v>
      </c>
      <c r="G51" s="617" t="e">
        <f>'PETITFEE KOELF'!$F51/$F$1</f>
        <v>#DIV/0!</v>
      </c>
      <c r="H51" s="618" t="e">
        <f>'PETITFEE KOELF'!$G51*$F$2</f>
        <v>#DIV/0!</v>
      </c>
      <c r="I51" s="619"/>
      <c r="J51" s="620">
        <f>'PETITFEE KOELF'!$I51*'PETITFEE KOELF'!$E51</f>
        <v>0</v>
      </c>
      <c r="K51" s="621">
        <f>'PETITFEE KOELF'!$J51*'PETITFEE KOELF'!$F51</f>
        <v>0</v>
      </c>
      <c r="L51" s="622" t="str">
        <f>IFERROR('PETITFEE KOELF'!$J51*'PETITFEE KOELF'!$G51,"")</f>
        <v/>
      </c>
      <c r="M51" s="623" t="e">
        <f>'PETITFEE KOELF'!$J51*'PETITFEE KOELF'!$H51</f>
        <v>#DIV/0!</v>
      </c>
      <c r="N51" s="624"/>
    </row>
    <row r="52" spans="1:14" ht="116.1" customHeight="1">
      <c r="A52" s="634" t="s">
        <v>7524</v>
      </c>
      <c r="B52" s="637"/>
      <c r="C52" s="596"/>
      <c r="D52" s="287" t="s">
        <v>21828</v>
      </c>
      <c r="E52" s="615">
        <v>800</v>
      </c>
      <c r="F52" s="616">
        <v>924</v>
      </c>
      <c r="G52" s="617" t="e">
        <f>'PETITFEE KOELF'!$F52/$F$1</f>
        <v>#DIV/0!</v>
      </c>
      <c r="H52" s="618" t="e">
        <f>'PETITFEE KOELF'!$G52*$F$2</f>
        <v>#DIV/0!</v>
      </c>
      <c r="I52" s="619"/>
      <c r="J52" s="620">
        <f>'PETITFEE KOELF'!$I52*'PETITFEE KOELF'!$E52</f>
        <v>0</v>
      </c>
      <c r="K52" s="621">
        <f>'PETITFEE KOELF'!$J52*'PETITFEE KOELF'!$F52</f>
        <v>0</v>
      </c>
      <c r="L52" s="622" t="str">
        <f>IFERROR('PETITFEE KOELF'!$J52*'PETITFEE KOELF'!$G52,"")</f>
        <v/>
      </c>
      <c r="M52" s="623" t="e">
        <f>'PETITFEE KOELF'!$J52*'PETITFEE KOELF'!$H52</f>
        <v>#DIV/0!</v>
      </c>
      <c r="N52" s="624"/>
    </row>
    <row r="53" spans="1:14" ht="116.1" customHeight="1">
      <c r="A53" s="634" t="s">
        <v>7525</v>
      </c>
      <c r="B53" s="637"/>
      <c r="C53" s="596"/>
      <c r="D53" s="287" t="s">
        <v>21829</v>
      </c>
      <c r="E53" s="615">
        <v>60</v>
      </c>
      <c r="F53" s="616">
        <v>4578</v>
      </c>
      <c r="G53" s="617" t="e">
        <f>'PETITFEE KOELF'!$F53/$F$1</f>
        <v>#DIV/0!</v>
      </c>
      <c r="H53" s="618" t="e">
        <f>'PETITFEE KOELF'!$G53*$F$2</f>
        <v>#DIV/0!</v>
      </c>
      <c r="I53" s="619"/>
      <c r="J53" s="620">
        <f>'PETITFEE KOELF'!$I53*'PETITFEE KOELF'!$E53</f>
        <v>0</v>
      </c>
      <c r="K53" s="621">
        <f>'PETITFEE KOELF'!$J53*'PETITFEE KOELF'!$F53</f>
        <v>0</v>
      </c>
      <c r="L53" s="622" t="str">
        <f>IFERROR('PETITFEE KOELF'!$J53*'PETITFEE KOELF'!$G53,"")</f>
        <v/>
      </c>
      <c r="M53" s="623" t="e">
        <f>'PETITFEE KOELF'!$J53*'PETITFEE KOELF'!$H53</f>
        <v>#DIV/0!</v>
      </c>
      <c r="N53" s="624"/>
    </row>
    <row r="54" spans="1:14" ht="116.1" customHeight="1">
      <c r="A54" s="634" t="s">
        <v>7526</v>
      </c>
      <c r="B54" s="637"/>
      <c r="C54" s="596"/>
      <c r="D54" s="287" t="s">
        <v>21830</v>
      </c>
      <c r="E54" s="615">
        <v>160</v>
      </c>
      <c r="F54" s="616">
        <v>2289</v>
      </c>
      <c r="G54" s="617" t="e">
        <f>'PETITFEE KOELF'!$F54/$F$1</f>
        <v>#DIV/0!</v>
      </c>
      <c r="H54" s="618" t="e">
        <f>'PETITFEE KOELF'!$G54*$F$2</f>
        <v>#DIV/0!</v>
      </c>
      <c r="I54" s="619"/>
      <c r="J54" s="620">
        <f>'PETITFEE KOELF'!$I54*'PETITFEE KOELF'!$E54</f>
        <v>0</v>
      </c>
      <c r="K54" s="621">
        <f>'PETITFEE KOELF'!$J54*'PETITFEE KOELF'!$F54</f>
        <v>0</v>
      </c>
      <c r="L54" s="622" t="str">
        <f>IFERROR('PETITFEE KOELF'!$J54*'PETITFEE KOELF'!$G54,"")</f>
        <v/>
      </c>
      <c r="M54" s="623" t="e">
        <f>'PETITFEE KOELF'!$J54*'PETITFEE KOELF'!$H54</f>
        <v>#DIV/0!</v>
      </c>
      <c r="N54" s="624"/>
    </row>
    <row r="55" spans="1:14" ht="116.1" customHeight="1">
      <c r="A55" s="634" t="s">
        <v>7527</v>
      </c>
      <c r="B55" s="637"/>
      <c r="C55" s="596"/>
      <c r="D55" s="287" t="s">
        <v>21831</v>
      </c>
      <c r="E55" s="615">
        <v>72</v>
      </c>
      <c r="F55" s="616">
        <v>6867</v>
      </c>
      <c r="G55" s="617" t="e">
        <f>'PETITFEE KOELF'!$F55/$F$1</f>
        <v>#DIV/0!</v>
      </c>
      <c r="H55" s="618" t="e">
        <f>'PETITFEE KOELF'!$G55*$F$2</f>
        <v>#DIV/0!</v>
      </c>
      <c r="I55" s="619"/>
      <c r="J55" s="620">
        <f>'PETITFEE KOELF'!$I55*'PETITFEE KOELF'!$E55</f>
        <v>0</v>
      </c>
      <c r="K55" s="621">
        <f>'PETITFEE KOELF'!$J55*'PETITFEE KOELF'!$F55</f>
        <v>0</v>
      </c>
      <c r="L55" s="622" t="str">
        <f>IFERROR('PETITFEE KOELF'!$J55*'PETITFEE KOELF'!$G55,"")</f>
        <v/>
      </c>
      <c r="M55" s="623" t="e">
        <f>'PETITFEE KOELF'!$J55*'PETITFEE KOELF'!$H55</f>
        <v>#DIV/0!</v>
      </c>
      <c r="N55" s="624"/>
    </row>
    <row r="56" spans="1:14" ht="116.1" customHeight="1">
      <c r="A56" s="634" t="s">
        <v>7528</v>
      </c>
      <c r="B56" s="637"/>
      <c r="C56" s="596"/>
      <c r="D56" s="287" t="s">
        <v>21832</v>
      </c>
      <c r="E56" s="615">
        <v>72</v>
      </c>
      <c r="F56" s="616">
        <v>6867</v>
      </c>
      <c r="G56" s="617" t="e">
        <f>'PETITFEE KOELF'!$F56/$F$1</f>
        <v>#DIV/0!</v>
      </c>
      <c r="H56" s="618" t="e">
        <f>'PETITFEE KOELF'!$G56*$F$2</f>
        <v>#DIV/0!</v>
      </c>
      <c r="I56" s="619"/>
      <c r="J56" s="620">
        <f>'PETITFEE KOELF'!$I56*'PETITFEE KOELF'!$E56</f>
        <v>0</v>
      </c>
      <c r="K56" s="621">
        <f>'PETITFEE KOELF'!$J56*'PETITFEE KOELF'!$F56</f>
        <v>0</v>
      </c>
      <c r="L56" s="622" t="str">
        <f>IFERROR('PETITFEE KOELF'!$J56*'PETITFEE KOELF'!$G56,"")</f>
        <v/>
      </c>
      <c r="M56" s="623" t="e">
        <f>'PETITFEE KOELF'!$J56*'PETITFEE KOELF'!$H56</f>
        <v>#DIV/0!</v>
      </c>
      <c r="N56" s="624"/>
    </row>
    <row r="57" spans="1:14" ht="116.1" customHeight="1">
      <c r="A57" s="634" t="s">
        <v>7529</v>
      </c>
      <c r="B57" s="637"/>
      <c r="C57" s="596"/>
      <c r="D57" s="287" t="s">
        <v>21856</v>
      </c>
      <c r="E57" s="615">
        <v>30</v>
      </c>
      <c r="F57" s="616">
        <v>7077</v>
      </c>
      <c r="G57" s="617" t="e">
        <f>'PETITFEE KOELF'!$F57/$F$1</f>
        <v>#DIV/0!</v>
      </c>
      <c r="H57" s="618" t="e">
        <f>'PETITFEE KOELF'!$G57*$F$2</f>
        <v>#DIV/0!</v>
      </c>
      <c r="I57" s="619"/>
      <c r="J57" s="620">
        <f>'PETITFEE KOELF'!$I57*'PETITFEE KOELF'!$E57</f>
        <v>0</v>
      </c>
      <c r="K57" s="621">
        <f>'PETITFEE KOELF'!$J57*'PETITFEE KOELF'!$F57</f>
        <v>0</v>
      </c>
      <c r="L57" s="622" t="str">
        <f>IFERROR('PETITFEE KOELF'!$J57*'PETITFEE KOELF'!$G57,"")</f>
        <v/>
      </c>
      <c r="M57" s="623" t="e">
        <f>'PETITFEE KOELF'!$J57*'PETITFEE KOELF'!$H57</f>
        <v>#DIV/0!</v>
      </c>
      <c r="N57" s="624"/>
    </row>
    <row r="58" spans="1:14" ht="116.1" customHeight="1">
      <c r="A58" s="634" t="s">
        <v>7530</v>
      </c>
      <c r="B58" s="637"/>
      <c r="C58" s="596"/>
      <c r="D58" s="287" t="s">
        <v>21857</v>
      </c>
      <c r="E58" s="615">
        <v>30</v>
      </c>
      <c r="F58" s="616">
        <v>7077</v>
      </c>
      <c r="G58" s="617" t="e">
        <f>'PETITFEE KOELF'!$F58/$F$1</f>
        <v>#DIV/0!</v>
      </c>
      <c r="H58" s="618" t="e">
        <f>'PETITFEE KOELF'!$G58*$F$2</f>
        <v>#DIV/0!</v>
      </c>
      <c r="I58" s="619"/>
      <c r="J58" s="620">
        <f>'PETITFEE KOELF'!$I58*'PETITFEE KOELF'!$E58</f>
        <v>0</v>
      </c>
      <c r="K58" s="621">
        <f>'PETITFEE KOELF'!$J58*'PETITFEE KOELF'!$F58</f>
        <v>0</v>
      </c>
      <c r="L58" s="622" t="str">
        <f>IFERROR('PETITFEE KOELF'!$J58*'PETITFEE KOELF'!$G58,"")</f>
        <v/>
      </c>
      <c r="M58" s="623" t="e">
        <f>'PETITFEE KOELF'!$J58*'PETITFEE KOELF'!$H58</f>
        <v>#DIV/0!</v>
      </c>
      <c r="N58" s="624"/>
    </row>
    <row r="59" spans="1:14" ht="116.1" customHeight="1">
      <c r="A59" s="634" t="s">
        <v>7531</v>
      </c>
      <c r="B59" s="637"/>
      <c r="C59" s="596"/>
      <c r="D59" s="287" t="s">
        <v>21833</v>
      </c>
      <c r="E59" s="615">
        <v>160</v>
      </c>
      <c r="F59" s="616">
        <v>4064</v>
      </c>
      <c r="G59" s="617" t="e">
        <f>'PETITFEE KOELF'!$F59/$F$1</f>
        <v>#DIV/0!</v>
      </c>
      <c r="H59" s="618" t="e">
        <f>'PETITFEE KOELF'!$G59*$F$2</f>
        <v>#DIV/0!</v>
      </c>
      <c r="I59" s="619"/>
      <c r="J59" s="620">
        <f>'PETITFEE KOELF'!$I59*'PETITFEE KOELF'!$E59</f>
        <v>0</v>
      </c>
      <c r="K59" s="621">
        <f>'PETITFEE KOELF'!$J59*'PETITFEE KOELF'!$F59</f>
        <v>0</v>
      </c>
      <c r="L59" s="622" t="str">
        <f>IFERROR('PETITFEE KOELF'!$J59*'PETITFEE KOELF'!$G59,"")</f>
        <v/>
      </c>
      <c r="M59" s="623" t="e">
        <f>'PETITFEE KOELF'!$J59*'PETITFEE KOELF'!$H59</f>
        <v>#DIV/0!</v>
      </c>
      <c r="N59" s="624"/>
    </row>
    <row r="60" spans="1:14" ht="116.1" customHeight="1">
      <c r="A60" s="634" t="s">
        <v>7532</v>
      </c>
      <c r="B60" s="637"/>
      <c r="C60" s="596"/>
      <c r="D60" s="287" t="s">
        <v>21793</v>
      </c>
      <c r="E60" s="615">
        <v>84</v>
      </c>
      <c r="F60" s="616">
        <v>3434</v>
      </c>
      <c r="G60" s="617" t="e">
        <f>'PETITFEE KOELF'!$F60/$F$1</f>
        <v>#DIV/0!</v>
      </c>
      <c r="H60" s="618" t="e">
        <f>'PETITFEE KOELF'!$G60*$F$2</f>
        <v>#DIV/0!</v>
      </c>
      <c r="I60" s="619"/>
      <c r="J60" s="620">
        <f>'PETITFEE KOELF'!$I60*'PETITFEE KOELF'!$E60</f>
        <v>0</v>
      </c>
      <c r="K60" s="621">
        <f>'PETITFEE KOELF'!$J60*'PETITFEE KOELF'!$F60</f>
        <v>0</v>
      </c>
      <c r="L60" s="622" t="str">
        <f>IFERROR('PETITFEE KOELF'!$J60*'PETITFEE KOELF'!$G60,"")</f>
        <v/>
      </c>
      <c r="M60" s="623" t="e">
        <f>'PETITFEE KOELF'!$J60*'PETITFEE KOELF'!$H60</f>
        <v>#DIV/0!</v>
      </c>
      <c r="N60" s="624"/>
    </row>
    <row r="61" spans="1:14" ht="116.1" customHeight="1">
      <c r="A61" s="634" t="s">
        <v>7533</v>
      </c>
      <c r="B61" s="637"/>
      <c r="C61" s="596"/>
      <c r="D61" s="287" t="s">
        <v>21834</v>
      </c>
      <c r="E61" s="615">
        <v>300</v>
      </c>
      <c r="F61" s="616">
        <v>1050</v>
      </c>
      <c r="G61" s="617" t="e">
        <f>'PETITFEE KOELF'!$F61/$F$1</f>
        <v>#DIV/0!</v>
      </c>
      <c r="H61" s="618" t="e">
        <f>'PETITFEE KOELF'!$G61*$F$2</f>
        <v>#DIV/0!</v>
      </c>
      <c r="I61" s="619"/>
      <c r="J61" s="620">
        <f>'PETITFEE KOELF'!$I61*'PETITFEE KOELF'!$E61</f>
        <v>0</v>
      </c>
      <c r="K61" s="621">
        <f>'PETITFEE KOELF'!$J61*'PETITFEE KOELF'!$F61</f>
        <v>0</v>
      </c>
      <c r="L61" s="622" t="str">
        <f>IFERROR('PETITFEE KOELF'!$J61*'PETITFEE KOELF'!$G61,"")</f>
        <v/>
      </c>
      <c r="M61" s="623" t="e">
        <f>'PETITFEE KOELF'!$J61*'PETITFEE KOELF'!$H61</f>
        <v>#DIV/0!</v>
      </c>
      <c r="N61" s="624"/>
    </row>
    <row r="62" spans="1:14" ht="116.1" customHeight="1">
      <c r="A62" s="634" t="s">
        <v>7534</v>
      </c>
      <c r="B62" s="637"/>
      <c r="C62" s="596"/>
      <c r="D62" s="287" t="s">
        <v>21835</v>
      </c>
      <c r="E62" s="615">
        <v>60</v>
      </c>
      <c r="F62" s="616">
        <v>8117</v>
      </c>
      <c r="G62" s="617" t="e">
        <f>'PETITFEE KOELF'!$F62/$F$1</f>
        <v>#DIV/0!</v>
      </c>
      <c r="H62" s="618" t="e">
        <f>'PETITFEE KOELF'!$G62*$F$2</f>
        <v>#DIV/0!</v>
      </c>
      <c r="I62" s="619"/>
      <c r="J62" s="620">
        <f>'PETITFEE KOELF'!$I62*'PETITFEE KOELF'!$E62</f>
        <v>0</v>
      </c>
      <c r="K62" s="621">
        <f>'PETITFEE KOELF'!$J62*'PETITFEE KOELF'!$F62</f>
        <v>0</v>
      </c>
      <c r="L62" s="622" t="str">
        <f>IFERROR('PETITFEE KOELF'!$J62*'PETITFEE KOELF'!$G62,"")</f>
        <v/>
      </c>
      <c r="M62" s="623" t="e">
        <f>'PETITFEE KOELF'!$J62*'PETITFEE KOELF'!$H62</f>
        <v>#DIV/0!</v>
      </c>
      <c r="N62" s="624"/>
    </row>
    <row r="63" spans="1:14" ht="116.1" customHeight="1">
      <c r="A63" s="634" t="s">
        <v>7535</v>
      </c>
      <c r="B63" s="637"/>
      <c r="C63" s="596"/>
      <c r="D63" s="287" t="s">
        <v>21836</v>
      </c>
      <c r="E63" s="615">
        <v>48</v>
      </c>
      <c r="F63" s="616">
        <v>5723</v>
      </c>
      <c r="G63" s="617" t="e">
        <f>'PETITFEE KOELF'!$F63/$F$1</f>
        <v>#DIV/0!</v>
      </c>
      <c r="H63" s="618" t="e">
        <f>'PETITFEE KOELF'!$G63*$F$2</f>
        <v>#DIV/0!</v>
      </c>
      <c r="I63" s="619"/>
      <c r="J63" s="620">
        <f>'PETITFEE KOELF'!$I63*'PETITFEE KOELF'!$E63</f>
        <v>0</v>
      </c>
      <c r="K63" s="621">
        <f>'PETITFEE KOELF'!$J63*'PETITFEE KOELF'!$F63</f>
        <v>0</v>
      </c>
      <c r="L63" s="622" t="str">
        <f>IFERROR('PETITFEE KOELF'!$J63*'PETITFEE KOELF'!$G63,"")</f>
        <v/>
      </c>
      <c r="M63" s="623" t="e">
        <f>'PETITFEE KOELF'!$J63*'PETITFEE KOELF'!$H63</f>
        <v>#DIV/0!</v>
      </c>
      <c r="N63" s="624"/>
    </row>
    <row r="64" spans="1:14" ht="116.1" customHeight="1">
      <c r="A64" s="634" t="s">
        <v>7536</v>
      </c>
      <c r="B64" s="637"/>
      <c r="C64" s="596"/>
      <c r="D64" s="287" t="s">
        <v>21837</v>
      </c>
      <c r="E64" s="615">
        <v>48</v>
      </c>
      <c r="F64" s="616">
        <v>5723</v>
      </c>
      <c r="G64" s="617" t="e">
        <f>'PETITFEE KOELF'!$F64/$F$1</f>
        <v>#DIV/0!</v>
      </c>
      <c r="H64" s="618" t="e">
        <f>'PETITFEE KOELF'!$G64*$F$2</f>
        <v>#DIV/0!</v>
      </c>
      <c r="I64" s="619"/>
      <c r="J64" s="620">
        <f>'PETITFEE KOELF'!$I64*'PETITFEE KOELF'!$E64</f>
        <v>0</v>
      </c>
      <c r="K64" s="621">
        <f>'PETITFEE KOELF'!$J64*'PETITFEE KOELF'!$F64</f>
        <v>0</v>
      </c>
      <c r="L64" s="622" t="str">
        <f>IFERROR('PETITFEE KOELF'!$J64*'PETITFEE KOELF'!$G64,"")</f>
        <v/>
      </c>
      <c r="M64" s="623" t="e">
        <f>'PETITFEE KOELF'!$J64*'PETITFEE KOELF'!$H64</f>
        <v>#DIV/0!</v>
      </c>
      <c r="N64" s="624"/>
    </row>
    <row r="65" spans="1:14" ht="116.1" customHeight="1">
      <c r="A65" s="634" t="s">
        <v>7537</v>
      </c>
      <c r="B65" s="637"/>
      <c r="C65" s="596"/>
      <c r="D65" s="287" t="s">
        <v>21838</v>
      </c>
      <c r="E65" s="615">
        <v>48</v>
      </c>
      <c r="F65" s="616">
        <v>5723</v>
      </c>
      <c r="G65" s="617" t="e">
        <f>'PETITFEE KOELF'!$F65/$F$1</f>
        <v>#DIV/0!</v>
      </c>
      <c r="H65" s="618" t="e">
        <f>'PETITFEE KOELF'!$G65*$F$2</f>
        <v>#DIV/0!</v>
      </c>
      <c r="I65" s="619"/>
      <c r="J65" s="620">
        <f>'PETITFEE KOELF'!$I65*'PETITFEE KOELF'!$E65</f>
        <v>0</v>
      </c>
      <c r="K65" s="621">
        <f>'PETITFEE KOELF'!$J65*'PETITFEE KOELF'!$F65</f>
        <v>0</v>
      </c>
      <c r="L65" s="622" t="str">
        <f>IFERROR('PETITFEE KOELF'!$J65*'PETITFEE KOELF'!$G65,"")</f>
        <v/>
      </c>
      <c r="M65" s="623" t="e">
        <f>'PETITFEE KOELF'!$J65*'PETITFEE KOELF'!$H65</f>
        <v>#DIV/0!</v>
      </c>
      <c r="N65" s="624"/>
    </row>
    <row r="66" spans="1:14" ht="116.1" customHeight="1">
      <c r="A66" s="634" t="s">
        <v>7538</v>
      </c>
      <c r="B66" s="637"/>
      <c r="C66" s="596"/>
      <c r="D66" s="287" t="s">
        <v>21794</v>
      </c>
      <c r="E66" s="615">
        <v>80</v>
      </c>
      <c r="F66" s="616">
        <v>4578</v>
      </c>
      <c r="G66" s="617" t="e">
        <f>'PETITFEE KOELF'!$F66/$F$1</f>
        <v>#DIV/0!</v>
      </c>
      <c r="H66" s="618" t="e">
        <f>'PETITFEE KOELF'!$G66*$F$2</f>
        <v>#DIV/0!</v>
      </c>
      <c r="I66" s="619"/>
      <c r="J66" s="620">
        <f>'PETITFEE KOELF'!$I66*'PETITFEE KOELF'!$E66</f>
        <v>0</v>
      </c>
      <c r="K66" s="621">
        <f>'PETITFEE KOELF'!$J66*'PETITFEE KOELF'!$F66</f>
        <v>0</v>
      </c>
      <c r="L66" s="622" t="str">
        <f>IFERROR('PETITFEE KOELF'!$J66*'PETITFEE KOELF'!$G66,"")</f>
        <v/>
      </c>
      <c r="M66" s="623" t="e">
        <f>'PETITFEE KOELF'!$J66*'PETITFEE KOELF'!$H66</f>
        <v>#DIV/0!</v>
      </c>
      <c r="N66" s="624"/>
    </row>
    <row r="67" spans="1:14" ht="116.1" customHeight="1">
      <c r="A67" s="634" t="s">
        <v>11216</v>
      </c>
      <c r="B67" s="637"/>
      <c r="C67" s="596"/>
      <c r="D67" s="287" t="s">
        <v>21839</v>
      </c>
      <c r="E67" s="615">
        <v>120</v>
      </c>
      <c r="F67" s="616">
        <v>2289</v>
      </c>
      <c r="G67" s="617" t="e">
        <f>'PETITFEE KOELF'!$F67/$F$1</f>
        <v>#DIV/0!</v>
      </c>
      <c r="H67" s="618" t="e">
        <f>'PETITFEE KOELF'!$G67*$F$2</f>
        <v>#DIV/0!</v>
      </c>
      <c r="I67" s="619"/>
      <c r="J67" s="620">
        <f>'PETITFEE KOELF'!$I67*'PETITFEE KOELF'!$E67</f>
        <v>0</v>
      </c>
      <c r="K67" s="621">
        <f>'PETITFEE KOELF'!$J67*'PETITFEE KOELF'!$F67</f>
        <v>0</v>
      </c>
      <c r="L67" s="622" t="str">
        <f>IFERROR('PETITFEE KOELF'!$J67*'PETITFEE KOELF'!$G67,"")</f>
        <v/>
      </c>
      <c r="M67" s="623" t="e">
        <f>'PETITFEE KOELF'!$J67*'PETITFEE KOELF'!$H67</f>
        <v>#DIV/0!</v>
      </c>
      <c r="N67" s="624"/>
    </row>
    <row r="68" spans="1:14" ht="116.1" customHeight="1">
      <c r="A68" s="634" t="s">
        <v>11217</v>
      </c>
      <c r="B68" s="637"/>
      <c r="C68" s="596"/>
      <c r="D68" s="287" t="s">
        <v>21840</v>
      </c>
      <c r="E68" s="615">
        <v>96</v>
      </c>
      <c r="F68" s="616">
        <v>3959</v>
      </c>
      <c r="G68" s="617" t="e">
        <f>'PETITFEE KOELF'!$F68/$F$1</f>
        <v>#DIV/0!</v>
      </c>
      <c r="H68" s="618" t="e">
        <f>'PETITFEE KOELF'!$G68*$F$2</f>
        <v>#DIV/0!</v>
      </c>
      <c r="I68" s="619"/>
      <c r="J68" s="620">
        <f>'PETITFEE KOELF'!$I68*'PETITFEE KOELF'!$E68</f>
        <v>0</v>
      </c>
      <c r="K68" s="621">
        <f>'PETITFEE KOELF'!$J68*'PETITFEE KOELF'!$F68</f>
        <v>0</v>
      </c>
      <c r="L68" s="622" t="str">
        <f>IFERROR('PETITFEE KOELF'!$J68*'PETITFEE KOELF'!$G68,"")</f>
        <v/>
      </c>
      <c r="M68" s="623" t="e">
        <f>'PETITFEE KOELF'!$J68*'PETITFEE KOELF'!$H68</f>
        <v>#DIV/0!</v>
      </c>
      <c r="N68" s="624"/>
    </row>
    <row r="69" spans="1:14" ht="116.1" customHeight="1">
      <c r="A69" s="634" t="s">
        <v>11218</v>
      </c>
      <c r="B69" s="637"/>
      <c r="C69" s="596"/>
      <c r="D69" s="287" t="s">
        <v>21841</v>
      </c>
      <c r="E69" s="615">
        <v>60</v>
      </c>
      <c r="F69" s="616">
        <v>4788</v>
      </c>
      <c r="G69" s="617" t="e">
        <f>'PETITFEE KOELF'!$F69/$F$1</f>
        <v>#DIV/0!</v>
      </c>
      <c r="H69" s="618" t="e">
        <f>'PETITFEE KOELF'!$G69*$F$2</f>
        <v>#DIV/0!</v>
      </c>
      <c r="I69" s="619"/>
      <c r="J69" s="620">
        <f>'PETITFEE KOELF'!$I69*'PETITFEE KOELF'!$E69</f>
        <v>0</v>
      </c>
      <c r="K69" s="621">
        <f>'PETITFEE KOELF'!$J69*'PETITFEE KOELF'!$F69</f>
        <v>0</v>
      </c>
      <c r="L69" s="622" t="str">
        <f>IFERROR('PETITFEE KOELF'!$J69*'PETITFEE KOELF'!$G69,"")</f>
        <v/>
      </c>
      <c r="M69" s="623" t="e">
        <f>'PETITFEE KOELF'!$J69*'PETITFEE KOELF'!$H69</f>
        <v>#DIV/0!</v>
      </c>
      <c r="N69" s="624"/>
    </row>
    <row r="70" spans="1:14" ht="116.1" customHeight="1">
      <c r="A70" s="634" t="s">
        <v>11219</v>
      </c>
      <c r="B70" s="637"/>
      <c r="C70" s="596"/>
      <c r="D70" s="287" t="s">
        <v>21842</v>
      </c>
      <c r="E70" s="615">
        <v>160</v>
      </c>
      <c r="F70" s="616">
        <v>1145</v>
      </c>
      <c r="G70" s="617" t="e">
        <f>'PETITFEE KOELF'!$F70/$F$1</f>
        <v>#DIV/0!</v>
      </c>
      <c r="H70" s="618" t="e">
        <f>'PETITFEE KOELF'!$G70*$F$2</f>
        <v>#DIV/0!</v>
      </c>
      <c r="I70" s="619"/>
      <c r="J70" s="620">
        <f>'PETITFEE KOELF'!$I70*'PETITFEE KOELF'!$E70</f>
        <v>0</v>
      </c>
      <c r="K70" s="621">
        <f>'PETITFEE KOELF'!$J70*'PETITFEE KOELF'!$F70</f>
        <v>0</v>
      </c>
      <c r="L70" s="622" t="str">
        <f>IFERROR('PETITFEE KOELF'!$J70*'PETITFEE KOELF'!$G70,"")</f>
        <v/>
      </c>
      <c r="M70" s="623" t="e">
        <f>'PETITFEE KOELF'!$J70*'PETITFEE KOELF'!$H70</f>
        <v>#DIV/0!</v>
      </c>
      <c r="N70" s="624"/>
    </row>
    <row r="71" spans="1:14" ht="116.1" customHeight="1">
      <c r="A71" s="634" t="s">
        <v>11220</v>
      </c>
      <c r="B71" s="637"/>
      <c r="C71" s="596"/>
      <c r="D71" s="287" t="s">
        <v>21843</v>
      </c>
      <c r="E71" s="615">
        <v>40</v>
      </c>
      <c r="F71" s="616">
        <v>6867</v>
      </c>
      <c r="G71" s="617" t="e">
        <f>'PETITFEE KOELF'!$F71/$F$1</f>
        <v>#DIV/0!</v>
      </c>
      <c r="H71" s="618" t="e">
        <f>'PETITFEE KOELF'!$G71*$F$2</f>
        <v>#DIV/0!</v>
      </c>
      <c r="I71" s="619"/>
      <c r="J71" s="620">
        <f>'PETITFEE KOELF'!$I71*'PETITFEE KOELF'!$E71</f>
        <v>0</v>
      </c>
      <c r="K71" s="621">
        <f>'PETITFEE KOELF'!$J71*'PETITFEE KOELF'!$F71</f>
        <v>0</v>
      </c>
      <c r="L71" s="622" t="str">
        <f>IFERROR('PETITFEE KOELF'!$J71*'PETITFEE KOELF'!$G71,"")</f>
        <v/>
      </c>
      <c r="M71" s="623" t="e">
        <f>'PETITFEE KOELF'!$J71*'PETITFEE KOELF'!$H71</f>
        <v>#DIV/0!</v>
      </c>
      <c r="N71" s="624"/>
    </row>
    <row r="72" spans="1:14" ht="22.5" customHeight="1">
      <c r="A72" s="205"/>
      <c r="B72" s="206"/>
      <c r="C72" s="207"/>
      <c r="D72" s="208"/>
      <c r="E72" s="209"/>
      <c r="F72" s="210"/>
      <c r="G72" s="211"/>
      <c r="H72" s="211"/>
      <c r="I72" s="212"/>
      <c r="J72" s="213"/>
      <c r="K72" s="214"/>
      <c r="L72" s="214"/>
      <c r="M72" s="214"/>
      <c r="N72" s="205"/>
    </row>
  </sheetData>
  <sheetProtection algorithmName="SHA-512" hashValue="cB3XMJCn6378m94vnXNmVcBo0OtukNgBC1IpKxMwSjoV91IFKVDdNwdJEws8l4pL1usJTewt4VGncerhZl36TA==" saltValue="p4xkHmKY9sI3G/0zerlwp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71">
    <cfRule type="duplicateValues" dxfId="165" priority="1315"/>
    <cfRule type="duplicateValues" dxfId="164" priority="1316"/>
    <cfRule type="duplicateValues" dxfId="163" priority="1317"/>
    <cfRule type="duplicateValues" dxfId="162" priority="1318"/>
  </conditionalFormatting>
  <conditionalFormatting sqref="A72:A65552">
    <cfRule type="duplicateValues" dxfId="161" priority="410"/>
    <cfRule type="duplicateValues" dxfId="160" priority="411"/>
    <cfRule type="duplicateValues" dxfId="159" priority="412"/>
    <cfRule type="duplicateValues" dxfId="158" priority="413"/>
  </conditionalFormatting>
  <hyperlinks>
    <hyperlink ref="N1" location="Главная!A1" display="Вернуться на главную" xr:uid="{00000000-0004-0000-2C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E674BA-BE8B-4D11-A6B3-FAF105584FDB}">
  <sheetPr>
    <pageSetUpPr fitToPage="1"/>
  </sheetPr>
  <dimension ref="A1:N4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9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1221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44)</f>
        <v>0</v>
      </c>
      <c r="J1" s="1024">
        <f>SUM(J4:J44)</f>
        <v>0</v>
      </c>
      <c r="K1" s="1016" t="str">
        <f>IF(SUM(Таблица6423[Общая сумма KRW])&gt;9999000,SUM(Таблица6423[Общая сумма KRW]),"Недобор минимальной суммы")</f>
        <v>Недобор минимальной суммы</v>
      </c>
      <c r="L1" s="1017">
        <f>SUM(L4:L44)</f>
        <v>0</v>
      </c>
      <c r="M1" s="1018" t="e">
        <f>SUM(M4:M44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1232</v>
      </c>
      <c r="B4" s="32">
        <v>8809640731457</v>
      </c>
      <c r="C4" s="33"/>
      <c r="D4" s="34" t="s">
        <v>19908</v>
      </c>
      <c r="E4" s="36">
        <v>40</v>
      </c>
      <c r="F4" s="60">
        <v>2500</v>
      </c>
      <c r="G4" s="56" t="e">
        <f>Таблица6423[[#This Row],[Оптовая цена KRW за 1шт]]/$F$1</f>
        <v>#DIV/0!</v>
      </c>
      <c r="H4" s="57" t="e">
        <f>Таблица6423[[#This Row],[Оптовая цена USD за 1шт]]*$F$2</f>
        <v>#DIV/0!</v>
      </c>
      <c r="I4" s="39"/>
      <c r="J4" s="40">
        <f>Таблица6423[[#This Row],[Заказ коробок ]]*Таблица6423[[#This Row],[Кол-во шт в коробке]]</f>
        <v>0</v>
      </c>
      <c r="K4" s="60">
        <f>Таблица6423[[#This Row],[Общее кол-во шт]]*Таблица6423[[#This Row],[Оптовая цена KRW за 1шт]]</f>
        <v>0</v>
      </c>
      <c r="L4" s="65" t="str">
        <f>IFERROR(Таблица6423[[#This Row],[Общее кол-во шт]]*Таблица6423[[#This Row],[Оптовая цена USD за 1шт]],"")</f>
        <v/>
      </c>
      <c r="M4" s="66" t="e">
        <f>Таблица6423[[#This Row],[Общее кол-во шт]]*Таблица6423[[#This Row],[Оптовая цена руб за 1шт]]</f>
        <v>#DIV/0!</v>
      </c>
      <c r="N4" s="43"/>
    </row>
    <row r="5" spans="1:14" ht="22.5" customHeight="1">
      <c r="A5" s="31" t="s">
        <v>11233</v>
      </c>
      <c r="B5" s="467">
        <v>8809640733703</v>
      </c>
      <c r="C5" s="45"/>
      <c r="D5" s="468" t="s">
        <v>19909</v>
      </c>
      <c r="E5" s="469">
        <v>40</v>
      </c>
      <c r="F5" s="470">
        <v>9000</v>
      </c>
      <c r="G5" s="471" t="e">
        <f>Таблица6423[[#This Row],[Оптовая цена KRW за 1шт]]/$F$1</f>
        <v>#DIV/0!</v>
      </c>
      <c r="H5" s="472" t="e">
        <f>Таблица6423[[#This Row],[Оптовая цена USD за 1шт]]*$F$2</f>
        <v>#DIV/0!</v>
      </c>
      <c r="I5" s="473"/>
      <c r="J5" s="474">
        <f>Таблица6423[[#This Row],[Заказ коробок ]]*Таблица6423[[#This Row],[Кол-во шт в коробке]]</f>
        <v>0</v>
      </c>
      <c r="K5" s="475">
        <f>Таблица6423[[#This Row],[Общее кол-во шт]]*Таблица6423[[#This Row],[Оптовая цена KRW за 1шт]]</f>
        <v>0</v>
      </c>
      <c r="L5" s="476" t="str">
        <f>IFERROR(Таблица6423[[#This Row],[Общее кол-во шт]]*Таблица6423[[#This Row],[Оптовая цена USD за 1шт]],"")</f>
        <v/>
      </c>
      <c r="M5" s="477" t="e">
        <f>Таблица6423[[#This Row],[Общее кол-во шт]]*Таблица6423[[#This Row],[Оптовая цена руб за 1шт]]</f>
        <v>#DIV/0!</v>
      </c>
      <c r="N5" s="478"/>
    </row>
    <row r="6" spans="1:14" ht="22.5" customHeight="1">
      <c r="A6" s="31" t="s">
        <v>11234</v>
      </c>
      <c r="B6" s="467">
        <v>8809640731433</v>
      </c>
      <c r="C6" s="45"/>
      <c r="D6" s="468" t="s">
        <v>19910</v>
      </c>
      <c r="E6" s="469">
        <v>20</v>
      </c>
      <c r="F6" s="470">
        <v>12500</v>
      </c>
      <c r="G6" s="471" t="e">
        <f>Таблица6423[[#This Row],[Оптовая цена KRW за 1шт]]/$F$1</f>
        <v>#DIV/0!</v>
      </c>
      <c r="H6" s="472" t="e">
        <f>Таблица6423[[#This Row],[Оптовая цена USD за 1шт]]*$F$2</f>
        <v>#DIV/0!</v>
      </c>
      <c r="I6" s="473"/>
      <c r="J6" s="474">
        <f>Таблица6423[[#This Row],[Заказ коробок ]]*Таблица6423[[#This Row],[Кол-во шт в коробке]]</f>
        <v>0</v>
      </c>
      <c r="K6" s="475">
        <f>Таблица6423[[#This Row],[Общее кол-во шт]]*Таблица6423[[#This Row],[Оптовая цена KRW за 1шт]]</f>
        <v>0</v>
      </c>
      <c r="L6" s="476" t="str">
        <f>IFERROR(Таблица6423[[#This Row],[Общее кол-во шт]]*Таблица6423[[#This Row],[Оптовая цена USD за 1шт]],"")</f>
        <v/>
      </c>
      <c r="M6" s="477" t="e">
        <f>Таблица6423[[#This Row],[Общее кол-во шт]]*Таблица6423[[#This Row],[Оптовая цена руб за 1шт]]</f>
        <v>#DIV/0!</v>
      </c>
      <c r="N6" s="478"/>
    </row>
    <row r="7" spans="1:14" ht="22.5" customHeight="1">
      <c r="A7" s="31" t="s">
        <v>11235</v>
      </c>
      <c r="B7" s="467">
        <v>8809640731440</v>
      </c>
      <c r="C7" s="45"/>
      <c r="D7" s="468" t="s">
        <v>19911</v>
      </c>
      <c r="E7" s="469">
        <v>20</v>
      </c>
      <c r="F7" s="470">
        <v>22500</v>
      </c>
      <c r="G7" s="471" t="e">
        <f>Таблица6423[[#This Row],[Оптовая цена KRW за 1шт]]/$F$1</f>
        <v>#DIV/0!</v>
      </c>
      <c r="H7" s="472" t="e">
        <f>Таблица6423[[#This Row],[Оптовая цена USD за 1шт]]*$F$2</f>
        <v>#DIV/0!</v>
      </c>
      <c r="I7" s="473"/>
      <c r="J7" s="474">
        <f>Таблица6423[[#This Row],[Заказ коробок ]]*Таблица6423[[#This Row],[Кол-во шт в коробке]]</f>
        <v>0</v>
      </c>
      <c r="K7" s="475">
        <f>Таблица6423[[#This Row],[Общее кол-во шт]]*Таблица6423[[#This Row],[Оптовая цена KRW за 1шт]]</f>
        <v>0</v>
      </c>
      <c r="L7" s="476" t="str">
        <f>IFERROR(Таблица6423[[#This Row],[Общее кол-во шт]]*Таблица6423[[#This Row],[Оптовая цена USD за 1шт]],"")</f>
        <v/>
      </c>
      <c r="M7" s="477" t="e">
        <f>Таблица6423[[#This Row],[Общее кол-во шт]]*Таблица6423[[#This Row],[Оптовая цена руб за 1шт]]</f>
        <v>#DIV/0!</v>
      </c>
      <c r="N7" s="478"/>
    </row>
    <row r="8" spans="1:14" ht="22.5" customHeight="1">
      <c r="A8" s="31" t="s">
        <v>11236</v>
      </c>
      <c r="B8" s="467">
        <v>8809640730283</v>
      </c>
      <c r="C8" s="45"/>
      <c r="D8" s="468" t="s">
        <v>19912</v>
      </c>
      <c r="E8" s="469">
        <v>54</v>
      </c>
      <c r="F8" s="470">
        <v>16500</v>
      </c>
      <c r="G8" s="471" t="e">
        <f>Таблица6423[[#This Row],[Оптовая цена KRW за 1шт]]/$F$1</f>
        <v>#DIV/0!</v>
      </c>
      <c r="H8" s="472" t="e">
        <f>Таблица6423[[#This Row],[Оптовая цена USD за 1шт]]*$F$2</f>
        <v>#DIV/0!</v>
      </c>
      <c r="I8" s="473"/>
      <c r="J8" s="474">
        <f>Таблица6423[[#This Row],[Заказ коробок ]]*Таблица6423[[#This Row],[Кол-во шт в коробке]]</f>
        <v>0</v>
      </c>
      <c r="K8" s="475">
        <f>Таблица6423[[#This Row],[Общее кол-во шт]]*Таблица6423[[#This Row],[Оптовая цена KRW за 1шт]]</f>
        <v>0</v>
      </c>
      <c r="L8" s="476" t="str">
        <f>IFERROR(Таблица6423[[#This Row],[Общее кол-во шт]]*Таблица6423[[#This Row],[Оптовая цена USD за 1шт]],"")</f>
        <v/>
      </c>
      <c r="M8" s="477" t="e">
        <f>Таблица6423[[#This Row],[Общее кол-во шт]]*Таблица6423[[#This Row],[Оптовая цена руб за 1шт]]</f>
        <v>#DIV/0!</v>
      </c>
      <c r="N8" s="478"/>
    </row>
    <row r="9" spans="1:14" ht="22.5" customHeight="1">
      <c r="A9" s="31" t="s">
        <v>11237</v>
      </c>
      <c r="B9" s="467">
        <v>8809640731587</v>
      </c>
      <c r="C9" s="45"/>
      <c r="D9" s="468" t="s">
        <v>11227</v>
      </c>
      <c r="E9" s="469">
        <v>84</v>
      </c>
      <c r="F9" s="470">
        <v>19000</v>
      </c>
      <c r="G9" s="471" t="e">
        <f>Таблица6423[[#This Row],[Оптовая цена KRW за 1шт]]/$F$1</f>
        <v>#DIV/0!</v>
      </c>
      <c r="H9" s="472" t="e">
        <f>Таблица6423[[#This Row],[Оптовая цена USD за 1шт]]*$F$2</f>
        <v>#DIV/0!</v>
      </c>
      <c r="I9" s="473"/>
      <c r="J9" s="474">
        <f>Таблица6423[[#This Row],[Заказ коробок ]]*Таблица6423[[#This Row],[Кол-во шт в коробке]]</f>
        <v>0</v>
      </c>
      <c r="K9" s="475">
        <f>Таблица6423[[#This Row],[Общее кол-во шт]]*Таблица6423[[#This Row],[Оптовая цена KRW за 1шт]]</f>
        <v>0</v>
      </c>
      <c r="L9" s="476" t="str">
        <f>IFERROR(Таблица6423[[#This Row],[Общее кол-во шт]]*Таблица6423[[#This Row],[Оптовая цена USD за 1шт]],"")</f>
        <v/>
      </c>
      <c r="M9" s="477" t="e">
        <f>Таблица6423[[#This Row],[Общее кол-во шт]]*Таблица6423[[#This Row],[Оптовая цена руб за 1шт]]</f>
        <v>#DIV/0!</v>
      </c>
      <c r="N9" s="478"/>
    </row>
    <row r="10" spans="1:14" ht="22.5" customHeight="1">
      <c r="A10" s="31" t="s">
        <v>11238</v>
      </c>
      <c r="B10" s="467">
        <v>8809640732799</v>
      </c>
      <c r="C10" s="45"/>
      <c r="D10" s="468" t="s">
        <v>19913</v>
      </c>
      <c r="E10" s="469">
        <v>54</v>
      </c>
      <c r="F10" s="470">
        <v>14000</v>
      </c>
      <c r="G10" s="471" t="e">
        <f>Таблица6423[[#This Row],[Оптовая цена KRW за 1шт]]/$F$1</f>
        <v>#DIV/0!</v>
      </c>
      <c r="H10" s="472" t="e">
        <f>Таблица6423[[#This Row],[Оптовая цена USD за 1шт]]*$F$2</f>
        <v>#DIV/0!</v>
      </c>
      <c r="I10" s="473"/>
      <c r="J10" s="474">
        <f>Таблица6423[[#This Row],[Заказ коробок ]]*Таблица6423[[#This Row],[Кол-во шт в коробке]]</f>
        <v>0</v>
      </c>
      <c r="K10" s="475">
        <f>Таблица6423[[#This Row],[Общее кол-во шт]]*Таблица6423[[#This Row],[Оптовая цена KRW за 1шт]]</f>
        <v>0</v>
      </c>
      <c r="L10" s="476" t="str">
        <f>IFERROR(Таблица6423[[#This Row],[Общее кол-во шт]]*Таблица6423[[#This Row],[Оптовая цена USD за 1шт]],"")</f>
        <v/>
      </c>
      <c r="M10" s="477" t="e">
        <f>Таблица6423[[#This Row],[Общее кол-во шт]]*Таблица6423[[#This Row],[Оптовая цена руб за 1шт]]</f>
        <v>#DIV/0!</v>
      </c>
      <c r="N10" s="478"/>
    </row>
    <row r="11" spans="1:14" ht="22.5" customHeight="1">
      <c r="A11" s="31" t="s">
        <v>11239</v>
      </c>
      <c r="B11" s="467">
        <v>8809640730696</v>
      </c>
      <c r="C11" s="45"/>
      <c r="D11" s="468" t="s">
        <v>11228</v>
      </c>
      <c r="E11" s="469">
        <v>45</v>
      </c>
      <c r="F11" s="470">
        <v>17500</v>
      </c>
      <c r="G11" s="471" t="e">
        <f>Таблица6423[[#This Row],[Оптовая цена KRW за 1шт]]/$F$1</f>
        <v>#DIV/0!</v>
      </c>
      <c r="H11" s="472" t="e">
        <f>Таблица6423[[#This Row],[Оптовая цена USD за 1шт]]*$F$2</f>
        <v>#DIV/0!</v>
      </c>
      <c r="I11" s="473"/>
      <c r="J11" s="474">
        <f>Таблица6423[[#This Row],[Заказ коробок ]]*Таблица6423[[#This Row],[Кол-во шт в коробке]]</f>
        <v>0</v>
      </c>
      <c r="K11" s="475">
        <f>Таблица6423[[#This Row],[Общее кол-во шт]]*Таблица6423[[#This Row],[Оптовая цена KRW за 1шт]]</f>
        <v>0</v>
      </c>
      <c r="L11" s="476" t="str">
        <f>IFERROR(Таблица6423[[#This Row],[Общее кол-во шт]]*Таблица6423[[#This Row],[Оптовая цена USD за 1шт]],"")</f>
        <v/>
      </c>
      <c r="M11" s="477" t="e">
        <f>Таблица6423[[#This Row],[Общее кол-во шт]]*Таблица6423[[#This Row],[Оптовая цена руб за 1шт]]</f>
        <v>#DIV/0!</v>
      </c>
      <c r="N11" s="478"/>
    </row>
    <row r="12" spans="1:14" ht="22.5" customHeight="1">
      <c r="A12" s="31" t="s">
        <v>11240</v>
      </c>
      <c r="B12" s="467">
        <v>8809640734496</v>
      </c>
      <c r="C12" s="45"/>
      <c r="D12" s="468" t="s">
        <v>19914</v>
      </c>
      <c r="E12" s="469">
        <v>100</v>
      </c>
      <c r="F12" s="470">
        <v>2500</v>
      </c>
      <c r="G12" s="471" t="e">
        <f>Таблица6423[[#This Row],[Оптовая цена KRW за 1шт]]/$F$1</f>
        <v>#DIV/0!</v>
      </c>
      <c r="H12" s="472" t="e">
        <f>Таблица6423[[#This Row],[Оптовая цена USD за 1шт]]*$F$2</f>
        <v>#DIV/0!</v>
      </c>
      <c r="I12" s="473"/>
      <c r="J12" s="474">
        <f>Таблица6423[[#This Row],[Заказ коробок ]]*Таблица6423[[#This Row],[Кол-во шт в коробке]]</f>
        <v>0</v>
      </c>
      <c r="K12" s="475">
        <f>Таблица6423[[#This Row],[Общее кол-во шт]]*Таблица6423[[#This Row],[Оптовая цена KRW за 1шт]]</f>
        <v>0</v>
      </c>
      <c r="L12" s="476" t="str">
        <f>IFERROR(Таблица6423[[#This Row],[Общее кол-во шт]]*Таблица6423[[#This Row],[Оптовая цена USD за 1шт]],"")</f>
        <v/>
      </c>
      <c r="M12" s="477" t="e">
        <f>Таблица6423[[#This Row],[Общее кол-во шт]]*Таблица6423[[#This Row],[Оптовая цена руб за 1шт]]</f>
        <v>#DIV/0!</v>
      </c>
      <c r="N12" s="478"/>
    </row>
    <row r="13" spans="1:14" ht="22.5" customHeight="1">
      <c r="A13" s="31" t="s">
        <v>11241</v>
      </c>
      <c r="B13" s="467">
        <v>8809640732829</v>
      </c>
      <c r="C13" s="45"/>
      <c r="D13" s="468" t="s">
        <v>19915</v>
      </c>
      <c r="E13" s="469">
        <v>48</v>
      </c>
      <c r="F13" s="470">
        <v>11000</v>
      </c>
      <c r="G13" s="471" t="e">
        <f>Таблица6423[[#This Row],[Оптовая цена KRW за 1шт]]/$F$1</f>
        <v>#DIV/0!</v>
      </c>
      <c r="H13" s="472" t="e">
        <f>Таблица6423[[#This Row],[Оптовая цена USD за 1шт]]*$F$2</f>
        <v>#DIV/0!</v>
      </c>
      <c r="I13" s="473"/>
      <c r="J13" s="474">
        <f>Таблица6423[[#This Row],[Заказ коробок ]]*Таблица6423[[#This Row],[Кол-во шт в коробке]]</f>
        <v>0</v>
      </c>
      <c r="K13" s="475">
        <f>Таблица6423[[#This Row],[Общее кол-во шт]]*Таблица6423[[#This Row],[Оптовая цена KRW за 1шт]]</f>
        <v>0</v>
      </c>
      <c r="L13" s="476" t="str">
        <f>IFERROR(Таблица6423[[#This Row],[Общее кол-во шт]]*Таблица6423[[#This Row],[Оптовая цена USD за 1шт]],"")</f>
        <v/>
      </c>
      <c r="M13" s="477" t="e">
        <f>Таблица6423[[#This Row],[Общее кол-во шт]]*Таблица6423[[#This Row],[Оптовая цена руб за 1шт]]</f>
        <v>#DIV/0!</v>
      </c>
      <c r="N13" s="478"/>
    </row>
    <row r="14" spans="1:14" ht="22.5" customHeight="1">
      <c r="A14" s="31" t="s">
        <v>11242</v>
      </c>
      <c r="B14" s="467">
        <v>8809640730559</v>
      </c>
      <c r="C14" s="45"/>
      <c r="D14" s="468" t="s">
        <v>19916</v>
      </c>
      <c r="E14" s="469">
        <v>40</v>
      </c>
      <c r="F14" s="470">
        <v>14000</v>
      </c>
      <c r="G14" s="471" t="e">
        <f>Таблица6423[[#This Row],[Оптовая цена KRW за 1шт]]/$F$1</f>
        <v>#DIV/0!</v>
      </c>
      <c r="H14" s="472" t="e">
        <f>Таблица6423[[#This Row],[Оптовая цена USD за 1шт]]*$F$2</f>
        <v>#DIV/0!</v>
      </c>
      <c r="I14" s="473"/>
      <c r="J14" s="474">
        <f>Таблица6423[[#This Row],[Заказ коробок ]]*Таблица6423[[#This Row],[Кол-во шт в коробке]]</f>
        <v>0</v>
      </c>
      <c r="K14" s="475">
        <f>Таблица6423[[#This Row],[Общее кол-во шт]]*Таблица6423[[#This Row],[Оптовая цена KRW за 1шт]]</f>
        <v>0</v>
      </c>
      <c r="L14" s="476" t="str">
        <f>IFERROR(Таблица6423[[#This Row],[Общее кол-во шт]]*Таблица6423[[#This Row],[Оптовая цена USD за 1шт]],"")</f>
        <v/>
      </c>
      <c r="M14" s="477" t="e">
        <f>Таблица6423[[#This Row],[Общее кол-во шт]]*Таблица6423[[#This Row],[Оптовая цена руб за 1шт]]</f>
        <v>#DIV/0!</v>
      </c>
      <c r="N14" s="478"/>
    </row>
    <row r="15" spans="1:14" ht="22.5" customHeight="1">
      <c r="A15" s="31" t="s">
        <v>11243</v>
      </c>
      <c r="B15" s="467">
        <v>8809640733185</v>
      </c>
      <c r="C15" s="45"/>
      <c r="D15" s="468" t="s">
        <v>19917</v>
      </c>
      <c r="E15" s="469">
        <v>40</v>
      </c>
      <c r="F15" s="470">
        <v>12500</v>
      </c>
      <c r="G15" s="471" t="e">
        <f>Таблица6423[[#This Row],[Оптовая цена KRW за 1шт]]/$F$1</f>
        <v>#DIV/0!</v>
      </c>
      <c r="H15" s="472" t="e">
        <f>Таблица6423[[#This Row],[Оптовая цена USD за 1шт]]*$F$2</f>
        <v>#DIV/0!</v>
      </c>
      <c r="I15" s="473"/>
      <c r="J15" s="474">
        <f>Таблица6423[[#This Row],[Заказ коробок ]]*Таблица6423[[#This Row],[Кол-во шт в коробке]]</f>
        <v>0</v>
      </c>
      <c r="K15" s="475">
        <f>Таблица6423[[#This Row],[Общее кол-во шт]]*Таблица6423[[#This Row],[Оптовая цена KRW за 1шт]]</f>
        <v>0</v>
      </c>
      <c r="L15" s="476" t="str">
        <f>IFERROR(Таблица6423[[#This Row],[Общее кол-во шт]]*Таблица6423[[#This Row],[Оптовая цена USD за 1шт]],"")</f>
        <v/>
      </c>
      <c r="M15" s="477" t="e">
        <f>Таблица6423[[#This Row],[Общее кол-во шт]]*Таблица6423[[#This Row],[Оптовая цена руб за 1шт]]</f>
        <v>#DIV/0!</v>
      </c>
      <c r="N15" s="478"/>
    </row>
    <row r="16" spans="1:14" ht="22.5" customHeight="1">
      <c r="A16" s="31" t="s">
        <v>11244</v>
      </c>
      <c r="B16" s="467">
        <v>8809640733659</v>
      </c>
      <c r="C16" s="45"/>
      <c r="D16" s="468" t="s">
        <v>11224</v>
      </c>
      <c r="E16" s="469">
        <v>40</v>
      </c>
      <c r="F16" s="470">
        <v>7500</v>
      </c>
      <c r="G16" s="471" t="e">
        <f>Таблица6423[[#This Row],[Оптовая цена KRW за 1шт]]/$F$1</f>
        <v>#DIV/0!</v>
      </c>
      <c r="H16" s="472" t="e">
        <f>Таблица6423[[#This Row],[Оптовая цена USD за 1шт]]*$F$2</f>
        <v>#DIV/0!</v>
      </c>
      <c r="I16" s="473"/>
      <c r="J16" s="474">
        <f>Таблица6423[[#This Row],[Заказ коробок ]]*Таблица6423[[#This Row],[Кол-во шт в коробке]]</f>
        <v>0</v>
      </c>
      <c r="K16" s="475">
        <f>Таблица6423[[#This Row],[Общее кол-во шт]]*Таблица6423[[#This Row],[Оптовая цена KRW за 1шт]]</f>
        <v>0</v>
      </c>
      <c r="L16" s="476" t="str">
        <f>IFERROR(Таблица6423[[#This Row],[Общее кол-во шт]]*Таблица6423[[#This Row],[Оптовая цена USD за 1шт]],"")</f>
        <v/>
      </c>
      <c r="M16" s="477" t="e">
        <f>Таблица6423[[#This Row],[Общее кол-во шт]]*Таблица6423[[#This Row],[Оптовая цена руб за 1шт]]</f>
        <v>#DIV/0!</v>
      </c>
      <c r="N16" s="478"/>
    </row>
    <row r="17" spans="1:14" ht="22.5" customHeight="1">
      <c r="A17" s="31" t="s">
        <v>11245</v>
      </c>
      <c r="B17" s="467">
        <v>8809640734427</v>
      </c>
      <c r="C17" s="45"/>
      <c r="D17" s="468" t="s">
        <v>11226</v>
      </c>
      <c r="E17" s="469">
        <v>40</v>
      </c>
      <c r="F17" s="470">
        <v>7000</v>
      </c>
      <c r="G17" s="471" t="e">
        <f>Таблица6423[[#This Row],[Оптовая цена KRW за 1шт]]/$F$1</f>
        <v>#DIV/0!</v>
      </c>
      <c r="H17" s="472" t="e">
        <f>Таблица6423[[#This Row],[Оптовая цена USD за 1шт]]*$F$2</f>
        <v>#DIV/0!</v>
      </c>
      <c r="I17" s="473"/>
      <c r="J17" s="474">
        <f>Таблица6423[[#This Row],[Заказ коробок ]]*Таблица6423[[#This Row],[Кол-во шт в коробке]]</f>
        <v>0</v>
      </c>
      <c r="K17" s="475">
        <f>Таблица6423[[#This Row],[Общее кол-во шт]]*Таблица6423[[#This Row],[Оптовая цена KRW за 1шт]]</f>
        <v>0</v>
      </c>
      <c r="L17" s="476" t="str">
        <f>IFERROR(Таблица6423[[#This Row],[Общее кол-во шт]]*Таблица6423[[#This Row],[Оптовая цена USD за 1шт]],"")</f>
        <v/>
      </c>
      <c r="M17" s="477" t="e">
        <f>Таблица6423[[#This Row],[Общее кол-во шт]]*Таблица6423[[#This Row],[Оптовая цена руб за 1шт]]</f>
        <v>#DIV/0!</v>
      </c>
      <c r="N17" s="478"/>
    </row>
    <row r="18" spans="1:14" ht="22.5" customHeight="1">
      <c r="A18" s="31" t="s">
        <v>11246</v>
      </c>
      <c r="B18" s="467">
        <v>8809640733666</v>
      </c>
      <c r="C18" s="45"/>
      <c r="D18" s="468" t="s">
        <v>11225</v>
      </c>
      <c r="E18" s="469">
        <v>40</v>
      </c>
      <c r="F18" s="470">
        <v>9000</v>
      </c>
      <c r="G18" s="471" t="e">
        <f>Таблица6423[[#This Row],[Оптовая цена KRW за 1шт]]/$F$1</f>
        <v>#DIV/0!</v>
      </c>
      <c r="H18" s="472" t="e">
        <f>Таблица6423[[#This Row],[Оптовая цена USD за 1шт]]*$F$2</f>
        <v>#DIV/0!</v>
      </c>
      <c r="I18" s="473"/>
      <c r="J18" s="474">
        <f>Таблица6423[[#This Row],[Заказ коробок ]]*Таблица6423[[#This Row],[Кол-во шт в коробке]]</f>
        <v>0</v>
      </c>
      <c r="K18" s="475">
        <f>Таблица6423[[#This Row],[Общее кол-во шт]]*Таблица6423[[#This Row],[Оптовая цена KRW за 1шт]]</f>
        <v>0</v>
      </c>
      <c r="L18" s="476" t="str">
        <f>IFERROR(Таблица6423[[#This Row],[Общее кол-во шт]]*Таблица6423[[#This Row],[Оптовая цена USD за 1шт]],"")</f>
        <v/>
      </c>
      <c r="M18" s="477" t="e">
        <f>Таблица6423[[#This Row],[Общее кол-во шт]]*Таблица6423[[#This Row],[Оптовая цена руб за 1шт]]</f>
        <v>#DIV/0!</v>
      </c>
      <c r="N18" s="478"/>
    </row>
    <row r="19" spans="1:14" ht="22.5" customHeight="1">
      <c r="A19" s="31" t="s">
        <v>11247</v>
      </c>
      <c r="B19" s="467">
        <v>8809640734281</v>
      </c>
      <c r="C19" s="45"/>
      <c r="D19" s="468" t="s">
        <v>19918</v>
      </c>
      <c r="E19" s="469">
        <v>50</v>
      </c>
      <c r="F19" s="470">
        <v>9000</v>
      </c>
      <c r="G19" s="471" t="e">
        <f>Таблица6423[[#This Row],[Оптовая цена KRW за 1шт]]/$F$1</f>
        <v>#DIV/0!</v>
      </c>
      <c r="H19" s="472" t="e">
        <f>Таблица6423[[#This Row],[Оптовая цена USD за 1шт]]*$F$2</f>
        <v>#DIV/0!</v>
      </c>
      <c r="I19" s="473"/>
      <c r="J19" s="474">
        <f>Таблица6423[[#This Row],[Заказ коробок ]]*Таблица6423[[#This Row],[Кол-во шт в коробке]]</f>
        <v>0</v>
      </c>
      <c r="K19" s="475">
        <f>Таблица6423[[#This Row],[Общее кол-во шт]]*Таблица6423[[#This Row],[Оптовая цена KRW за 1шт]]</f>
        <v>0</v>
      </c>
      <c r="L19" s="476" t="str">
        <f>IFERROR(Таблица6423[[#This Row],[Общее кол-во шт]]*Таблица6423[[#This Row],[Оптовая цена USD за 1шт]],"")</f>
        <v/>
      </c>
      <c r="M19" s="477" t="e">
        <f>Таблица6423[[#This Row],[Общее кол-во шт]]*Таблица6423[[#This Row],[Оптовая цена руб за 1шт]]</f>
        <v>#DIV/0!</v>
      </c>
      <c r="N19" s="478"/>
    </row>
    <row r="20" spans="1:14" ht="22.5" customHeight="1">
      <c r="A20" s="31" t="s">
        <v>11248</v>
      </c>
      <c r="B20" s="467">
        <v>8809640731020</v>
      </c>
      <c r="C20" s="45"/>
      <c r="D20" s="468" t="s">
        <v>19919</v>
      </c>
      <c r="E20" s="469">
        <v>15</v>
      </c>
      <c r="F20" s="470">
        <v>15000</v>
      </c>
      <c r="G20" s="471" t="e">
        <f>Таблица6423[[#This Row],[Оптовая цена KRW за 1шт]]/$F$1</f>
        <v>#DIV/0!</v>
      </c>
      <c r="H20" s="472" t="e">
        <f>Таблица6423[[#This Row],[Оптовая цена USD за 1шт]]*$F$2</f>
        <v>#DIV/0!</v>
      </c>
      <c r="I20" s="473"/>
      <c r="J20" s="474">
        <f>Таблица6423[[#This Row],[Заказ коробок ]]*Таблица6423[[#This Row],[Кол-во шт в коробке]]</f>
        <v>0</v>
      </c>
      <c r="K20" s="475">
        <f>Таблица6423[[#This Row],[Общее кол-во шт]]*Таблица6423[[#This Row],[Оптовая цена KRW за 1шт]]</f>
        <v>0</v>
      </c>
      <c r="L20" s="476" t="str">
        <f>IFERROR(Таблица6423[[#This Row],[Общее кол-во шт]]*Таблица6423[[#This Row],[Оптовая цена USD за 1шт]],"")</f>
        <v/>
      </c>
      <c r="M20" s="477" t="e">
        <f>Таблица6423[[#This Row],[Общее кол-во шт]]*Таблица6423[[#This Row],[Оптовая цена руб за 1шт]]</f>
        <v>#DIV/0!</v>
      </c>
      <c r="N20" s="478"/>
    </row>
    <row r="21" spans="1:14" ht="22.5" customHeight="1">
      <c r="A21" s="31" t="s">
        <v>11249</v>
      </c>
      <c r="B21" s="467">
        <v>8809640731211</v>
      </c>
      <c r="C21" s="45"/>
      <c r="D21" s="468" t="s">
        <v>19920</v>
      </c>
      <c r="E21" s="469">
        <v>40</v>
      </c>
      <c r="F21" s="470">
        <v>10500</v>
      </c>
      <c r="G21" s="471" t="e">
        <f>Таблица6423[[#This Row],[Оптовая цена KRW за 1шт]]/$F$1</f>
        <v>#DIV/0!</v>
      </c>
      <c r="H21" s="472" t="e">
        <f>Таблица6423[[#This Row],[Оптовая цена USD за 1шт]]*$F$2</f>
        <v>#DIV/0!</v>
      </c>
      <c r="I21" s="473"/>
      <c r="J21" s="474">
        <f>Таблица6423[[#This Row],[Заказ коробок ]]*Таблица6423[[#This Row],[Кол-во шт в коробке]]</f>
        <v>0</v>
      </c>
      <c r="K21" s="475">
        <f>Таблица6423[[#This Row],[Общее кол-во шт]]*Таблица6423[[#This Row],[Оптовая цена KRW за 1шт]]</f>
        <v>0</v>
      </c>
      <c r="L21" s="476" t="str">
        <f>IFERROR(Таблица6423[[#This Row],[Общее кол-во шт]]*Таблица6423[[#This Row],[Оптовая цена USD за 1шт]],"")</f>
        <v/>
      </c>
      <c r="M21" s="477" t="e">
        <f>Таблица6423[[#This Row],[Общее кол-во шт]]*Таблица6423[[#This Row],[Оптовая цена руб за 1шт]]</f>
        <v>#DIV/0!</v>
      </c>
      <c r="N21" s="478"/>
    </row>
    <row r="22" spans="1:14" ht="22.5" customHeight="1">
      <c r="A22" s="31" t="s">
        <v>11250</v>
      </c>
      <c r="B22" s="467">
        <v>8809640731181</v>
      </c>
      <c r="C22" s="45"/>
      <c r="D22" s="468" t="s">
        <v>11230</v>
      </c>
      <c r="E22" s="469">
        <v>54</v>
      </c>
      <c r="F22" s="470">
        <v>13500</v>
      </c>
      <c r="G22" s="471" t="e">
        <f>Таблица6423[[#This Row],[Оптовая цена KRW за 1шт]]/$F$1</f>
        <v>#DIV/0!</v>
      </c>
      <c r="H22" s="472" t="e">
        <f>Таблица6423[[#This Row],[Оптовая цена USD за 1шт]]*$F$2</f>
        <v>#DIV/0!</v>
      </c>
      <c r="I22" s="473"/>
      <c r="J22" s="474">
        <f>Таблица6423[[#This Row],[Заказ коробок ]]*Таблица6423[[#This Row],[Кол-во шт в коробке]]</f>
        <v>0</v>
      </c>
      <c r="K22" s="475">
        <f>Таблица6423[[#This Row],[Общее кол-во шт]]*Таблица6423[[#This Row],[Оптовая цена KRW за 1шт]]</f>
        <v>0</v>
      </c>
      <c r="L22" s="476" t="str">
        <f>IFERROR(Таблица6423[[#This Row],[Общее кол-во шт]]*Таблица6423[[#This Row],[Оптовая цена USD за 1шт]],"")</f>
        <v/>
      </c>
      <c r="M22" s="477" t="e">
        <f>Таблица6423[[#This Row],[Общее кол-во шт]]*Таблица6423[[#This Row],[Оптовая цена руб за 1шт]]</f>
        <v>#DIV/0!</v>
      </c>
      <c r="N22" s="478"/>
    </row>
    <row r="23" spans="1:14" ht="22.5" customHeight="1">
      <c r="A23" s="31" t="s">
        <v>11251</v>
      </c>
      <c r="B23" s="467">
        <v>8809640732324</v>
      </c>
      <c r="C23" s="45"/>
      <c r="D23" s="468" t="s">
        <v>11229</v>
      </c>
      <c r="E23" s="469">
        <v>60</v>
      </c>
      <c r="F23" s="470">
        <v>15000</v>
      </c>
      <c r="G23" s="471" t="e">
        <f>Таблица6423[[#This Row],[Оптовая цена KRW за 1шт]]/$F$1</f>
        <v>#DIV/0!</v>
      </c>
      <c r="H23" s="472" t="e">
        <f>Таблица6423[[#This Row],[Оптовая цена USD за 1шт]]*$F$2</f>
        <v>#DIV/0!</v>
      </c>
      <c r="I23" s="473"/>
      <c r="J23" s="474">
        <f>Таблица6423[[#This Row],[Заказ коробок ]]*Таблица6423[[#This Row],[Кол-во шт в коробке]]</f>
        <v>0</v>
      </c>
      <c r="K23" s="475">
        <f>Таблица6423[[#This Row],[Общее кол-во шт]]*Таблица6423[[#This Row],[Оптовая цена KRW за 1шт]]</f>
        <v>0</v>
      </c>
      <c r="L23" s="476" t="str">
        <f>IFERROR(Таблица6423[[#This Row],[Общее кол-во шт]]*Таблица6423[[#This Row],[Оптовая цена USD за 1шт]],"")</f>
        <v/>
      </c>
      <c r="M23" s="477" t="e">
        <f>Таблица6423[[#This Row],[Общее кол-во шт]]*Таблица6423[[#This Row],[Оптовая цена руб за 1шт]]</f>
        <v>#DIV/0!</v>
      </c>
      <c r="N23" s="478"/>
    </row>
    <row r="24" spans="1:14" ht="22.5" customHeight="1">
      <c r="A24" s="31" t="s">
        <v>11252</v>
      </c>
      <c r="B24" s="467">
        <v>8809640732188</v>
      </c>
      <c r="C24" s="45"/>
      <c r="D24" s="468" t="s">
        <v>19921</v>
      </c>
      <c r="E24" s="469">
        <v>60</v>
      </c>
      <c r="F24" s="470">
        <v>13000</v>
      </c>
      <c r="G24" s="471" t="e">
        <f>Таблица6423[[#This Row],[Оптовая цена KRW за 1шт]]/$F$1</f>
        <v>#DIV/0!</v>
      </c>
      <c r="H24" s="472" t="e">
        <f>Таблица6423[[#This Row],[Оптовая цена USD за 1шт]]*$F$2</f>
        <v>#DIV/0!</v>
      </c>
      <c r="I24" s="473"/>
      <c r="J24" s="474">
        <f>Таблица6423[[#This Row],[Заказ коробок ]]*Таблица6423[[#This Row],[Кол-во шт в коробке]]</f>
        <v>0</v>
      </c>
      <c r="K24" s="475">
        <f>Таблица6423[[#This Row],[Общее кол-во шт]]*Таблица6423[[#This Row],[Оптовая цена KRW за 1шт]]</f>
        <v>0</v>
      </c>
      <c r="L24" s="476" t="str">
        <f>IFERROR(Таблица6423[[#This Row],[Общее кол-во шт]]*Таблица6423[[#This Row],[Оптовая цена USD за 1шт]],"")</f>
        <v/>
      </c>
      <c r="M24" s="477" t="e">
        <f>Таблица6423[[#This Row],[Общее кол-во шт]]*Таблица6423[[#This Row],[Оптовая цена руб за 1шт]]</f>
        <v>#DIV/0!</v>
      </c>
      <c r="N24" s="478"/>
    </row>
    <row r="25" spans="1:14" ht="22.5" customHeight="1">
      <c r="A25" s="31" t="s">
        <v>11253</v>
      </c>
      <c r="B25" s="467">
        <v>8809640734359</v>
      </c>
      <c r="C25" s="45"/>
      <c r="D25" s="468" t="s">
        <v>19922</v>
      </c>
      <c r="E25" s="469">
        <v>40</v>
      </c>
      <c r="F25" s="470">
        <v>12500</v>
      </c>
      <c r="G25" s="471" t="e">
        <f>Таблица6423[[#This Row],[Оптовая цена KRW за 1шт]]/$F$1</f>
        <v>#DIV/0!</v>
      </c>
      <c r="H25" s="472" t="e">
        <f>Таблица6423[[#This Row],[Оптовая цена USD за 1шт]]*$F$2</f>
        <v>#DIV/0!</v>
      </c>
      <c r="I25" s="473"/>
      <c r="J25" s="474">
        <f>Таблица6423[[#This Row],[Заказ коробок ]]*Таблица6423[[#This Row],[Кол-во шт в коробке]]</f>
        <v>0</v>
      </c>
      <c r="K25" s="475">
        <f>Таблица6423[[#This Row],[Общее кол-во шт]]*Таблица6423[[#This Row],[Оптовая цена KRW за 1шт]]</f>
        <v>0</v>
      </c>
      <c r="L25" s="476" t="str">
        <f>IFERROR(Таблица6423[[#This Row],[Общее кол-во шт]]*Таблица6423[[#This Row],[Оптовая цена USD за 1шт]],"")</f>
        <v/>
      </c>
      <c r="M25" s="477" t="e">
        <f>Таблица6423[[#This Row],[Общее кол-во шт]]*Таблица6423[[#This Row],[Оптовая цена руб за 1шт]]</f>
        <v>#DIV/0!</v>
      </c>
      <c r="N25" s="478"/>
    </row>
    <row r="26" spans="1:14" ht="22.5" customHeight="1">
      <c r="A26" s="31" t="s">
        <v>19889</v>
      </c>
      <c r="B26" s="467">
        <v>8809640734342</v>
      </c>
      <c r="C26" s="45"/>
      <c r="D26" s="468" t="s">
        <v>19923</v>
      </c>
      <c r="E26" s="469">
        <v>40</v>
      </c>
      <c r="F26" s="470">
        <v>13500</v>
      </c>
      <c r="G26" s="471" t="e">
        <f>Таблица6423[[#This Row],[Оптовая цена KRW за 1шт]]/$F$1</f>
        <v>#DIV/0!</v>
      </c>
      <c r="H26" s="472" t="e">
        <f>Таблица6423[[#This Row],[Оптовая цена USD за 1шт]]*$F$2</f>
        <v>#DIV/0!</v>
      </c>
      <c r="I26" s="473"/>
      <c r="J26" s="474">
        <f>Таблица6423[[#This Row],[Заказ коробок ]]*Таблица6423[[#This Row],[Кол-во шт в коробке]]</f>
        <v>0</v>
      </c>
      <c r="K26" s="475">
        <f>Таблица6423[[#This Row],[Общее кол-во шт]]*Таблица6423[[#This Row],[Оптовая цена KRW за 1шт]]</f>
        <v>0</v>
      </c>
      <c r="L26" s="476" t="str">
        <f>IFERROR(Таблица6423[[#This Row],[Общее кол-во шт]]*Таблица6423[[#This Row],[Оптовая цена USD за 1шт]],"")</f>
        <v/>
      </c>
      <c r="M26" s="477" t="e">
        <f>Таблица6423[[#This Row],[Общее кол-во шт]]*Таблица6423[[#This Row],[Оптовая цена руб за 1шт]]</f>
        <v>#DIV/0!</v>
      </c>
      <c r="N26" s="478"/>
    </row>
    <row r="27" spans="1:14" ht="22.5" customHeight="1">
      <c r="A27" s="31" t="s">
        <v>19890</v>
      </c>
      <c r="B27" s="467">
        <v>8809640733550</v>
      </c>
      <c r="C27" s="45"/>
      <c r="D27" s="468" t="s">
        <v>11222</v>
      </c>
      <c r="E27" s="469">
        <v>54</v>
      </c>
      <c r="F27" s="470">
        <v>13500</v>
      </c>
      <c r="G27" s="471" t="e">
        <f>Таблица6423[[#This Row],[Оптовая цена KRW за 1шт]]/$F$1</f>
        <v>#DIV/0!</v>
      </c>
      <c r="H27" s="472" t="e">
        <f>Таблица6423[[#This Row],[Оптовая цена USD за 1шт]]*$F$2</f>
        <v>#DIV/0!</v>
      </c>
      <c r="I27" s="473"/>
      <c r="J27" s="474">
        <f>Таблица6423[[#This Row],[Заказ коробок ]]*Таблица6423[[#This Row],[Кол-во шт в коробке]]</f>
        <v>0</v>
      </c>
      <c r="K27" s="475">
        <f>Таблица6423[[#This Row],[Общее кол-во шт]]*Таблица6423[[#This Row],[Оптовая цена KRW за 1шт]]</f>
        <v>0</v>
      </c>
      <c r="L27" s="476" t="str">
        <f>IFERROR(Таблица6423[[#This Row],[Общее кол-во шт]]*Таблица6423[[#This Row],[Оптовая цена USD за 1шт]],"")</f>
        <v/>
      </c>
      <c r="M27" s="477" t="e">
        <f>Таблица6423[[#This Row],[Общее кол-во шт]]*Таблица6423[[#This Row],[Оптовая цена руб за 1шт]]</f>
        <v>#DIV/0!</v>
      </c>
      <c r="N27" s="478"/>
    </row>
    <row r="28" spans="1:14" ht="22.5" customHeight="1">
      <c r="A28" s="31" t="s">
        <v>19891</v>
      </c>
      <c r="B28" s="467">
        <v>8809640734373</v>
      </c>
      <c r="C28" s="45"/>
      <c r="D28" s="468" t="s">
        <v>19924</v>
      </c>
      <c r="E28" s="469">
        <v>40</v>
      </c>
      <c r="F28" s="470">
        <v>17500</v>
      </c>
      <c r="G28" s="471" t="e">
        <f>Таблица6423[[#This Row],[Оптовая цена KRW за 1шт]]/$F$1</f>
        <v>#DIV/0!</v>
      </c>
      <c r="H28" s="472" t="e">
        <f>Таблица6423[[#This Row],[Оптовая цена USD за 1шт]]*$F$2</f>
        <v>#DIV/0!</v>
      </c>
      <c r="I28" s="473"/>
      <c r="J28" s="474">
        <f>Таблица6423[[#This Row],[Заказ коробок ]]*Таблица6423[[#This Row],[Кол-во шт в коробке]]</f>
        <v>0</v>
      </c>
      <c r="K28" s="475">
        <f>Таблица6423[[#This Row],[Общее кол-во шт]]*Таблица6423[[#This Row],[Оптовая цена KRW за 1шт]]</f>
        <v>0</v>
      </c>
      <c r="L28" s="476" t="str">
        <f>IFERROR(Таблица6423[[#This Row],[Общее кол-во шт]]*Таблица6423[[#This Row],[Оптовая цена USD за 1шт]],"")</f>
        <v/>
      </c>
      <c r="M28" s="477" t="e">
        <f>Таблица6423[[#This Row],[Общее кол-во шт]]*Таблица6423[[#This Row],[Оптовая цена руб за 1шт]]</f>
        <v>#DIV/0!</v>
      </c>
      <c r="N28" s="478"/>
    </row>
    <row r="29" spans="1:14" ht="22.5" customHeight="1">
      <c r="A29" s="31" t="s">
        <v>19892</v>
      </c>
      <c r="B29" s="467">
        <v>8809640731488</v>
      </c>
      <c r="C29" s="45"/>
      <c r="D29" s="468" t="s">
        <v>11231</v>
      </c>
      <c r="E29" s="469">
        <v>85</v>
      </c>
      <c r="F29" s="470">
        <v>12000</v>
      </c>
      <c r="G29" s="471" t="e">
        <f>Таблица6423[[#This Row],[Оптовая цена KRW за 1шт]]/$F$1</f>
        <v>#DIV/0!</v>
      </c>
      <c r="H29" s="472" t="e">
        <f>Таблица6423[[#This Row],[Оптовая цена USD за 1шт]]*$F$2</f>
        <v>#DIV/0!</v>
      </c>
      <c r="I29" s="473"/>
      <c r="J29" s="474">
        <f>Таблица6423[[#This Row],[Заказ коробок ]]*Таблица6423[[#This Row],[Кол-во шт в коробке]]</f>
        <v>0</v>
      </c>
      <c r="K29" s="475">
        <f>Таблица6423[[#This Row],[Общее кол-во шт]]*Таблица6423[[#This Row],[Оптовая цена KRW за 1шт]]</f>
        <v>0</v>
      </c>
      <c r="L29" s="476" t="str">
        <f>IFERROR(Таблица6423[[#This Row],[Общее кол-во шт]]*Таблица6423[[#This Row],[Оптовая цена USD за 1шт]],"")</f>
        <v/>
      </c>
      <c r="M29" s="477" t="e">
        <f>Таблица6423[[#This Row],[Общее кол-во шт]]*Таблица6423[[#This Row],[Оптовая цена руб за 1шт]]</f>
        <v>#DIV/0!</v>
      </c>
      <c r="N29" s="478"/>
    </row>
    <row r="30" spans="1:14" ht="22.5" customHeight="1">
      <c r="A30" s="31" t="s">
        <v>19893</v>
      </c>
      <c r="B30" s="467">
        <v>8809640731570</v>
      </c>
      <c r="C30" s="45"/>
      <c r="D30" s="468" t="s">
        <v>19925</v>
      </c>
      <c r="E30" s="469">
        <v>40</v>
      </c>
      <c r="F30" s="470">
        <v>12500</v>
      </c>
      <c r="G30" s="471" t="e">
        <f>Таблица6423[[#This Row],[Оптовая цена KRW за 1шт]]/$F$1</f>
        <v>#DIV/0!</v>
      </c>
      <c r="H30" s="472" t="e">
        <f>Таблица6423[[#This Row],[Оптовая цена USD за 1шт]]*$F$2</f>
        <v>#DIV/0!</v>
      </c>
      <c r="I30" s="473"/>
      <c r="J30" s="474">
        <f>Таблица6423[[#This Row],[Заказ коробок ]]*Таблица6423[[#This Row],[Кол-во шт в коробке]]</f>
        <v>0</v>
      </c>
      <c r="K30" s="475">
        <f>Таблица6423[[#This Row],[Общее кол-во шт]]*Таблица6423[[#This Row],[Оптовая цена KRW за 1шт]]</f>
        <v>0</v>
      </c>
      <c r="L30" s="476" t="str">
        <f>IFERROR(Таблица6423[[#This Row],[Общее кол-во шт]]*Таблица6423[[#This Row],[Оптовая цена USD за 1шт]],"")</f>
        <v/>
      </c>
      <c r="M30" s="477" t="e">
        <f>Таблица6423[[#This Row],[Общее кол-во шт]]*Таблица6423[[#This Row],[Оптовая цена руб за 1шт]]</f>
        <v>#DIV/0!</v>
      </c>
      <c r="N30" s="478"/>
    </row>
    <row r="31" spans="1:14" ht="22.5" customHeight="1">
      <c r="A31" s="31" t="s">
        <v>19894</v>
      </c>
      <c r="B31" s="467">
        <v>8809640733055</v>
      </c>
      <c r="C31" s="45"/>
      <c r="D31" s="468" t="s">
        <v>11223</v>
      </c>
      <c r="E31" s="469">
        <v>60</v>
      </c>
      <c r="F31" s="470">
        <v>19500</v>
      </c>
      <c r="G31" s="471" t="e">
        <f>Таблица6423[[#This Row],[Оптовая цена KRW за 1шт]]/$F$1</f>
        <v>#DIV/0!</v>
      </c>
      <c r="H31" s="472" t="e">
        <f>Таблица6423[[#This Row],[Оптовая цена USD за 1шт]]*$F$2</f>
        <v>#DIV/0!</v>
      </c>
      <c r="I31" s="473"/>
      <c r="J31" s="474">
        <f>Таблица6423[[#This Row],[Заказ коробок ]]*Таблица6423[[#This Row],[Кол-во шт в коробке]]</f>
        <v>0</v>
      </c>
      <c r="K31" s="475">
        <f>Таблица6423[[#This Row],[Общее кол-во шт]]*Таблица6423[[#This Row],[Оптовая цена KRW за 1шт]]</f>
        <v>0</v>
      </c>
      <c r="L31" s="476" t="str">
        <f>IFERROR(Таблица6423[[#This Row],[Общее кол-во шт]]*Таблица6423[[#This Row],[Оптовая цена USD за 1шт]],"")</f>
        <v/>
      </c>
      <c r="M31" s="477" t="e">
        <f>Таблица6423[[#This Row],[Общее кол-во шт]]*Таблица6423[[#This Row],[Оптовая цена руб за 1шт]]</f>
        <v>#DIV/0!</v>
      </c>
      <c r="N31" s="478"/>
    </row>
    <row r="32" spans="1:14" ht="22.5" customHeight="1">
      <c r="A32" s="31" t="s">
        <v>19895</v>
      </c>
      <c r="B32" s="467">
        <v>8809640730276</v>
      </c>
      <c r="C32" s="45"/>
      <c r="D32" s="468" t="s">
        <v>19926</v>
      </c>
      <c r="E32" s="469">
        <v>75</v>
      </c>
      <c r="F32" s="470">
        <v>2000</v>
      </c>
      <c r="G32" s="471" t="e">
        <f>Таблица6423[[#This Row],[Оптовая цена KRW за 1шт]]/$F$1</f>
        <v>#DIV/0!</v>
      </c>
      <c r="H32" s="472" t="e">
        <f>Таблица6423[[#This Row],[Оптовая цена USD за 1шт]]*$F$2</f>
        <v>#DIV/0!</v>
      </c>
      <c r="I32" s="473"/>
      <c r="J32" s="474">
        <f>Таблица6423[[#This Row],[Заказ коробок ]]*Таблица6423[[#This Row],[Кол-во шт в коробке]]</f>
        <v>0</v>
      </c>
      <c r="K32" s="475">
        <f>Таблица6423[[#This Row],[Общее кол-во шт]]*Таблица6423[[#This Row],[Оптовая цена KRW за 1шт]]</f>
        <v>0</v>
      </c>
      <c r="L32" s="476" t="str">
        <f>IFERROR(Таблица6423[[#This Row],[Общее кол-во шт]]*Таблица6423[[#This Row],[Оптовая цена USD за 1шт]],"")</f>
        <v/>
      </c>
      <c r="M32" s="477" t="e">
        <f>Таблица6423[[#This Row],[Общее кол-во шт]]*Таблица6423[[#This Row],[Оптовая цена руб за 1шт]]</f>
        <v>#DIV/0!</v>
      </c>
      <c r="N32" s="478"/>
    </row>
    <row r="33" spans="1:14" ht="22.5" customHeight="1">
      <c r="A33" s="31" t="s">
        <v>19896</v>
      </c>
      <c r="B33" s="467">
        <v>8809640732508</v>
      </c>
      <c r="C33" s="45"/>
      <c r="D33" s="468" t="s">
        <v>19927</v>
      </c>
      <c r="E33" s="469">
        <v>400</v>
      </c>
      <c r="F33" s="470">
        <v>2500</v>
      </c>
      <c r="G33" s="471" t="e">
        <f>Таблица6423[[#This Row],[Оптовая цена KRW за 1шт]]/$F$1</f>
        <v>#DIV/0!</v>
      </c>
      <c r="H33" s="472" t="e">
        <f>Таблица6423[[#This Row],[Оптовая цена USD за 1шт]]*$F$2</f>
        <v>#DIV/0!</v>
      </c>
      <c r="I33" s="473"/>
      <c r="J33" s="474">
        <f>Таблица6423[[#This Row],[Заказ коробок ]]*Таблица6423[[#This Row],[Кол-во шт в коробке]]</f>
        <v>0</v>
      </c>
      <c r="K33" s="475">
        <f>Таблица6423[[#This Row],[Общее кол-во шт]]*Таблица6423[[#This Row],[Оптовая цена KRW за 1шт]]</f>
        <v>0</v>
      </c>
      <c r="L33" s="476" t="str">
        <f>IFERROR(Таблица6423[[#This Row],[Общее кол-во шт]]*Таблица6423[[#This Row],[Оптовая цена USD за 1шт]],"")</f>
        <v/>
      </c>
      <c r="M33" s="477" t="e">
        <f>Таблица6423[[#This Row],[Общее кол-во шт]]*Таблица6423[[#This Row],[Оптовая цена руб за 1шт]]</f>
        <v>#DIV/0!</v>
      </c>
      <c r="N33" s="478"/>
    </row>
    <row r="34" spans="1:14" ht="22.5" customHeight="1">
      <c r="A34" s="31" t="s">
        <v>19897</v>
      </c>
      <c r="B34" s="467">
        <v>8809640732515</v>
      </c>
      <c r="C34" s="45"/>
      <c r="D34" s="468" t="s">
        <v>19928</v>
      </c>
      <c r="E34" s="469">
        <v>40</v>
      </c>
      <c r="F34" s="470">
        <v>25000</v>
      </c>
      <c r="G34" s="471" t="e">
        <f>Таблица6423[[#This Row],[Оптовая цена KRW за 1шт]]/$F$1</f>
        <v>#DIV/0!</v>
      </c>
      <c r="H34" s="472" t="e">
        <f>Таблица6423[[#This Row],[Оптовая цена USD за 1шт]]*$F$2</f>
        <v>#DIV/0!</v>
      </c>
      <c r="I34" s="473"/>
      <c r="J34" s="474">
        <f>Таблица6423[[#This Row],[Заказ коробок ]]*Таблица6423[[#This Row],[Кол-во шт в коробке]]</f>
        <v>0</v>
      </c>
      <c r="K34" s="475">
        <f>Таблица6423[[#This Row],[Общее кол-во шт]]*Таблица6423[[#This Row],[Оптовая цена KRW за 1шт]]</f>
        <v>0</v>
      </c>
      <c r="L34" s="476" t="str">
        <f>IFERROR(Таблица6423[[#This Row],[Общее кол-во шт]]*Таблица6423[[#This Row],[Оптовая цена USD за 1шт]],"")</f>
        <v/>
      </c>
      <c r="M34" s="477" t="e">
        <f>Таблица6423[[#This Row],[Общее кол-во шт]]*Таблица6423[[#This Row],[Оптовая цена руб за 1шт]]</f>
        <v>#DIV/0!</v>
      </c>
      <c r="N34" s="478"/>
    </row>
    <row r="35" spans="1:14" ht="22.5" customHeight="1">
      <c r="A35" s="31" t="s">
        <v>19898</v>
      </c>
      <c r="B35" s="467">
        <v>8809640730290</v>
      </c>
      <c r="C35" s="45"/>
      <c r="D35" s="468" t="s">
        <v>19929</v>
      </c>
      <c r="E35" s="469">
        <v>500</v>
      </c>
      <c r="F35" s="470">
        <v>2000</v>
      </c>
      <c r="G35" s="471" t="e">
        <f>Таблица6423[[#This Row],[Оптовая цена KRW за 1шт]]/$F$1</f>
        <v>#DIV/0!</v>
      </c>
      <c r="H35" s="472" t="e">
        <f>Таблица6423[[#This Row],[Оптовая цена USD за 1шт]]*$F$2</f>
        <v>#DIV/0!</v>
      </c>
      <c r="I35" s="473"/>
      <c r="J35" s="474">
        <f>Таблица6423[[#This Row],[Заказ коробок ]]*Таблица6423[[#This Row],[Кол-во шт в коробке]]</f>
        <v>0</v>
      </c>
      <c r="K35" s="475">
        <f>Таблица6423[[#This Row],[Общее кол-во шт]]*Таблица6423[[#This Row],[Оптовая цена KRW за 1шт]]</f>
        <v>0</v>
      </c>
      <c r="L35" s="476" t="str">
        <f>IFERROR(Таблица6423[[#This Row],[Общее кол-во шт]]*Таблица6423[[#This Row],[Оптовая цена USD за 1шт]],"")</f>
        <v/>
      </c>
      <c r="M35" s="477" t="e">
        <f>Таблица6423[[#This Row],[Общее кол-во шт]]*Таблица6423[[#This Row],[Оптовая цена руб за 1шт]]</f>
        <v>#DIV/0!</v>
      </c>
      <c r="N35" s="478"/>
    </row>
    <row r="36" spans="1:14" ht="22.5" customHeight="1">
      <c r="A36" s="159" t="s">
        <v>19899</v>
      </c>
      <c r="B36" s="160">
        <v>8809640730306</v>
      </c>
      <c r="C36" s="466"/>
      <c r="D36" s="283" t="s">
        <v>19930</v>
      </c>
      <c r="E36" s="110"/>
      <c r="F36" s="111">
        <v>0</v>
      </c>
      <c r="G36" s="161" t="e">
        <f>Таблица6423[[#This Row],[Оптовая цена KRW за 1шт]]/$F$1</f>
        <v>#DIV/0!</v>
      </c>
      <c r="H36" s="162" t="e">
        <f>Таблица6423[[#This Row],[Оптовая цена USD за 1шт]]*$F$2</f>
        <v>#DIV/0!</v>
      </c>
      <c r="I36" s="114"/>
      <c r="J36" s="115">
        <f>Таблица6423[[#This Row],[Заказ коробок ]]*Таблица6423[[#This Row],[Кол-во шт в коробке]]</f>
        <v>0</v>
      </c>
      <c r="K36" s="163">
        <f>Таблица6423[[#This Row],[Общее кол-во шт]]*Таблица6423[[#This Row],[Оптовая цена KRW за 1шт]]</f>
        <v>0</v>
      </c>
      <c r="L36" s="117" t="str">
        <f>IFERROR(Таблица6423[[#This Row],[Общее кол-во шт]]*Таблица6423[[#This Row],[Оптовая цена USD за 1шт]],"")</f>
        <v/>
      </c>
      <c r="M36" s="118" t="e">
        <f>Таблица6423[[#This Row],[Общее кол-во шт]]*Таблица6423[[#This Row],[Оптовая цена руб за 1шт]]</f>
        <v>#DIV/0!</v>
      </c>
      <c r="N36" s="311" t="s">
        <v>8292</v>
      </c>
    </row>
    <row r="37" spans="1:14" ht="22.5" customHeight="1">
      <c r="A37" s="31" t="s">
        <v>19900</v>
      </c>
      <c r="B37" s="467">
        <v>8809640730658</v>
      </c>
      <c r="C37" s="45"/>
      <c r="D37" s="468" t="s">
        <v>19931</v>
      </c>
      <c r="E37" s="469">
        <v>400</v>
      </c>
      <c r="F37" s="470">
        <v>2000</v>
      </c>
      <c r="G37" s="471" t="e">
        <f>Таблица6423[[#This Row],[Оптовая цена KRW за 1шт]]/$F$1</f>
        <v>#DIV/0!</v>
      </c>
      <c r="H37" s="472" t="e">
        <f>Таблица6423[[#This Row],[Оптовая цена USD за 1шт]]*$F$2</f>
        <v>#DIV/0!</v>
      </c>
      <c r="I37" s="473"/>
      <c r="J37" s="474">
        <f>Таблица6423[[#This Row],[Заказ коробок ]]*Таблица6423[[#This Row],[Кол-во шт в коробке]]</f>
        <v>0</v>
      </c>
      <c r="K37" s="475">
        <f>Таблица6423[[#This Row],[Общее кол-во шт]]*Таблица6423[[#This Row],[Оптовая цена KRW за 1шт]]</f>
        <v>0</v>
      </c>
      <c r="L37" s="476" t="str">
        <f>IFERROR(Таблица6423[[#This Row],[Общее кол-во шт]]*Таблица6423[[#This Row],[Оптовая цена USD за 1шт]],"")</f>
        <v/>
      </c>
      <c r="M37" s="477" t="e">
        <f>Таблица6423[[#This Row],[Общее кол-во шт]]*Таблица6423[[#This Row],[Оптовая цена руб за 1шт]]</f>
        <v>#DIV/0!</v>
      </c>
      <c r="N37" s="478"/>
    </row>
    <row r="38" spans="1:14" ht="22.5" customHeight="1">
      <c r="A38" s="31" t="s">
        <v>19901</v>
      </c>
      <c r="B38" s="467">
        <v>8809640730665</v>
      </c>
      <c r="C38" s="45"/>
      <c r="D38" s="468" t="s">
        <v>19932</v>
      </c>
      <c r="E38" s="469">
        <v>40</v>
      </c>
      <c r="F38" s="470">
        <v>20000</v>
      </c>
      <c r="G38" s="471" t="e">
        <f>Таблица6423[[#This Row],[Оптовая цена KRW за 1шт]]/$F$1</f>
        <v>#DIV/0!</v>
      </c>
      <c r="H38" s="472" t="e">
        <f>Таблица6423[[#This Row],[Оптовая цена USD за 1шт]]*$F$2</f>
        <v>#DIV/0!</v>
      </c>
      <c r="I38" s="473"/>
      <c r="J38" s="474">
        <f>Таблица6423[[#This Row],[Заказ коробок ]]*Таблица6423[[#This Row],[Кол-во шт в коробке]]</f>
        <v>0</v>
      </c>
      <c r="K38" s="475">
        <f>Таблица6423[[#This Row],[Общее кол-во шт]]*Таблица6423[[#This Row],[Оптовая цена KRW за 1шт]]</f>
        <v>0</v>
      </c>
      <c r="L38" s="476" t="str">
        <f>IFERROR(Таблица6423[[#This Row],[Общее кол-во шт]]*Таблица6423[[#This Row],[Оптовая цена USD за 1шт]],"")</f>
        <v/>
      </c>
      <c r="M38" s="477" t="e">
        <f>Таблица6423[[#This Row],[Общее кол-во шт]]*Таблица6423[[#This Row],[Оптовая цена руб за 1шт]]</f>
        <v>#DIV/0!</v>
      </c>
      <c r="N38" s="478"/>
    </row>
    <row r="39" spans="1:14" ht="22.5" customHeight="1">
      <c r="A39" s="31" t="s">
        <v>19902</v>
      </c>
      <c r="B39" s="467">
        <v>8809640731075</v>
      </c>
      <c r="C39" s="45"/>
      <c r="D39" s="468" t="s">
        <v>19933</v>
      </c>
      <c r="E39" s="469">
        <v>400</v>
      </c>
      <c r="F39" s="470">
        <v>2000</v>
      </c>
      <c r="G39" s="471" t="e">
        <f>Таблица6423[[#This Row],[Оптовая цена KRW за 1шт]]/$F$1</f>
        <v>#DIV/0!</v>
      </c>
      <c r="H39" s="472" t="e">
        <f>Таблица6423[[#This Row],[Оптовая цена USD за 1шт]]*$F$2</f>
        <v>#DIV/0!</v>
      </c>
      <c r="I39" s="473"/>
      <c r="J39" s="474">
        <f>Таблица6423[[#This Row],[Заказ коробок ]]*Таблица6423[[#This Row],[Кол-во шт в коробке]]</f>
        <v>0</v>
      </c>
      <c r="K39" s="475">
        <f>Таблица6423[[#This Row],[Общее кол-во шт]]*Таблица6423[[#This Row],[Оптовая цена KRW за 1шт]]</f>
        <v>0</v>
      </c>
      <c r="L39" s="476" t="str">
        <f>IFERROR(Таблица6423[[#This Row],[Общее кол-во шт]]*Таблица6423[[#This Row],[Оптовая цена USD за 1шт]],"")</f>
        <v/>
      </c>
      <c r="M39" s="477" t="e">
        <f>Таблица6423[[#This Row],[Общее кол-во шт]]*Таблица6423[[#This Row],[Оптовая цена руб за 1шт]]</f>
        <v>#DIV/0!</v>
      </c>
      <c r="N39" s="478"/>
    </row>
    <row r="40" spans="1:14" ht="22.5" customHeight="1">
      <c r="A40" s="31" t="s">
        <v>19903</v>
      </c>
      <c r="B40" s="467">
        <v>8809640731082</v>
      </c>
      <c r="C40" s="45"/>
      <c r="D40" s="468" t="s">
        <v>19934</v>
      </c>
      <c r="E40" s="469">
        <v>40</v>
      </c>
      <c r="F40" s="470">
        <v>20000</v>
      </c>
      <c r="G40" s="471" t="e">
        <f>Таблица6423[[#This Row],[Оптовая цена KRW за 1шт]]/$F$1</f>
        <v>#DIV/0!</v>
      </c>
      <c r="H40" s="472" t="e">
        <f>Таблица6423[[#This Row],[Оптовая цена USD за 1шт]]*$F$2</f>
        <v>#DIV/0!</v>
      </c>
      <c r="I40" s="473"/>
      <c r="J40" s="474">
        <f>Таблица6423[[#This Row],[Заказ коробок ]]*Таблица6423[[#This Row],[Кол-во шт в коробке]]</f>
        <v>0</v>
      </c>
      <c r="K40" s="475">
        <f>Таблица6423[[#This Row],[Общее кол-во шт]]*Таблица6423[[#This Row],[Оптовая цена KRW за 1шт]]</f>
        <v>0</v>
      </c>
      <c r="L40" s="476" t="str">
        <f>IFERROR(Таблица6423[[#This Row],[Общее кол-во шт]]*Таблица6423[[#This Row],[Оптовая цена USD за 1шт]],"")</f>
        <v/>
      </c>
      <c r="M40" s="477" t="e">
        <f>Таблица6423[[#This Row],[Общее кол-во шт]]*Таблица6423[[#This Row],[Оптовая цена руб за 1шт]]</f>
        <v>#DIV/0!</v>
      </c>
      <c r="N40" s="478"/>
    </row>
    <row r="41" spans="1:14" ht="22.5" customHeight="1">
      <c r="A41" s="31" t="s">
        <v>19904</v>
      </c>
      <c r="B41" s="467">
        <v>8809640731051</v>
      </c>
      <c r="C41" s="45"/>
      <c r="D41" s="468" t="s">
        <v>19935</v>
      </c>
      <c r="E41" s="469">
        <v>400</v>
      </c>
      <c r="F41" s="470">
        <v>2000</v>
      </c>
      <c r="G41" s="471" t="e">
        <f>Таблица6423[[#This Row],[Оптовая цена KRW за 1шт]]/$F$1</f>
        <v>#DIV/0!</v>
      </c>
      <c r="H41" s="472" t="e">
        <f>Таблица6423[[#This Row],[Оптовая цена USD за 1шт]]*$F$2</f>
        <v>#DIV/0!</v>
      </c>
      <c r="I41" s="473"/>
      <c r="J41" s="474">
        <f>Таблица6423[[#This Row],[Заказ коробок ]]*Таблица6423[[#This Row],[Кол-во шт в коробке]]</f>
        <v>0</v>
      </c>
      <c r="K41" s="475">
        <f>Таблица6423[[#This Row],[Общее кол-во шт]]*Таблица6423[[#This Row],[Оптовая цена KRW за 1шт]]</f>
        <v>0</v>
      </c>
      <c r="L41" s="476" t="str">
        <f>IFERROR(Таблица6423[[#This Row],[Общее кол-во шт]]*Таблица6423[[#This Row],[Оптовая цена USD за 1шт]],"")</f>
        <v/>
      </c>
      <c r="M41" s="477" t="e">
        <f>Таблица6423[[#This Row],[Общее кол-во шт]]*Таблица6423[[#This Row],[Оптовая цена руб за 1шт]]</f>
        <v>#DIV/0!</v>
      </c>
      <c r="N41" s="478"/>
    </row>
    <row r="42" spans="1:14" ht="22.5" customHeight="1">
      <c r="A42" s="31" t="s">
        <v>19905</v>
      </c>
      <c r="B42" s="467">
        <v>8809640731068</v>
      </c>
      <c r="C42" s="45"/>
      <c r="D42" s="468" t="s">
        <v>19936</v>
      </c>
      <c r="E42" s="469">
        <v>40</v>
      </c>
      <c r="F42" s="470">
        <v>20000</v>
      </c>
      <c r="G42" s="471" t="e">
        <f>Таблица6423[[#This Row],[Оптовая цена KRW за 1шт]]/$F$1</f>
        <v>#DIV/0!</v>
      </c>
      <c r="H42" s="472" t="e">
        <f>Таблица6423[[#This Row],[Оптовая цена USD за 1шт]]*$F$2</f>
        <v>#DIV/0!</v>
      </c>
      <c r="I42" s="473"/>
      <c r="J42" s="474">
        <f>Таблица6423[[#This Row],[Заказ коробок ]]*Таблица6423[[#This Row],[Кол-во шт в коробке]]</f>
        <v>0</v>
      </c>
      <c r="K42" s="475">
        <f>Таблица6423[[#This Row],[Общее кол-во шт]]*Таблица6423[[#This Row],[Оптовая цена KRW за 1шт]]</f>
        <v>0</v>
      </c>
      <c r="L42" s="476" t="str">
        <f>IFERROR(Таблица6423[[#This Row],[Общее кол-во шт]]*Таблица6423[[#This Row],[Оптовая цена USD за 1шт]],"")</f>
        <v/>
      </c>
      <c r="M42" s="477" t="e">
        <f>Таблица6423[[#This Row],[Общее кол-во шт]]*Таблица6423[[#This Row],[Оптовая цена руб за 1шт]]</f>
        <v>#DIV/0!</v>
      </c>
      <c r="N42" s="478"/>
    </row>
    <row r="43" spans="1:14" ht="22.5" customHeight="1">
      <c r="A43" s="31" t="s">
        <v>19906</v>
      </c>
      <c r="B43" s="467">
        <v>8809640734021</v>
      </c>
      <c r="C43" s="45"/>
      <c r="D43" s="468" t="s">
        <v>19937</v>
      </c>
      <c r="E43" s="469">
        <v>200</v>
      </c>
      <c r="F43" s="470">
        <v>2000</v>
      </c>
      <c r="G43" s="471" t="e">
        <f>Таблица6423[[#This Row],[Оптовая цена KRW за 1шт]]/$F$1</f>
        <v>#DIV/0!</v>
      </c>
      <c r="H43" s="472" t="e">
        <f>Таблица6423[[#This Row],[Оптовая цена USD за 1шт]]*$F$2</f>
        <v>#DIV/0!</v>
      </c>
      <c r="I43" s="473"/>
      <c r="J43" s="474">
        <f>Таблица6423[[#This Row],[Заказ коробок ]]*Таблица6423[[#This Row],[Кол-во шт в коробке]]</f>
        <v>0</v>
      </c>
      <c r="K43" s="475">
        <f>Таблица6423[[#This Row],[Общее кол-во шт]]*Таблица6423[[#This Row],[Оптовая цена KRW за 1шт]]</f>
        <v>0</v>
      </c>
      <c r="L43" s="476" t="str">
        <f>IFERROR(Таблица6423[[#This Row],[Общее кол-во шт]]*Таблица6423[[#This Row],[Оптовая цена USD за 1шт]],"")</f>
        <v/>
      </c>
      <c r="M43" s="477" t="e">
        <f>Таблица6423[[#This Row],[Общее кол-во шт]]*Таблица6423[[#This Row],[Оптовая цена руб за 1шт]]</f>
        <v>#DIV/0!</v>
      </c>
      <c r="N43" s="478"/>
    </row>
    <row r="44" spans="1:14" ht="22.5" customHeight="1">
      <c r="A44" s="31" t="s">
        <v>19907</v>
      </c>
      <c r="B44" s="467">
        <v>8809640734205</v>
      </c>
      <c r="C44" s="45"/>
      <c r="D44" s="468" t="s">
        <v>19938</v>
      </c>
      <c r="E44" s="469">
        <v>40</v>
      </c>
      <c r="F44" s="470">
        <v>20000</v>
      </c>
      <c r="G44" s="471" t="e">
        <f>Таблица6423[[#This Row],[Оптовая цена KRW за 1шт]]/$F$1</f>
        <v>#DIV/0!</v>
      </c>
      <c r="H44" s="472" t="e">
        <f>Таблица6423[[#This Row],[Оптовая цена USD за 1шт]]*$F$2</f>
        <v>#DIV/0!</v>
      </c>
      <c r="I44" s="473"/>
      <c r="J44" s="474">
        <f>Таблица6423[[#This Row],[Заказ коробок ]]*Таблица6423[[#This Row],[Кол-во шт в коробке]]</f>
        <v>0</v>
      </c>
      <c r="K44" s="475">
        <f>Таблица6423[[#This Row],[Общее кол-во шт]]*Таблица6423[[#This Row],[Оптовая цена KRW за 1шт]]</f>
        <v>0</v>
      </c>
      <c r="L44" s="476" t="str">
        <f>IFERROR(Таблица6423[[#This Row],[Общее кол-во шт]]*Таблица6423[[#This Row],[Оптовая цена USD за 1шт]],"")</f>
        <v/>
      </c>
      <c r="M44" s="477" t="e">
        <f>Таблица6423[[#This Row],[Общее кол-во шт]]*Таблица6423[[#This Row],[Оптовая цена руб за 1шт]]</f>
        <v>#DIV/0!</v>
      </c>
      <c r="N44" s="478"/>
    </row>
  </sheetData>
  <sheetProtection algorithmName="SHA-512" hashValue="Nb8k7qxTjSOQy/muFW1WFVq+daq3oy440AakG20+GxIM0YH+H1ssLPEtMj4HGFWrTf1e6UIaAGiVh2Bxg7EvOA==" saltValue="vgyb37SpWvREfrgojSY6P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4">
    <cfRule type="duplicateValues" dxfId="671" priority="1101"/>
    <cfRule type="duplicateValues" dxfId="670" priority="1102"/>
    <cfRule type="duplicateValues" dxfId="669" priority="1103"/>
    <cfRule type="duplicateValues" dxfId="668" priority="1104"/>
  </conditionalFormatting>
  <conditionalFormatting sqref="A45:A1048576">
    <cfRule type="duplicateValues" dxfId="667" priority="1"/>
    <cfRule type="duplicateValues" dxfId="666" priority="2"/>
    <cfRule type="duplicateValues" dxfId="665" priority="3"/>
    <cfRule type="duplicateValues" dxfId="664" priority="4"/>
  </conditionalFormatting>
  <hyperlinks>
    <hyperlink ref="N1" location="Главная!A1" display="Вернуться на главную" xr:uid="{3B074100-121B-4790-A22C-0FED428A57CD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P52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7.7109375" style="21" customWidth="1"/>
    <col min="4" max="4" width="71.28515625" style="22" hidden="1" customWidth="1"/>
    <col min="5" max="5" width="58.4257812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20" t="s">
        <v>2400</v>
      </c>
      <c r="B1" s="1020"/>
      <c r="C1" s="1020"/>
      <c r="D1" s="1020"/>
      <c r="E1" s="1021" t="s">
        <v>880</v>
      </c>
      <c r="F1" s="1021"/>
      <c r="G1" s="102" t="s">
        <v>878</v>
      </c>
      <c r="H1" s="103">
        <f>Главная!G7</f>
        <v>0</v>
      </c>
      <c r="I1" s="1022" t="s">
        <v>2</v>
      </c>
      <c r="J1" s="1022"/>
      <c r="K1" s="1023">
        <f>SUM(K4:K52)</f>
        <v>0</v>
      </c>
      <c r="L1" s="1024">
        <f>SUM(L4:L52)</f>
        <v>0</v>
      </c>
      <c r="M1" s="1016" t="str">
        <f>IF(SUM(Таблица61324[Общая сумма KRW])&gt;9999000,SUM(Таблица61324[Общая сумма KRW]),"Недобор минимальной суммы")</f>
        <v>Недобор минимальной суммы</v>
      </c>
      <c r="N1" s="1017">
        <f>SUM(N4:N52)</f>
        <v>0</v>
      </c>
      <c r="O1" s="1018" t="e">
        <f>SUM(O4:O52)</f>
        <v>#DIV/0!</v>
      </c>
      <c r="P1" s="1019" t="s">
        <v>165</v>
      </c>
    </row>
    <row r="2" spans="1:16" s="17" customFormat="1" ht="30" customHeight="1">
      <c r="A2" s="1020"/>
      <c r="B2" s="1020"/>
      <c r="C2" s="1020"/>
      <c r="D2" s="1020"/>
      <c r="E2" s="1021"/>
      <c r="F2" s="1021"/>
      <c r="G2" s="102" t="s">
        <v>879</v>
      </c>
      <c r="H2" s="103">
        <f>Главная!G2</f>
        <v>0</v>
      </c>
      <c r="I2" s="1022"/>
      <c r="J2" s="1022"/>
      <c r="K2" s="1023"/>
      <c r="L2" s="1024"/>
      <c r="M2" s="1016"/>
      <c r="N2" s="1017"/>
      <c r="O2" s="1018"/>
      <c r="P2" s="1019"/>
    </row>
    <row r="3" spans="1:16" ht="50.1" customHeight="1">
      <c r="A3" s="119" t="s">
        <v>12</v>
      </c>
      <c r="B3" s="120" t="s">
        <v>13</v>
      </c>
      <c r="C3" s="594" t="s">
        <v>14</v>
      </c>
      <c r="D3" s="121" t="s">
        <v>5780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50.1" customHeight="1">
      <c r="A4" s="31" t="s">
        <v>2401</v>
      </c>
      <c r="B4" s="625">
        <v>8809563102464</v>
      </c>
      <c r="C4" s="686"/>
      <c r="D4" s="684"/>
      <c r="E4" s="34" t="s">
        <v>19295</v>
      </c>
      <c r="F4" s="370" t="s">
        <v>229</v>
      </c>
      <c r="G4" s="36">
        <v>24</v>
      </c>
      <c r="H4" s="60">
        <v>11760</v>
      </c>
      <c r="I4" s="37" t="e">
        <f>Таблица61324[[#This Row],[Оптовая цена KRW за 1шт]]/$H$1</f>
        <v>#DIV/0!</v>
      </c>
      <c r="J4" s="38" t="e">
        <f>Таблица61324[[#This Row],[Оптовая цена USD за 1шт]]*$H$2</f>
        <v>#DIV/0!</v>
      </c>
      <c r="K4" s="39"/>
      <c r="L4" s="40">
        <f>Таблица61324[[#This Row],[Заказ коробок ]]*Таблица61324[[#This Row],[Кол-во шт в коробке]]</f>
        <v>0</v>
      </c>
      <c r="M4" s="60">
        <f>Таблица61324[[#This Row],[Общее кол-во шт]]*Таблица61324[[#This Row],[Оптовая цена KRW за 1шт]]</f>
        <v>0</v>
      </c>
      <c r="N4" s="65" t="str">
        <f>IFERROR(Таблица61324[[#This Row],[Общее кол-во шт]]*Таблица61324[[#This Row],[Оптовая цена USD за 1шт]],"")</f>
        <v/>
      </c>
      <c r="O4" s="66" t="e">
        <f>Таблица61324[[#This Row],[Общее кол-во шт]]*Таблица61324[[#This Row],[Оптовая цена руб за 1шт]]</f>
        <v>#DIV/0!</v>
      </c>
      <c r="P4" s="100"/>
    </row>
    <row r="5" spans="1:16" ht="50.1" customHeight="1">
      <c r="A5" s="31" t="s">
        <v>2403</v>
      </c>
      <c r="B5" s="647">
        <v>8809563100149</v>
      </c>
      <c r="C5" s="686"/>
      <c r="D5" s="685"/>
      <c r="E5" s="679" t="s">
        <v>19296</v>
      </c>
      <c r="F5" s="371" t="s">
        <v>411</v>
      </c>
      <c r="G5" s="652">
        <v>20</v>
      </c>
      <c r="H5" s="638">
        <v>12880</v>
      </c>
      <c r="I5" s="680" t="e">
        <f>Таблица61324[[#This Row],[Оптовая цена KRW за 1шт]]/$H$1</f>
        <v>#DIV/0!</v>
      </c>
      <c r="J5" s="681" t="e">
        <f>Таблица61324[[#This Row],[Оптовая цена USD за 1шт]]*$H$2</f>
        <v>#DIV/0!</v>
      </c>
      <c r="K5" s="641"/>
      <c r="L5" s="642">
        <f>Таблица61324[[#This Row],[Заказ коробок ]]*Таблица61324[[#This Row],[Кол-во шт в коробке]]</f>
        <v>0</v>
      </c>
      <c r="M5" s="682">
        <f>Таблица61324[[#This Row],[Общее кол-во шт]]*Таблица61324[[#This Row],[Оптовая цена KRW за 1шт]]</f>
        <v>0</v>
      </c>
      <c r="N5" s="644" t="str">
        <f>IFERROR(Таблица61324[[#This Row],[Общее кол-во шт]]*Таблица61324[[#This Row],[Оптовая цена USD за 1шт]],"")</f>
        <v/>
      </c>
      <c r="O5" s="645" t="e">
        <f>Таблица61324[[#This Row],[Общее кол-во шт]]*Таблица61324[[#This Row],[Оптовая цена руб за 1шт]]</f>
        <v>#DIV/0!</v>
      </c>
      <c r="P5" s="683"/>
    </row>
    <row r="6" spans="1:16" ht="50.1" customHeight="1">
      <c r="A6" s="31" t="s">
        <v>2405</v>
      </c>
      <c r="B6" s="647">
        <v>8809563100156</v>
      </c>
      <c r="C6" s="686"/>
      <c r="D6" s="685"/>
      <c r="E6" s="679" t="s">
        <v>19297</v>
      </c>
      <c r="F6" s="371" t="s">
        <v>228</v>
      </c>
      <c r="G6" s="652">
        <v>45</v>
      </c>
      <c r="H6" s="638">
        <v>8960</v>
      </c>
      <c r="I6" s="680" t="e">
        <f>Таблица61324[[#This Row],[Оптовая цена KRW за 1шт]]/$H$1</f>
        <v>#DIV/0!</v>
      </c>
      <c r="J6" s="681" t="e">
        <f>Таблица61324[[#This Row],[Оптовая цена USD за 1шт]]*$H$2</f>
        <v>#DIV/0!</v>
      </c>
      <c r="K6" s="641"/>
      <c r="L6" s="642">
        <f>Таблица61324[[#This Row],[Заказ коробок ]]*Таблица61324[[#This Row],[Кол-во шт в коробке]]</f>
        <v>0</v>
      </c>
      <c r="M6" s="682">
        <f>Таблица61324[[#This Row],[Общее кол-во шт]]*Таблица61324[[#This Row],[Оптовая цена KRW за 1шт]]</f>
        <v>0</v>
      </c>
      <c r="N6" s="644" t="str">
        <f>IFERROR(Таблица61324[[#This Row],[Общее кол-во шт]]*Таблица61324[[#This Row],[Оптовая цена USD за 1шт]],"")</f>
        <v/>
      </c>
      <c r="O6" s="645" t="e">
        <f>Таблица61324[[#This Row],[Общее кол-во шт]]*Таблица61324[[#This Row],[Оптовая цена руб за 1шт]]</f>
        <v>#DIV/0!</v>
      </c>
      <c r="P6" s="683"/>
    </row>
    <row r="7" spans="1:16" ht="50.1" customHeight="1">
      <c r="A7" s="31" t="s">
        <v>2407</v>
      </c>
      <c r="B7" s="647">
        <v>8809563101009</v>
      </c>
      <c r="C7" s="686"/>
      <c r="D7" s="685"/>
      <c r="E7" s="679" t="s">
        <v>19298</v>
      </c>
      <c r="F7" s="371" t="s">
        <v>317</v>
      </c>
      <c r="G7" s="652">
        <v>18</v>
      </c>
      <c r="H7" s="638">
        <v>13440</v>
      </c>
      <c r="I7" s="680" t="e">
        <f>Таблица61324[[#This Row],[Оптовая цена KRW за 1шт]]/$H$1</f>
        <v>#DIV/0!</v>
      </c>
      <c r="J7" s="681" t="e">
        <f>Таблица61324[[#This Row],[Оптовая цена USD за 1шт]]*$H$2</f>
        <v>#DIV/0!</v>
      </c>
      <c r="K7" s="641"/>
      <c r="L7" s="642">
        <f>Таблица61324[[#This Row],[Заказ коробок ]]*Таблица61324[[#This Row],[Кол-во шт в коробке]]</f>
        <v>0</v>
      </c>
      <c r="M7" s="682">
        <f>Таблица61324[[#This Row],[Общее кол-во шт]]*Таблица61324[[#This Row],[Оптовая цена KRW за 1шт]]</f>
        <v>0</v>
      </c>
      <c r="N7" s="644" t="str">
        <f>IFERROR(Таблица61324[[#This Row],[Общее кол-во шт]]*Таблица61324[[#This Row],[Оптовая цена USD за 1шт]],"")</f>
        <v/>
      </c>
      <c r="O7" s="645" t="e">
        <f>Таблица61324[[#This Row],[Общее кол-во шт]]*Таблица61324[[#This Row],[Оптовая цена руб за 1шт]]</f>
        <v>#DIV/0!</v>
      </c>
      <c r="P7" s="683"/>
    </row>
    <row r="8" spans="1:16" ht="50.1" customHeight="1">
      <c r="A8" s="31" t="s">
        <v>2409</v>
      </c>
      <c r="B8" s="647">
        <v>8809563100316</v>
      </c>
      <c r="C8" s="686"/>
      <c r="D8" s="685"/>
      <c r="E8" s="679" t="s">
        <v>19299</v>
      </c>
      <c r="F8" s="371" t="s">
        <v>411</v>
      </c>
      <c r="G8" s="652">
        <v>20</v>
      </c>
      <c r="H8" s="638">
        <v>12880</v>
      </c>
      <c r="I8" s="680" t="e">
        <f>Таблица61324[[#This Row],[Оптовая цена KRW за 1шт]]/$H$1</f>
        <v>#DIV/0!</v>
      </c>
      <c r="J8" s="681" t="e">
        <f>Таблица61324[[#This Row],[Оптовая цена USD за 1шт]]*$H$2</f>
        <v>#DIV/0!</v>
      </c>
      <c r="K8" s="641"/>
      <c r="L8" s="642">
        <f>Таблица61324[[#This Row],[Заказ коробок ]]*Таблица61324[[#This Row],[Кол-во шт в коробке]]</f>
        <v>0</v>
      </c>
      <c r="M8" s="682">
        <f>Таблица61324[[#This Row],[Общее кол-во шт]]*Таблица61324[[#This Row],[Оптовая цена KRW за 1шт]]</f>
        <v>0</v>
      </c>
      <c r="N8" s="644" t="str">
        <f>IFERROR(Таблица61324[[#This Row],[Общее кол-во шт]]*Таблица61324[[#This Row],[Оптовая цена USD за 1шт]],"")</f>
        <v/>
      </c>
      <c r="O8" s="645" t="e">
        <f>Таблица61324[[#This Row],[Общее кол-во шт]]*Таблица61324[[#This Row],[Оптовая цена руб за 1шт]]</f>
        <v>#DIV/0!</v>
      </c>
      <c r="P8" s="683"/>
    </row>
    <row r="9" spans="1:16" ht="50.1" customHeight="1">
      <c r="A9" s="31" t="s">
        <v>2411</v>
      </c>
      <c r="B9" s="647">
        <v>8809563100347</v>
      </c>
      <c r="C9" s="686"/>
      <c r="D9" s="685"/>
      <c r="E9" s="679" t="s">
        <v>19300</v>
      </c>
      <c r="F9" s="371" t="s">
        <v>317</v>
      </c>
      <c r="G9" s="652">
        <v>18</v>
      </c>
      <c r="H9" s="638">
        <v>13440</v>
      </c>
      <c r="I9" s="680" t="e">
        <f>Таблица61324[[#This Row],[Оптовая цена KRW за 1шт]]/$H$1</f>
        <v>#DIV/0!</v>
      </c>
      <c r="J9" s="681" t="e">
        <f>Таблица61324[[#This Row],[Оптовая цена USD за 1шт]]*$H$2</f>
        <v>#DIV/0!</v>
      </c>
      <c r="K9" s="641"/>
      <c r="L9" s="642">
        <f>Таблица61324[[#This Row],[Заказ коробок ]]*Таблица61324[[#This Row],[Кол-во шт в коробке]]</f>
        <v>0</v>
      </c>
      <c r="M9" s="682">
        <f>Таблица61324[[#This Row],[Общее кол-во шт]]*Таблица61324[[#This Row],[Оптовая цена KRW за 1шт]]</f>
        <v>0</v>
      </c>
      <c r="N9" s="644" t="str">
        <f>IFERROR(Таблица61324[[#This Row],[Общее кол-во шт]]*Таблица61324[[#This Row],[Оптовая цена USD за 1шт]],"")</f>
        <v/>
      </c>
      <c r="O9" s="645" t="e">
        <f>Таблица61324[[#This Row],[Общее кол-во шт]]*Таблица61324[[#This Row],[Оптовая цена руб за 1шт]]</f>
        <v>#DIV/0!</v>
      </c>
      <c r="P9" s="683"/>
    </row>
    <row r="10" spans="1:16" ht="50.1" customHeight="1">
      <c r="A10" s="31" t="s">
        <v>2413</v>
      </c>
      <c r="B10" s="647">
        <v>8809563102471</v>
      </c>
      <c r="C10" s="686"/>
      <c r="D10" s="685"/>
      <c r="E10" s="679" t="s">
        <v>19301</v>
      </c>
      <c r="F10" s="371" t="s">
        <v>229</v>
      </c>
      <c r="G10" s="652">
        <v>24</v>
      </c>
      <c r="H10" s="638">
        <v>11760</v>
      </c>
      <c r="I10" s="680" t="e">
        <f>Таблица61324[[#This Row],[Оптовая цена KRW за 1шт]]/$H$1</f>
        <v>#DIV/0!</v>
      </c>
      <c r="J10" s="681" t="e">
        <f>Таблица61324[[#This Row],[Оптовая цена USD за 1шт]]*$H$2</f>
        <v>#DIV/0!</v>
      </c>
      <c r="K10" s="641"/>
      <c r="L10" s="642">
        <f>Таблица61324[[#This Row],[Заказ коробок ]]*Таблица61324[[#This Row],[Кол-во шт в коробке]]</f>
        <v>0</v>
      </c>
      <c r="M10" s="682">
        <f>Таблица61324[[#This Row],[Общее кол-во шт]]*Таблица61324[[#This Row],[Оптовая цена KRW за 1шт]]</f>
        <v>0</v>
      </c>
      <c r="N10" s="644" t="str">
        <f>IFERROR(Таблица61324[[#This Row],[Общее кол-во шт]]*Таблица61324[[#This Row],[Оптовая цена USD за 1шт]],"")</f>
        <v/>
      </c>
      <c r="O10" s="645" t="e">
        <f>Таблица61324[[#This Row],[Общее кол-во шт]]*Таблица61324[[#This Row],[Оптовая цена руб за 1шт]]</f>
        <v>#DIV/0!</v>
      </c>
      <c r="P10" s="683"/>
    </row>
    <row r="11" spans="1:16" ht="50.1" customHeight="1">
      <c r="A11" s="31" t="s">
        <v>2414</v>
      </c>
      <c r="B11" s="647">
        <v>8809563101023</v>
      </c>
      <c r="C11" s="686"/>
      <c r="D11" s="685"/>
      <c r="E11" s="679" t="s">
        <v>19302</v>
      </c>
      <c r="F11" s="371" t="s">
        <v>228</v>
      </c>
      <c r="G11" s="652">
        <v>45</v>
      </c>
      <c r="H11" s="638">
        <v>8960</v>
      </c>
      <c r="I11" s="680" t="e">
        <f>Таблица61324[[#This Row],[Оптовая цена KRW за 1шт]]/$H$1</f>
        <v>#DIV/0!</v>
      </c>
      <c r="J11" s="681" t="e">
        <f>Таблица61324[[#This Row],[Оптовая цена USD за 1шт]]*$H$2</f>
        <v>#DIV/0!</v>
      </c>
      <c r="K11" s="641"/>
      <c r="L11" s="642">
        <f>Таблица61324[[#This Row],[Заказ коробок ]]*Таблица61324[[#This Row],[Кол-во шт в коробке]]</f>
        <v>0</v>
      </c>
      <c r="M11" s="682">
        <f>Таблица61324[[#This Row],[Общее кол-во шт]]*Таблица61324[[#This Row],[Оптовая цена KRW за 1шт]]</f>
        <v>0</v>
      </c>
      <c r="N11" s="644" t="str">
        <f>IFERROR(Таблица61324[[#This Row],[Общее кол-во шт]]*Таблица61324[[#This Row],[Оптовая цена USD за 1шт]],"")</f>
        <v/>
      </c>
      <c r="O11" s="645" t="e">
        <f>Таблица61324[[#This Row],[Общее кол-во шт]]*Таблица61324[[#This Row],[Оптовая цена руб за 1шт]]</f>
        <v>#DIV/0!</v>
      </c>
      <c r="P11" s="683"/>
    </row>
    <row r="12" spans="1:16" ht="50.1" customHeight="1">
      <c r="A12" s="31" t="s">
        <v>2415</v>
      </c>
      <c r="B12" s="647">
        <v>8809563100804</v>
      </c>
      <c r="C12" s="686"/>
      <c r="D12" s="685"/>
      <c r="E12" s="679" t="s">
        <v>21948</v>
      </c>
      <c r="F12" s="371" t="s">
        <v>443</v>
      </c>
      <c r="G12" s="652">
        <v>120</v>
      </c>
      <c r="H12" s="638">
        <v>3584</v>
      </c>
      <c r="I12" s="680" t="e">
        <f>Таблица61324[[#This Row],[Оптовая цена KRW за 1шт]]/$H$1</f>
        <v>#DIV/0!</v>
      </c>
      <c r="J12" s="681" t="e">
        <f>Таблица61324[[#This Row],[Оптовая цена USD за 1шт]]*$H$2</f>
        <v>#DIV/0!</v>
      </c>
      <c r="K12" s="641"/>
      <c r="L12" s="642">
        <f>Таблица61324[[#This Row],[Заказ коробок ]]*Таблица61324[[#This Row],[Кол-во шт в коробке]]</f>
        <v>0</v>
      </c>
      <c r="M12" s="682">
        <f>Таблица61324[[#This Row],[Общее кол-во шт]]*Таблица61324[[#This Row],[Оптовая цена KRW за 1шт]]</f>
        <v>0</v>
      </c>
      <c r="N12" s="644" t="str">
        <f>IFERROR(Таблица61324[[#This Row],[Общее кол-во шт]]*Таблица61324[[#This Row],[Оптовая цена USD за 1шт]],"")</f>
        <v/>
      </c>
      <c r="O12" s="645" t="e">
        <f>Таблица61324[[#This Row],[Общее кол-во шт]]*Таблица61324[[#This Row],[Оптовая цена руб за 1шт]]</f>
        <v>#DIV/0!</v>
      </c>
      <c r="P12" s="683"/>
    </row>
    <row r="13" spans="1:16" ht="50.1" customHeight="1">
      <c r="A13" s="31" t="s">
        <v>2416</v>
      </c>
      <c r="B13" s="647">
        <v>8809563100811</v>
      </c>
      <c r="C13" s="686"/>
      <c r="D13" s="685"/>
      <c r="E13" s="679" t="s">
        <v>21949</v>
      </c>
      <c r="F13" s="371" t="s">
        <v>228</v>
      </c>
      <c r="G13" s="652">
        <v>100</v>
      </c>
      <c r="H13" s="638">
        <v>3304</v>
      </c>
      <c r="I13" s="680" t="e">
        <f>Таблица61324[[#This Row],[Оптовая цена KRW за 1шт]]/$H$1</f>
        <v>#DIV/0!</v>
      </c>
      <c r="J13" s="681" t="e">
        <f>Таблица61324[[#This Row],[Оптовая цена USD за 1шт]]*$H$2</f>
        <v>#DIV/0!</v>
      </c>
      <c r="K13" s="641"/>
      <c r="L13" s="642">
        <f>Таблица61324[[#This Row],[Заказ коробок ]]*Таблица61324[[#This Row],[Кол-во шт в коробке]]</f>
        <v>0</v>
      </c>
      <c r="M13" s="682">
        <f>Таблица61324[[#This Row],[Общее кол-во шт]]*Таблица61324[[#This Row],[Оптовая цена KRW за 1шт]]</f>
        <v>0</v>
      </c>
      <c r="N13" s="644" t="str">
        <f>IFERROR(Таблица61324[[#This Row],[Общее кол-во шт]]*Таблица61324[[#This Row],[Оптовая цена USD за 1шт]],"")</f>
        <v/>
      </c>
      <c r="O13" s="645" t="e">
        <f>Таблица61324[[#This Row],[Общее кол-во шт]]*Таблица61324[[#This Row],[Оптовая цена руб за 1шт]]</f>
        <v>#DIV/0!</v>
      </c>
      <c r="P13" s="683"/>
    </row>
    <row r="14" spans="1:16" ht="50.1" customHeight="1">
      <c r="A14" s="31" t="s">
        <v>2417</v>
      </c>
      <c r="B14" s="647">
        <v>8809563100576</v>
      </c>
      <c r="C14" s="686"/>
      <c r="D14" s="685"/>
      <c r="E14" s="679" t="s">
        <v>21950</v>
      </c>
      <c r="F14" s="371" t="s">
        <v>443</v>
      </c>
      <c r="G14" s="652">
        <v>100</v>
      </c>
      <c r="H14" s="638">
        <v>3304</v>
      </c>
      <c r="I14" s="680" t="e">
        <f>Таблица61324[[#This Row],[Оптовая цена KRW за 1шт]]/$H$1</f>
        <v>#DIV/0!</v>
      </c>
      <c r="J14" s="681" t="e">
        <f>Таблица61324[[#This Row],[Оптовая цена USD за 1шт]]*$H$2</f>
        <v>#DIV/0!</v>
      </c>
      <c r="K14" s="641"/>
      <c r="L14" s="642">
        <f>Таблица61324[[#This Row],[Заказ коробок ]]*Таблица61324[[#This Row],[Кол-во шт в коробке]]</f>
        <v>0</v>
      </c>
      <c r="M14" s="682">
        <f>Таблица61324[[#This Row],[Общее кол-во шт]]*Таблица61324[[#This Row],[Оптовая цена KRW за 1шт]]</f>
        <v>0</v>
      </c>
      <c r="N14" s="644" t="str">
        <f>IFERROR(Таблица61324[[#This Row],[Общее кол-во шт]]*Таблица61324[[#This Row],[Оптовая цена USD за 1шт]],"")</f>
        <v/>
      </c>
      <c r="O14" s="645" t="e">
        <f>Таблица61324[[#This Row],[Общее кол-во шт]]*Таблица61324[[#This Row],[Оптовая цена руб за 1шт]]</f>
        <v>#DIV/0!</v>
      </c>
      <c r="P14" s="683"/>
    </row>
    <row r="15" spans="1:16" ht="50.1" customHeight="1">
      <c r="A15" s="31" t="s">
        <v>2418</v>
      </c>
      <c r="B15" s="647">
        <v>8809563100828</v>
      </c>
      <c r="C15" s="686"/>
      <c r="D15" s="685"/>
      <c r="E15" s="679" t="s">
        <v>21951</v>
      </c>
      <c r="F15" s="371" t="s">
        <v>411</v>
      </c>
      <c r="G15" s="652">
        <v>40</v>
      </c>
      <c r="H15" s="638">
        <v>9632</v>
      </c>
      <c r="I15" s="680" t="e">
        <f>Таблица61324[[#This Row],[Оптовая цена KRW за 1шт]]/$H$1</f>
        <v>#DIV/0!</v>
      </c>
      <c r="J15" s="681" t="e">
        <f>Таблица61324[[#This Row],[Оптовая цена USD за 1шт]]*$H$2</f>
        <v>#DIV/0!</v>
      </c>
      <c r="K15" s="641"/>
      <c r="L15" s="642">
        <f>Таблица61324[[#This Row],[Заказ коробок ]]*Таблица61324[[#This Row],[Кол-во шт в коробке]]</f>
        <v>0</v>
      </c>
      <c r="M15" s="682">
        <f>Таблица61324[[#This Row],[Общее кол-во шт]]*Таблица61324[[#This Row],[Оптовая цена KRW за 1шт]]</f>
        <v>0</v>
      </c>
      <c r="N15" s="644" t="str">
        <f>IFERROR(Таблица61324[[#This Row],[Общее кол-во шт]]*Таблица61324[[#This Row],[Оптовая цена USD за 1шт]],"")</f>
        <v/>
      </c>
      <c r="O15" s="645" t="e">
        <f>Таблица61324[[#This Row],[Общее кол-во шт]]*Таблица61324[[#This Row],[Оптовая цена руб за 1шт]]</f>
        <v>#DIV/0!</v>
      </c>
      <c r="P15" s="683"/>
    </row>
    <row r="16" spans="1:16" ht="50.1" customHeight="1">
      <c r="A16" s="31" t="s">
        <v>2419</v>
      </c>
      <c r="B16" s="647">
        <v>8809563103072</v>
      </c>
      <c r="C16" s="686"/>
      <c r="D16" s="685"/>
      <c r="E16" s="679" t="s">
        <v>21952</v>
      </c>
      <c r="F16" s="371" t="s">
        <v>411</v>
      </c>
      <c r="G16" s="652">
        <v>18</v>
      </c>
      <c r="H16" s="638">
        <v>12760</v>
      </c>
      <c r="I16" s="680" t="e">
        <f>Таблица61324[[#This Row],[Оптовая цена KRW за 1шт]]/$H$1</f>
        <v>#DIV/0!</v>
      </c>
      <c r="J16" s="681" t="e">
        <f>Таблица61324[[#This Row],[Оптовая цена USD за 1шт]]*$H$2</f>
        <v>#DIV/0!</v>
      </c>
      <c r="K16" s="641"/>
      <c r="L16" s="642">
        <f>Таблица61324[[#This Row],[Заказ коробок ]]*Таблица61324[[#This Row],[Кол-во шт в коробке]]</f>
        <v>0</v>
      </c>
      <c r="M16" s="682">
        <f>Таблица61324[[#This Row],[Общее кол-во шт]]*Таблица61324[[#This Row],[Оптовая цена KRW за 1шт]]</f>
        <v>0</v>
      </c>
      <c r="N16" s="644" t="str">
        <f>IFERROR(Таблица61324[[#This Row],[Общее кол-во шт]]*Таблица61324[[#This Row],[Оптовая цена USD за 1шт]],"")</f>
        <v/>
      </c>
      <c r="O16" s="645" t="e">
        <f>Таблица61324[[#This Row],[Общее кол-во шт]]*Таблица61324[[#This Row],[Оптовая цена руб за 1шт]]</f>
        <v>#DIV/0!</v>
      </c>
      <c r="P16" s="683"/>
    </row>
    <row r="17" spans="1:16" ht="50.1" customHeight="1">
      <c r="A17" s="31" t="s">
        <v>2421</v>
      </c>
      <c r="B17" s="647">
        <v>8809563103089</v>
      </c>
      <c r="C17" s="686"/>
      <c r="D17" s="685"/>
      <c r="E17" s="679" t="s">
        <v>21953</v>
      </c>
      <c r="F17" s="371" t="s">
        <v>443</v>
      </c>
      <c r="G17" s="652">
        <v>45</v>
      </c>
      <c r="H17" s="638">
        <v>4002</v>
      </c>
      <c r="I17" s="680" t="e">
        <f>Таблица61324[[#This Row],[Оптовая цена KRW за 1шт]]/$H$1</f>
        <v>#DIV/0!</v>
      </c>
      <c r="J17" s="681" t="e">
        <f>Таблица61324[[#This Row],[Оптовая цена USD за 1шт]]*$H$2</f>
        <v>#DIV/0!</v>
      </c>
      <c r="K17" s="641"/>
      <c r="L17" s="642">
        <f>Таблица61324[[#This Row],[Заказ коробок ]]*Таблица61324[[#This Row],[Кол-во шт в коробке]]</f>
        <v>0</v>
      </c>
      <c r="M17" s="682">
        <f>Таблица61324[[#This Row],[Общее кол-во шт]]*Таблица61324[[#This Row],[Оптовая цена KRW за 1шт]]</f>
        <v>0</v>
      </c>
      <c r="N17" s="644" t="str">
        <f>IFERROR(Таблица61324[[#This Row],[Общее кол-во шт]]*Таблица61324[[#This Row],[Оптовая цена USD за 1шт]],"")</f>
        <v/>
      </c>
      <c r="O17" s="645" t="e">
        <f>Таблица61324[[#This Row],[Общее кол-во шт]]*Таблица61324[[#This Row],[Оптовая цена руб за 1шт]]</f>
        <v>#DIV/0!</v>
      </c>
      <c r="P17" s="683"/>
    </row>
    <row r="18" spans="1:16" ht="50.1" customHeight="1">
      <c r="A18" s="31" t="s">
        <v>2423</v>
      </c>
      <c r="B18" s="647">
        <v>8809563102600</v>
      </c>
      <c r="C18" s="686"/>
      <c r="D18" s="685"/>
      <c r="E18" s="679" t="s">
        <v>21954</v>
      </c>
      <c r="F18" s="371" t="s">
        <v>411</v>
      </c>
      <c r="G18" s="652">
        <v>18</v>
      </c>
      <c r="H18" s="638">
        <v>12760</v>
      </c>
      <c r="I18" s="680" t="e">
        <f>Таблица61324[[#This Row],[Оптовая цена KRW за 1шт]]/$H$1</f>
        <v>#DIV/0!</v>
      </c>
      <c r="J18" s="681" t="e">
        <f>Таблица61324[[#This Row],[Оптовая цена USD за 1шт]]*$H$2</f>
        <v>#DIV/0!</v>
      </c>
      <c r="K18" s="641"/>
      <c r="L18" s="642">
        <f>Таблица61324[[#This Row],[Заказ коробок ]]*Таблица61324[[#This Row],[Кол-во шт в коробке]]</f>
        <v>0</v>
      </c>
      <c r="M18" s="682">
        <f>Таблица61324[[#This Row],[Общее кол-во шт]]*Таблица61324[[#This Row],[Оптовая цена KRW за 1шт]]</f>
        <v>0</v>
      </c>
      <c r="N18" s="644" t="str">
        <f>IFERROR(Таблица61324[[#This Row],[Общее кол-во шт]]*Таблица61324[[#This Row],[Оптовая цена USD за 1шт]],"")</f>
        <v/>
      </c>
      <c r="O18" s="645" t="e">
        <f>Таблица61324[[#This Row],[Общее кол-во шт]]*Таблица61324[[#This Row],[Оптовая цена руб за 1шт]]</f>
        <v>#DIV/0!</v>
      </c>
      <c r="P18" s="683"/>
    </row>
    <row r="19" spans="1:16" ht="50.1" customHeight="1">
      <c r="A19" s="31" t="s">
        <v>2424</v>
      </c>
      <c r="B19" s="647">
        <v>8809563102624</v>
      </c>
      <c r="C19" s="686"/>
      <c r="D19" s="685"/>
      <c r="E19" s="679" t="s">
        <v>21955</v>
      </c>
      <c r="F19" s="371" t="s">
        <v>443</v>
      </c>
      <c r="G19" s="652">
        <v>45</v>
      </c>
      <c r="H19" s="638">
        <v>4002</v>
      </c>
      <c r="I19" s="680" t="e">
        <f>Таблица61324[[#This Row],[Оптовая цена KRW за 1шт]]/$H$1</f>
        <v>#DIV/0!</v>
      </c>
      <c r="J19" s="681" t="e">
        <f>Таблица61324[[#This Row],[Оптовая цена USD за 1шт]]*$H$2</f>
        <v>#DIV/0!</v>
      </c>
      <c r="K19" s="641"/>
      <c r="L19" s="642">
        <f>Таблица61324[[#This Row],[Заказ коробок ]]*Таблица61324[[#This Row],[Кол-во шт в коробке]]</f>
        <v>0</v>
      </c>
      <c r="M19" s="682">
        <f>Таблица61324[[#This Row],[Общее кол-во шт]]*Таблица61324[[#This Row],[Оптовая цена KRW за 1шт]]</f>
        <v>0</v>
      </c>
      <c r="N19" s="644" t="str">
        <f>IFERROR(Таблица61324[[#This Row],[Общее кол-во шт]]*Таблица61324[[#This Row],[Оптовая цена USD за 1шт]],"")</f>
        <v/>
      </c>
      <c r="O19" s="645" t="e">
        <f>Таблица61324[[#This Row],[Общее кол-во шт]]*Таблица61324[[#This Row],[Оптовая цена руб за 1шт]]</f>
        <v>#DIV/0!</v>
      </c>
      <c r="P19" s="683"/>
    </row>
    <row r="20" spans="1:16" ht="50.1" customHeight="1">
      <c r="A20" s="31" t="s">
        <v>2426</v>
      </c>
      <c r="B20" s="647">
        <v>8809563100729</v>
      </c>
      <c r="C20" s="686"/>
      <c r="D20" s="685"/>
      <c r="E20" s="679" t="s">
        <v>2402</v>
      </c>
      <c r="F20" s="371" t="s">
        <v>411</v>
      </c>
      <c r="G20" s="652">
        <v>12</v>
      </c>
      <c r="H20" s="638">
        <v>10640</v>
      </c>
      <c r="I20" s="680" t="e">
        <f>Таблица61324[[#This Row],[Оптовая цена KRW за 1шт]]/$H$1</f>
        <v>#DIV/0!</v>
      </c>
      <c r="J20" s="681" t="e">
        <f>Таблица61324[[#This Row],[Оптовая цена USD за 1шт]]*$H$2</f>
        <v>#DIV/0!</v>
      </c>
      <c r="K20" s="641"/>
      <c r="L20" s="642">
        <f>Таблица61324[[#This Row],[Заказ коробок ]]*Таблица61324[[#This Row],[Кол-во шт в коробке]]</f>
        <v>0</v>
      </c>
      <c r="M20" s="682">
        <f>Таблица61324[[#This Row],[Общее кол-во шт]]*Таблица61324[[#This Row],[Оптовая цена KRW за 1шт]]</f>
        <v>0</v>
      </c>
      <c r="N20" s="644" t="str">
        <f>IFERROR(Таблица61324[[#This Row],[Общее кол-во шт]]*Таблица61324[[#This Row],[Оптовая цена USD за 1шт]],"")</f>
        <v/>
      </c>
      <c r="O20" s="645" t="e">
        <f>Таблица61324[[#This Row],[Общее кол-во шт]]*Таблица61324[[#This Row],[Оптовая цена руб за 1шт]]</f>
        <v>#DIV/0!</v>
      </c>
      <c r="P20" s="683"/>
    </row>
    <row r="21" spans="1:16" ht="50.1" customHeight="1">
      <c r="A21" s="31" t="s">
        <v>2428</v>
      </c>
      <c r="B21" s="647">
        <v>8809563100637</v>
      </c>
      <c r="C21" s="686"/>
      <c r="D21" s="685"/>
      <c r="E21" s="679" t="s">
        <v>2404</v>
      </c>
      <c r="F21" s="371" t="s">
        <v>227</v>
      </c>
      <c r="G21" s="652">
        <v>24</v>
      </c>
      <c r="H21" s="638">
        <v>6160</v>
      </c>
      <c r="I21" s="680" t="e">
        <f>Таблица61324[[#This Row],[Оптовая цена KRW за 1шт]]/$H$1</f>
        <v>#DIV/0!</v>
      </c>
      <c r="J21" s="681" t="e">
        <f>Таблица61324[[#This Row],[Оптовая цена USD за 1шт]]*$H$2</f>
        <v>#DIV/0!</v>
      </c>
      <c r="K21" s="641"/>
      <c r="L21" s="642">
        <f>Таблица61324[[#This Row],[Заказ коробок ]]*Таблица61324[[#This Row],[Кол-во шт в коробке]]</f>
        <v>0</v>
      </c>
      <c r="M21" s="682">
        <f>Таблица61324[[#This Row],[Общее кол-во шт]]*Таблица61324[[#This Row],[Оптовая цена KRW за 1шт]]</f>
        <v>0</v>
      </c>
      <c r="N21" s="644" t="str">
        <f>IFERROR(Таблица61324[[#This Row],[Общее кол-во шт]]*Таблица61324[[#This Row],[Оптовая цена USD за 1шт]],"")</f>
        <v/>
      </c>
      <c r="O21" s="645" t="e">
        <f>Таблица61324[[#This Row],[Общее кол-во шт]]*Таблица61324[[#This Row],[Оптовая цена руб за 1шт]]</f>
        <v>#DIV/0!</v>
      </c>
      <c r="P21" s="683"/>
    </row>
    <row r="22" spans="1:16" ht="50.1" customHeight="1">
      <c r="A22" s="31" t="s">
        <v>2429</v>
      </c>
      <c r="B22" s="647">
        <v>8809563100385</v>
      </c>
      <c r="C22" s="686"/>
      <c r="D22" s="685"/>
      <c r="E22" s="679" t="s">
        <v>2406</v>
      </c>
      <c r="F22" s="371" t="s">
        <v>230</v>
      </c>
      <c r="G22" s="652">
        <v>24</v>
      </c>
      <c r="H22" s="638">
        <v>10640</v>
      </c>
      <c r="I22" s="680" t="e">
        <f>Таблица61324[[#This Row],[Оптовая цена KRW за 1шт]]/$H$1</f>
        <v>#DIV/0!</v>
      </c>
      <c r="J22" s="681" t="e">
        <f>Таблица61324[[#This Row],[Оптовая цена USD за 1шт]]*$H$2</f>
        <v>#DIV/0!</v>
      </c>
      <c r="K22" s="641"/>
      <c r="L22" s="642">
        <f>Таблица61324[[#This Row],[Заказ коробок ]]*Таблица61324[[#This Row],[Кол-во шт в коробке]]</f>
        <v>0</v>
      </c>
      <c r="M22" s="682">
        <f>Таблица61324[[#This Row],[Общее кол-во шт]]*Таблица61324[[#This Row],[Оптовая цена KRW за 1шт]]</f>
        <v>0</v>
      </c>
      <c r="N22" s="644" t="str">
        <f>IFERROR(Таблица61324[[#This Row],[Общее кол-во шт]]*Таблица61324[[#This Row],[Оптовая цена USD за 1шт]],"")</f>
        <v/>
      </c>
      <c r="O22" s="645" t="e">
        <f>Таблица61324[[#This Row],[Общее кол-во шт]]*Таблица61324[[#This Row],[Оптовая цена руб за 1шт]]</f>
        <v>#DIV/0!</v>
      </c>
      <c r="P22" s="683"/>
    </row>
    <row r="23" spans="1:16" ht="50.1" customHeight="1">
      <c r="A23" s="31" t="s">
        <v>2430</v>
      </c>
      <c r="B23" s="647">
        <v>8809563100392</v>
      </c>
      <c r="C23" s="686"/>
      <c r="D23" s="685"/>
      <c r="E23" s="679" t="s">
        <v>2408</v>
      </c>
      <c r="F23" s="371" t="s">
        <v>229</v>
      </c>
      <c r="G23" s="652">
        <v>24</v>
      </c>
      <c r="H23" s="638">
        <v>10640</v>
      </c>
      <c r="I23" s="680" t="e">
        <f>Таблица61324[[#This Row],[Оптовая цена KRW за 1шт]]/$H$1</f>
        <v>#DIV/0!</v>
      </c>
      <c r="J23" s="681" t="e">
        <f>Таблица61324[[#This Row],[Оптовая цена USD за 1шт]]*$H$2</f>
        <v>#DIV/0!</v>
      </c>
      <c r="K23" s="641"/>
      <c r="L23" s="642">
        <f>Таблица61324[[#This Row],[Заказ коробок ]]*Таблица61324[[#This Row],[Кол-во шт в коробке]]</f>
        <v>0</v>
      </c>
      <c r="M23" s="682">
        <f>Таблица61324[[#This Row],[Общее кол-во шт]]*Таблица61324[[#This Row],[Оптовая цена KRW за 1шт]]</f>
        <v>0</v>
      </c>
      <c r="N23" s="644" t="str">
        <f>IFERROR(Таблица61324[[#This Row],[Общее кол-во шт]]*Таблица61324[[#This Row],[Оптовая цена USD за 1шт]],"")</f>
        <v/>
      </c>
      <c r="O23" s="645" t="e">
        <f>Таблица61324[[#This Row],[Общее кол-во шт]]*Таблица61324[[#This Row],[Оптовая цена руб за 1шт]]</f>
        <v>#DIV/0!</v>
      </c>
      <c r="P23" s="683"/>
    </row>
    <row r="24" spans="1:16" ht="50.1" customHeight="1">
      <c r="A24" s="31" t="s">
        <v>2432</v>
      </c>
      <c r="B24" s="647">
        <v>8809563102013</v>
      </c>
      <c r="C24" s="686"/>
      <c r="D24" s="685"/>
      <c r="E24" s="679" t="s">
        <v>2410</v>
      </c>
      <c r="F24" s="371" t="s">
        <v>411</v>
      </c>
      <c r="G24" s="652">
        <v>20</v>
      </c>
      <c r="H24" s="638">
        <v>11760</v>
      </c>
      <c r="I24" s="680" t="e">
        <f>Таблица61324[[#This Row],[Оптовая цена KRW за 1шт]]/$H$1</f>
        <v>#DIV/0!</v>
      </c>
      <c r="J24" s="681" t="e">
        <f>Таблица61324[[#This Row],[Оптовая цена USD за 1шт]]*$H$2</f>
        <v>#DIV/0!</v>
      </c>
      <c r="K24" s="641"/>
      <c r="L24" s="642">
        <f>Таблица61324[[#This Row],[Заказ коробок ]]*Таблица61324[[#This Row],[Кол-во шт в коробке]]</f>
        <v>0</v>
      </c>
      <c r="M24" s="682">
        <f>Таблица61324[[#This Row],[Общее кол-во шт]]*Таблица61324[[#This Row],[Оптовая цена KRW за 1шт]]</f>
        <v>0</v>
      </c>
      <c r="N24" s="644" t="str">
        <f>IFERROR(Таблица61324[[#This Row],[Общее кол-во шт]]*Таблица61324[[#This Row],[Оптовая цена USD за 1шт]],"")</f>
        <v/>
      </c>
      <c r="O24" s="645" t="e">
        <f>Таблица61324[[#This Row],[Общее кол-во шт]]*Таблица61324[[#This Row],[Оптовая цена руб за 1шт]]</f>
        <v>#DIV/0!</v>
      </c>
      <c r="P24" s="683"/>
    </row>
    <row r="25" spans="1:16" ht="50.1" customHeight="1">
      <c r="A25" s="31" t="s">
        <v>2433</v>
      </c>
      <c r="B25" s="647">
        <v>8809563102006</v>
      </c>
      <c r="C25" s="686"/>
      <c r="D25" s="685"/>
      <c r="E25" s="679" t="s">
        <v>2412</v>
      </c>
      <c r="F25" s="371" t="s">
        <v>227</v>
      </c>
      <c r="G25" s="652">
        <v>18</v>
      </c>
      <c r="H25" s="638">
        <v>11760</v>
      </c>
      <c r="I25" s="680" t="e">
        <f>Таблица61324[[#This Row],[Оптовая цена KRW за 1шт]]/$H$1</f>
        <v>#DIV/0!</v>
      </c>
      <c r="J25" s="681" t="e">
        <f>Таблица61324[[#This Row],[Оптовая цена USD за 1шт]]*$H$2</f>
        <v>#DIV/0!</v>
      </c>
      <c r="K25" s="641"/>
      <c r="L25" s="642">
        <f>Таблица61324[[#This Row],[Заказ коробок ]]*Таблица61324[[#This Row],[Кол-во шт в коробке]]</f>
        <v>0</v>
      </c>
      <c r="M25" s="682">
        <f>Таблица61324[[#This Row],[Общее кол-во шт]]*Таблица61324[[#This Row],[Оптовая цена KRW за 1шт]]</f>
        <v>0</v>
      </c>
      <c r="N25" s="644" t="str">
        <f>IFERROR(Таблица61324[[#This Row],[Общее кол-во шт]]*Таблица61324[[#This Row],[Оптовая цена USD за 1шт]],"")</f>
        <v/>
      </c>
      <c r="O25" s="645" t="e">
        <f>Таблица61324[[#This Row],[Общее кол-во шт]]*Таблица61324[[#This Row],[Оптовая цена руб за 1шт]]</f>
        <v>#DIV/0!</v>
      </c>
      <c r="P25" s="683"/>
    </row>
    <row r="26" spans="1:16" ht="50.1" customHeight="1">
      <c r="A26" s="31" t="s">
        <v>2434</v>
      </c>
      <c r="B26" s="647">
        <v>8809563100750</v>
      </c>
      <c r="C26" s="686"/>
      <c r="D26" s="685"/>
      <c r="E26" s="679" t="s">
        <v>2420</v>
      </c>
      <c r="F26" s="371" t="s">
        <v>597</v>
      </c>
      <c r="G26" s="652">
        <v>12</v>
      </c>
      <c r="H26" s="638">
        <v>4160</v>
      </c>
      <c r="I26" s="680" t="e">
        <f>Таблица61324[[#This Row],[Оптовая цена KRW за 1шт]]/$H$1</f>
        <v>#DIV/0!</v>
      </c>
      <c r="J26" s="681" t="e">
        <f>Таблица61324[[#This Row],[Оптовая цена USD за 1шт]]*$H$2</f>
        <v>#DIV/0!</v>
      </c>
      <c r="K26" s="641"/>
      <c r="L26" s="642">
        <f>Таблица61324[[#This Row],[Заказ коробок ]]*Таблица61324[[#This Row],[Кол-во шт в коробке]]</f>
        <v>0</v>
      </c>
      <c r="M26" s="682">
        <f>Таблица61324[[#This Row],[Общее кол-во шт]]*Таблица61324[[#This Row],[Оптовая цена KRW за 1шт]]</f>
        <v>0</v>
      </c>
      <c r="N26" s="644" t="str">
        <f>IFERROR(Таблица61324[[#This Row],[Общее кол-во шт]]*Таблица61324[[#This Row],[Оптовая цена USD за 1шт]],"")</f>
        <v/>
      </c>
      <c r="O26" s="645" t="e">
        <f>Таблица61324[[#This Row],[Общее кол-во шт]]*Таблица61324[[#This Row],[Оптовая цена руб за 1шт]]</f>
        <v>#DIV/0!</v>
      </c>
      <c r="P26" s="683"/>
    </row>
    <row r="27" spans="1:16" ht="50.1" customHeight="1">
      <c r="A27" s="31" t="s">
        <v>2436</v>
      </c>
      <c r="B27" s="647">
        <v>8809563100743</v>
      </c>
      <c r="C27" s="686"/>
      <c r="D27" s="685"/>
      <c r="E27" s="679" t="s">
        <v>2422</v>
      </c>
      <c r="F27" s="371" t="s">
        <v>597</v>
      </c>
      <c r="G27" s="652">
        <v>12</v>
      </c>
      <c r="H27" s="638">
        <v>4160</v>
      </c>
      <c r="I27" s="680" t="e">
        <f>Таблица61324[[#This Row],[Оптовая цена KRW за 1шт]]/$H$1</f>
        <v>#DIV/0!</v>
      </c>
      <c r="J27" s="681" t="e">
        <f>Таблица61324[[#This Row],[Оптовая цена USD за 1шт]]*$H$2</f>
        <v>#DIV/0!</v>
      </c>
      <c r="K27" s="641"/>
      <c r="L27" s="642">
        <f>Таблица61324[[#This Row],[Заказ коробок ]]*Таблица61324[[#This Row],[Кол-во шт в коробке]]</f>
        <v>0</v>
      </c>
      <c r="M27" s="682">
        <f>Таблица61324[[#This Row],[Общее кол-во шт]]*Таблица61324[[#This Row],[Оптовая цена KRW за 1шт]]</f>
        <v>0</v>
      </c>
      <c r="N27" s="644" t="str">
        <f>IFERROR(Таблица61324[[#This Row],[Общее кол-во шт]]*Таблица61324[[#This Row],[Оптовая цена USD за 1шт]],"")</f>
        <v/>
      </c>
      <c r="O27" s="645" t="e">
        <f>Таблица61324[[#This Row],[Общее кол-во шт]]*Таблица61324[[#This Row],[Оптовая цена руб за 1шт]]</f>
        <v>#DIV/0!</v>
      </c>
      <c r="P27" s="683"/>
    </row>
    <row r="28" spans="1:16" ht="50.1" customHeight="1">
      <c r="A28" s="31" t="s">
        <v>2438</v>
      </c>
      <c r="B28" s="647">
        <v>8809563102532</v>
      </c>
      <c r="C28" s="686"/>
      <c r="D28" s="685"/>
      <c r="E28" s="679" t="s">
        <v>2425</v>
      </c>
      <c r="F28" s="371" t="s">
        <v>317</v>
      </c>
      <c r="G28" s="652">
        <v>12</v>
      </c>
      <c r="H28" s="638">
        <v>11760</v>
      </c>
      <c r="I28" s="680" t="e">
        <f>Таблица61324[[#This Row],[Оптовая цена KRW за 1шт]]/$H$1</f>
        <v>#DIV/0!</v>
      </c>
      <c r="J28" s="681" t="e">
        <f>Таблица61324[[#This Row],[Оптовая цена USD за 1шт]]*$H$2</f>
        <v>#DIV/0!</v>
      </c>
      <c r="K28" s="641"/>
      <c r="L28" s="642">
        <f>Таблица61324[[#This Row],[Заказ коробок ]]*Таблица61324[[#This Row],[Кол-во шт в коробке]]</f>
        <v>0</v>
      </c>
      <c r="M28" s="682">
        <f>Таблица61324[[#This Row],[Общее кол-во шт]]*Таблица61324[[#This Row],[Оптовая цена KRW за 1шт]]</f>
        <v>0</v>
      </c>
      <c r="N28" s="644" t="str">
        <f>IFERROR(Таблица61324[[#This Row],[Общее кол-во шт]]*Таблица61324[[#This Row],[Оптовая цена USD за 1шт]],"")</f>
        <v/>
      </c>
      <c r="O28" s="645" t="e">
        <f>Таблица61324[[#This Row],[Общее кол-во шт]]*Таблица61324[[#This Row],[Оптовая цена руб за 1шт]]</f>
        <v>#DIV/0!</v>
      </c>
      <c r="P28" s="683"/>
    </row>
    <row r="29" spans="1:16" ht="50.1" customHeight="1">
      <c r="A29" s="31" t="s">
        <v>2440</v>
      </c>
      <c r="B29" s="647">
        <v>8809563102136</v>
      </c>
      <c r="C29" s="686"/>
      <c r="D29" s="685"/>
      <c r="E29" s="679" t="s">
        <v>2427</v>
      </c>
      <c r="F29" s="371" t="s">
        <v>232</v>
      </c>
      <c r="G29" s="652">
        <v>15</v>
      </c>
      <c r="H29" s="638">
        <v>10976</v>
      </c>
      <c r="I29" s="680" t="e">
        <f>Таблица61324[[#This Row],[Оптовая цена KRW за 1шт]]/$H$1</f>
        <v>#DIV/0!</v>
      </c>
      <c r="J29" s="681" t="e">
        <f>Таблица61324[[#This Row],[Оптовая цена USD за 1шт]]*$H$2</f>
        <v>#DIV/0!</v>
      </c>
      <c r="K29" s="641"/>
      <c r="L29" s="642">
        <f>Таблица61324[[#This Row],[Заказ коробок ]]*Таблица61324[[#This Row],[Кол-во шт в коробке]]</f>
        <v>0</v>
      </c>
      <c r="M29" s="682">
        <f>Таблица61324[[#This Row],[Общее кол-во шт]]*Таблица61324[[#This Row],[Оптовая цена KRW за 1шт]]</f>
        <v>0</v>
      </c>
      <c r="N29" s="644" t="str">
        <f>IFERROR(Таблица61324[[#This Row],[Общее кол-во шт]]*Таблица61324[[#This Row],[Оптовая цена USD за 1шт]],"")</f>
        <v/>
      </c>
      <c r="O29" s="645" t="e">
        <f>Таблица61324[[#This Row],[Общее кол-во шт]]*Таблица61324[[#This Row],[Оптовая цена руб за 1шт]]</f>
        <v>#DIV/0!</v>
      </c>
      <c r="P29" s="683"/>
    </row>
    <row r="30" spans="1:16" ht="50.1" customHeight="1">
      <c r="A30" s="31" t="s">
        <v>2441</v>
      </c>
      <c r="B30" s="647">
        <v>8809563100330</v>
      </c>
      <c r="C30" s="686"/>
      <c r="D30" s="685"/>
      <c r="E30" s="679" t="s">
        <v>19294</v>
      </c>
      <c r="F30" s="371" t="s">
        <v>19303</v>
      </c>
      <c r="G30" s="652">
        <v>40</v>
      </c>
      <c r="H30" s="638">
        <v>4928</v>
      </c>
      <c r="I30" s="680" t="e">
        <f>Таблица61324[[#This Row],[Оптовая цена KRW за 1шт]]/$H$1</f>
        <v>#DIV/0!</v>
      </c>
      <c r="J30" s="681" t="e">
        <f>Таблица61324[[#This Row],[Оптовая цена USD за 1шт]]*$H$2</f>
        <v>#DIV/0!</v>
      </c>
      <c r="K30" s="641"/>
      <c r="L30" s="642">
        <f>Таблица61324[[#This Row],[Заказ коробок ]]*Таблица61324[[#This Row],[Кол-во шт в коробке]]</f>
        <v>0</v>
      </c>
      <c r="M30" s="682">
        <f>Таблица61324[[#This Row],[Общее кол-во шт]]*Таблица61324[[#This Row],[Оптовая цена KRW за 1шт]]</f>
        <v>0</v>
      </c>
      <c r="N30" s="644" t="str">
        <f>IFERROR(Таблица61324[[#This Row],[Общее кол-во шт]]*Таблица61324[[#This Row],[Оптовая цена USD за 1шт]],"")</f>
        <v/>
      </c>
      <c r="O30" s="645" t="e">
        <f>Таблица61324[[#This Row],[Общее кол-во шт]]*Таблица61324[[#This Row],[Оптовая цена руб за 1шт]]</f>
        <v>#DIV/0!</v>
      </c>
      <c r="P30" s="683"/>
    </row>
    <row r="31" spans="1:16" ht="50.1" customHeight="1">
      <c r="A31" s="31" t="s">
        <v>2442</v>
      </c>
      <c r="B31" s="647">
        <v>8809563102686</v>
      </c>
      <c r="C31" s="686"/>
      <c r="D31" s="685"/>
      <c r="E31" s="679" t="s">
        <v>2431</v>
      </c>
      <c r="F31" s="371" t="s">
        <v>227</v>
      </c>
      <c r="G31" s="652">
        <v>24</v>
      </c>
      <c r="H31" s="638">
        <v>8400</v>
      </c>
      <c r="I31" s="680" t="e">
        <f>Таблица61324[[#This Row],[Оптовая цена KRW за 1шт]]/$H$1</f>
        <v>#DIV/0!</v>
      </c>
      <c r="J31" s="681" t="e">
        <f>Таблица61324[[#This Row],[Оптовая цена USD за 1шт]]*$H$2</f>
        <v>#DIV/0!</v>
      </c>
      <c r="K31" s="641"/>
      <c r="L31" s="642">
        <f>Таблица61324[[#This Row],[Заказ коробок ]]*Таблица61324[[#This Row],[Кол-во шт в коробке]]</f>
        <v>0</v>
      </c>
      <c r="M31" s="682">
        <f>Таблица61324[[#This Row],[Общее кол-во шт]]*Таблица61324[[#This Row],[Оптовая цена KRW за 1шт]]</f>
        <v>0</v>
      </c>
      <c r="N31" s="644" t="str">
        <f>IFERROR(Таблица61324[[#This Row],[Общее кол-во шт]]*Таблица61324[[#This Row],[Оптовая цена USD за 1шт]],"")</f>
        <v/>
      </c>
      <c r="O31" s="645" t="e">
        <f>Таблица61324[[#This Row],[Общее кол-во шт]]*Таблица61324[[#This Row],[Оптовая цена руб за 1шт]]</f>
        <v>#DIV/0!</v>
      </c>
      <c r="P31" s="683"/>
    </row>
    <row r="32" spans="1:16" ht="50.1" customHeight="1">
      <c r="A32" s="31" t="s">
        <v>2443</v>
      </c>
      <c r="B32" s="647">
        <v>8809563100705</v>
      </c>
      <c r="C32" s="686"/>
      <c r="D32" s="685"/>
      <c r="E32" s="679" t="s">
        <v>2435</v>
      </c>
      <c r="F32" s="371" t="s">
        <v>228</v>
      </c>
      <c r="G32" s="652">
        <v>35</v>
      </c>
      <c r="H32" s="638">
        <v>6720</v>
      </c>
      <c r="I32" s="680" t="e">
        <f>Таблица61324[[#This Row],[Оптовая цена KRW за 1шт]]/$H$1</f>
        <v>#DIV/0!</v>
      </c>
      <c r="J32" s="681" t="e">
        <f>Таблица61324[[#This Row],[Оптовая цена USD за 1шт]]*$H$2</f>
        <v>#DIV/0!</v>
      </c>
      <c r="K32" s="641"/>
      <c r="L32" s="642">
        <f>Таблица61324[[#This Row],[Заказ коробок ]]*Таблица61324[[#This Row],[Кол-во шт в коробке]]</f>
        <v>0</v>
      </c>
      <c r="M32" s="682">
        <f>Таблица61324[[#This Row],[Общее кол-во шт]]*Таблица61324[[#This Row],[Оптовая цена KRW за 1шт]]</f>
        <v>0</v>
      </c>
      <c r="N32" s="644" t="str">
        <f>IFERROR(Таблица61324[[#This Row],[Общее кол-во шт]]*Таблица61324[[#This Row],[Оптовая цена USD за 1шт]],"")</f>
        <v/>
      </c>
      <c r="O32" s="645" t="e">
        <f>Таблица61324[[#This Row],[Общее кол-во шт]]*Таблица61324[[#This Row],[Оптовая цена руб за 1шт]]</f>
        <v>#DIV/0!</v>
      </c>
      <c r="P32" s="683"/>
    </row>
    <row r="33" spans="1:16" ht="50.1" customHeight="1">
      <c r="A33" s="31" t="s">
        <v>2444</v>
      </c>
      <c r="B33" s="647">
        <v>8809563100699</v>
      </c>
      <c r="C33" s="686"/>
      <c r="D33" s="685"/>
      <c r="E33" s="679" t="s">
        <v>2437</v>
      </c>
      <c r="F33" s="371" t="s">
        <v>228</v>
      </c>
      <c r="G33" s="652">
        <v>35</v>
      </c>
      <c r="H33" s="638">
        <v>6720</v>
      </c>
      <c r="I33" s="680" t="e">
        <f>Таблица61324[[#This Row],[Оптовая цена KRW за 1шт]]/$H$1</f>
        <v>#DIV/0!</v>
      </c>
      <c r="J33" s="681" t="e">
        <f>Таблица61324[[#This Row],[Оптовая цена USD за 1шт]]*$H$2</f>
        <v>#DIV/0!</v>
      </c>
      <c r="K33" s="641"/>
      <c r="L33" s="642">
        <f>Таблица61324[[#This Row],[Заказ коробок ]]*Таблица61324[[#This Row],[Кол-во шт в коробке]]</f>
        <v>0</v>
      </c>
      <c r="M33" s="682">
        <f>Таблица61324[[#This Row],[Общее кол-во шт]]*Таблица61324[[#This Row],[Оптовая цена KRW за 1шт]]</f>
        <v>0</v>
      </c>
      <c r="N33" s="644" t="str">
        <f>IFERROR(Таблица61324[[#This Row],[Общее кол-во шт]]*Таблица61324[[#This Row],[Оптовая цена USD за 1шт]],"")</f>
        <v/>
      </c>
      <c r="O33" s="645" t="e">
        <f>Таблица61324[[#This Row],[Общее кол-во шт]]*Таблица61324[[#This Row],[Оптовая цена руб за 1шт]]</f>
        <v>#DIV/0!</v>
      </c>
      <c r="P33" s="683"/>
    </row>
    <row r="34" spans="1:16" ht="50.1" customHeight="1">
      <c r="A34" s="31" t="s">
        <v>2445</v>
      </c>
      <c r="B34" s="647">
        <v>8809563100682</v>
      </c>
      <c r="C34" s="686"/>
      <c r="D34" s="685"/>
      <c r="E34" s="679" t="s">
        <v>2439</v>
      </c>
      <c r="F34" s="371" t="s">
        <v>228</v>
      </c>
      <c r="G34" s="652">
        <v>35</v>
      </c>
      <c r="H34" s="638">
        <v>6720</v>
      </c>
      <c r="I34" s="680" t="e">
        <f>Таблица61324[[#This Row],[Оптовая цена KRW за 1шт]]/$H$1</f>
        <v>#DIV/0!</v>
      </c>
      <c r="J34" s="681" t="e">
        <f>Таблица61324[[#This Row],[Оптовая цена USD за 1шт]]*$H$2</f>
        <v>#DIV/0!</v>
      </c>
      <c r="K34" s="641"/>
      <c r="L34" s="642">
        <f>Таблица61324[[#This Row],[Заказ коробок ]]*Таблица61324[[#This Row],[Кол-во шт в коробке]]</f>
        <v>0</v>
      </c>
      <c r="M34" s="682">
        <f>Таблица61324[[#This Row],[Общее кол-во шт]]*Таблица61324[[#This Row],[Оптовая цена KRW за 1шт]]</f>
        <v>0</v>
      </c>
      <c r="N34" s="644" t="str">
        <f>IFERROR(Таблица61324[[#This Row],[Общее кол-во шт]]*Таблица61324[[#This Row],[Оптовая цена USD за 1шт]],"")</f>
        <v/>
      </c>
      <c r="O34" s="645" t="e">
        <f>Таблица61324[[#This Row],[Общее кол-во шт]]*Таблица61324[[#This Row],[Оптовая цена руб за 1шт]]</f>
        <v>#DIV/0!</v>
      </c>
      <c r="P34" s="683"/>
    </row>
    <row r="35" spans="1:16" ht="50.1" customHeight="1">
      <c r="A35" s="31" t="s">
        <v>2446</v>
      </c>
      <c r="B35" s="647">
        <v>8809563101054</v>
      </c>
      <c r="C35" s="686"/>
      <c r="D35" s="685"/>
      <c r="E35" s="679" t="s">
        <v>2451</v>
      </c>
      <c r="F35" s="371" t="s">
        <v>226</v>
      </c>
      <c r="G35" s="652">
        <v>25</v>
      </c>
      <c r="H35" s="638">
        <v>8960</v>
      </c>
      <c r="I35" s="680" t="e">
        <f>Таблица61324[[#This Row],[Оптовая цена KRW за 1шт]]/$H$1</f>
        <v>#DIV/0!</v>
      </c>
      <c r="J35" s="681" t="e">
        <f>Таблица61324[[#This Row],[Оптовая цена USD за 1шт]]*$H$2</f>
        <v>#DIV/0!</v>
      </c>
      <c r="K35" s="641"/>
      <c r="L35" s="642">
        <f>Таблица61324[[#This Row],[Заказ коробок ]]*Таблица61324[[#This Row],[Кол-во шт в коробке]]</f>
        <v>0</v>
      </c>
      <c r="M35" s="682">
        <f>Таблица61324[[#This Row],[Общее кол-во шт]]*Таблица61324[[#This Row],[Оптовая цена KRW за 1шт]]</f>
        <v>0</v>
      </c>
      <c r="N35" s="644" t="str">
        <f>IFERROR(Таблица61324[[#This Row],[Общее кол-во шт]]*Таблица61324[[#This Row],[Оптовая цена USD за 1шт]],"")</f>
        <v/>
      </c>
      <c r="O35" s="645" t="e">
        <f>Таблица61324[[#This Row],[Общее кол-во шт]]*Таблица61324[[#This Row],[Оптовая цена руб за 1шт]]</f>
        <v>#DIV/0!</v>
      </c>
      <c r="P35" s="683"/>
    </row>
    <row r="36" spans="1:16" ht="50.1" customHeight="1">
      <c r="A36" s="31" t="s">
        <v>2447</v>
      </c>
      <c r="B36" s="647">
        <v>8809563101443</v>
      </c>
      <c r="C36" s="686"/>
      <c r="D36" s="685"/>
      <c r="E36" s="679" t="s">
        <v>2455</v>
      </c>
      <c r="F36" s="371" t="s">
        <v>232</v>
      </c>
      <c r="G36" s="652">
        <v>20</v>
      </c>
      <c r="H36" s="638">
        <v>10920</v>
      </c>
      <c r="I36" s="680" t="e">
        <f>Таблица61324[[#This Row],[Оптовая цена KRW за 1шт]]/$H$1</f>
        <v>#DIV/0!</v>
      </c>
      <c r="J36" s="681" t="e">
        <f>Таблица61324[[#This Row],[Оптовая цена USD за 1шт]]*$H$2</f>
        <v>#DIV/0!</v>
      </c>
      <c r="K36" s="641"/>
      <c r="L36" s="642">
        <f>Таблица61324[[#This Row],[Заказ коробок ]]*Таблица61324[[#This Row],[Кол-во шт в коробке]]</f>
        <v>0</v>
      </c>
      <c r="M36" s="682">
        <f>Таблица61324[[#This Row],[Общее кол-во шт]]*Таблица61324[[#This Row],[Оптовая цена KRW за 1шт]]</f>
        <v>0</v>
      </c>
      <c r="N36" s="644" t="str">
        <f>IFERROR(Таблица61324[[#This Row],[Общее кол-во шт]]*Таблица61324[[#This Row],[Оптовая цена USD за 1шт]],"")</f>
        <v/>
      </c>
      <c r="O36" s="645" t="e">
        <f>Таблица61324[[#This Row],[Общее кол-во шт]]*Таблица61324[[#This Row],[Оптовая цена руб за 1шт]]</f>
        <v>#DIV/0!</v>
      </c>
      <c r="P36" s="683"/>
    </row>
    <row r="37" spans="1:16" ht="50.1" customHeight="1">
      <c r="A37" s="31" t="s">
        <v>2448</v>
      </c>
      <c r="B37" s="647">
        <v>8809563101412</v>
      </c>
      <c r="C37" s="686"/>
      <c r="D37" s="685"/>
      <c r="E37" s="679" t="s">
        <v>2457</v>
      </c>
      <c r="F37" s="371" t="s">
        <v>228</v>
      </c>
      <c r="G37" s="652">
        <v>35</v>
      </c>
      <c r="H37" s="638">
        <v>6720</v>
      </c>
      <c r="I37" s="680" t="e">
        <f>Таблица61324[[#This Row],[Оптовая цена KRW за 1шт]]/$H$1</f>
        <v>#DIV/0!</v>
      </c>
      <c r="J37" s="681" t="e">
        <f>Таблица61324[[#This Row],[Оптовая цена USD за 1шт]]*$H$2</f>
        <v>#DIV/0!</v>
      </c>
      <c r="K37" s="641"/>
      <c r="L37" s="642">
        <f>Таблица61324[[#This Row],[Заказ коробок ]]*Таблица61324[[#This Row],[Кол-во шт в коробке]]</f>
        <v>0</v>
      </c>
      <c r="M37" s="682">
        <f>Таблица61324[[#This Row],[Общее кол-во шт]]*Таблица61324[[#This Row],[Оптовая цена KRW за 1шт]]</f>
        <v>0</v>
      </c>
      <c r="N37" s="644" t="str">
        <f>IFERROR(Таблица61324[[#This Row],[Общее кол-во шт]]*Таблица61324[[#This Row],[Оптовая цена USD за 1шт]],"")</f>
        <v/>
      </c>
      <c r="O37" s="645" t="e">
        <f>Таблица61324[[#This Row],[Общее кол-во шт]]*Таблица61324[[#This Row],[Оптовая цена руб за 1шт]]</f>
        <v>#DIV/0!</v>
      </c>
      <c r="P37" s="683"/>
    </row>
    <row r="38" spans="1:16" ht="50.1" customHeight="1">
      <c r="A38" s="31" t="s">
        <v>2449</v>
      </c>
      <c r="B38" s="647">
        <v>8809563101429</v>
      </c>
      <c r="C38" s="686"/>
      <c r="D38" s="685"/>
      <c r="E38" s="679" t="s">
        <v>2459</v>
      </c>
      <c r="F38" s="371" t="s">
        <v>228</v>
      </c>
      <c r="G38" s="652">
        <v>35</v>
      </c>
      <c r="H38" s="638">
        <v>6720</v>
      </c>
      <c r="I38" s="680" t="e">
        <f>Таблица61324[[#This Row],[Оптовая цена KRW за 1шт]]/$H$1</f>
        <v>#DIV/0!</v>
      </c>
      <c r="J38" s="681" t="e">
        <f>Таблица61324[[#This Row],[Оптовая цена USD за 1шт]]*$H$2</f>
        <v>#DIV/0!</v>
      </c>
      <c r="K38" s="641"/>
      <c r="L38" s="642">
        <f>Таблица61324[[#This Row],[Заказ коробок ]]*Таблица61324[[#This Row],[Кол-во шт в коробке]]</f>
        <v>0</v>
      </c>
      <c r="M38" s="682">
        <f>Таблица61324[[#This Row],[Общее кол-во шт]]*Таблица61324[[#This Row],[Оптовая цена KRW за 1шт]]</f>
        <v>0</v>
      </c>
      <c r="N38" s="644" t="str">
        <f>IFERROR(Таблица61324[[#This Row],[Общее кол-во шт]]*Таблица61324[[#This Row],[Оптовая цена USD за 1шт]],"")</f>
        <v/>
      </c>
      <c r="O38" s="645" t="e">
        <f>Таблица61324[[#This Row],[Общее кол-во шт]]*Таблица61324[[#This Row],[Оптовая цена руб за 1шт]]</f>
        <v>#DIV/0!</v>
      </c>
      <c r="P38" s="683"/>
    </row>
    <row r="39" spans="1:16" ht="50.1" customHeight="1">
      <c r="A39" s="31" t="s">
        <v>2450</v>
      </c>
      <c r="B39" s="647">
        <v>8809563101436</v>
      </c>
      <c r="C39" s="686"/>
      <c r="D39" s="685"/>
      <c r="E39" s="679" t="s">
        <v>2461</v>
      </c>
      <c r="F39" s="371" t="s">
        <v>228</v>
      </c>
      <c r="G39" s="652">
        <v>35</v>
      </c>
      <c r="H39" s="638">
        <v>6720</v>
      </c>
      <c r="I39" s="680" t="e">
        <f>Таблица61324[[#This Row],[Оптовая цена KRW за 1шт]]/$H$1</f>
        <v>#DIV/0!</v>
      </c>
      <c r="J39" s="681" t="e">
        <f>Таблица61324[[#This Row],[Оптовая цена USD за 1шт]]*$H$2</f>
        <v>#DIV/0!</v>
      </c>
      <c r="K39" s="641"/>
      <c r="L39" s="642">
        <f>Таблица61324[[#This Row],[Заказ коробок ]]*Таблица61324[[#This Row],[Кол-во шт в коробке]]</f>
        <v>0</v>
      </c>
      <c r="M39" s="682">
        <f>Таблица61324[[#This Row],[Общее кол-во шт]]*Таблица61324[[#This Row],[Оптовая цена KRW за 1шт]]</f>
        <v>0</v>
      </c>
      <c r="N39" s="644" t="str">
        <f>IFERROR(Таблица61324[[#This Row],[Общее кол-во шт]]*Таблица61324[[#This Row],[Оптовая цена USD за 1шт]],"")</f>
        <v/>
      </c>
      <c r="O39" s="645" t="e">
        <f>Таблица61324[[#This Row],[Общее кол-во шт]]*Таблица61324[[#This Row],[Оптовая цена руб за 1шт]]</f>
        <v>#DIV/0!</v>
      </c>
      <c r="P39" s="683"/>
    </row>
    <row r="40" spans="1:16" ht="50.1" customHeight="1">
      <c r="A40" s="31" t="s">
        <v>2452</v>
      </c>
      <c r="B40" s="647">
        <v>8809563102129</v>
      </c>
      <c r="C40" s="686"/>
      <c r="D40" s="685"/>
      <c r="E40" s="679" t="s">
        <v>2465</v>
      </c>
      <c r="F40" s="371" t="s">
        <v>226</v>
      </c>
      <c r="G40" s="652">
        <v>12</v>
      </c>
      <c r="H40" s="638">
        <v>12880</v>
      </c>
      <c r="I40" s="680" t="e">
        <f>Таблица61324[[#This Row],[Оптовая цена KRW за 1шт]]/$H$1</f>
        <v>#DIV/0!</v>
      </c>
      <c r="J40" s="681" t="e">
        <f>Таблица61324[[#This Row],[Оптовая цена USD за 1шт]]*$H$2</f>
        <v>#DIV/0!</v>
      </c>
      <c r="K40" s="641"/>
      <c r="L40" s="642">
        <f>Таблица61324[[#This Row],[Заказ коробок ]]*Таблица61324[[#This Row],[Кол-во шт в коробке]]</f>
        <v>0</v>
      </c>
      <c r="M40" s="682">
        <f>Таблица61324[[#This Row],[Общее кол-во шт]]*Таблица61324[[#This Row],[Оптовая цена KRW за 1шт]]</f>
        <v>0</v>
      </c>
      <c r="N40" s="644" t="str">
        <f>IFERROR(Таблица61324[[#This Row],[Общее кол-во шт]]*Таблица61324[[#This Row],[Оптовая цена USD за 1шт]],"")</f>
        <v/>
      </c>
      <c r="O40" s="645" t="e">
        <f>Таблица61324[[#This Row],[Общее кол-во шт]]*Таблица61324[[#This Row],[Оптовая цена руб за 1шт]]</f>
        <v>#DIV/0!</v>
      </c>
      <c r="P40" s="683"/>
    </row>
    <row r="41" spans="1:16" ht="50.1" customHeight="1">
      <c r="A41" s="31" t="s">
        <v>2453</v>
      </c>
      <c r="B41" s="647">
        <v>8809563102198</v>
      </c>
      <c r="C41" s="686"/>
      <c r="D41" s="685"/>
      <c r="E41" s="679" t="s">
        <v>2468</v>
      </c>
      <c r="F41" s="371" t="s">
        <v>458</v>
      </c>
      <c r="G41" s="652">
        <v>32</v>
      </c>
      <c r="H41" s="638">
        <v>6608</v>
      </c>
      <c r="I41" s="680" t="e">
        <f>Таблица61324[[#This Row],[Оптовая цена KRW за 1шт]]/$H$1</f>
        <v>#DIV/0!</v>
      </c>
      <c r="J41" s="681" t="e">
        <f>Таблица61324[[#This Row],[Оптовая цена USD за 1шт]]*$H$2</f>
        <v>#DIV/0!</v>
      </c>
      <c r="K41" s="641"/>
      <c r="L41" s="642">
        <f>Таблица61324[[#This Row],[Заказ коробок ]]*Таблица61324[[#This Row],[Кол-во шт в коробке]]</f>
        <v>0</v>
      </c>
      <c r="M41" s="682">
        <f>Таблица61324[[#This Row],[Общее кол-во шт]]*Таблица61324[[#This Row],[Оптовая цена KRW за 1шт]]</f>
        <v>0</v>
      </c>
      <c r="N41" s="644" t="str">
        <f>IFERROR(Таблица61324[[#This Row],[Общее кол-во шт]]*Таблица61324[[#This Row],[Оптовая цена USD за 1шт]],"")</f>
        <v/>
      </c>
      <c r="O41" s="645" t="e">
        <f>Таблица61324[[#This Row],[Общее кол-во шт]]*Таблица61324[[#This Row],[Оптовая цена руб за 1шт]]</f>
        <v>#DIV/0!</v>
      </c>
      <c r="P41" s="683"/>
    </row>
    <row r="42" spans="1:16" ht="50.1" customHeight="1">
      <c r="A42" s="31" t="s">
        <v>2454</v>
      </c>
      <c r="B42" s="647">
        <v>8809563102204</v>
      </c>
      <c r="C42" s="686"/>
      <c r="D42" s="685"/>
      <c r="E42" s="679" t="s">
        <v>2471</v>
      </c>
      <c r="F42" s="371" t="s">
        <v>458</v>
      </c>
      <c r="G42" s="652">
        <v>32</v>
      </c>
      <c r="H42" s="638">
        <v>6608</v>
      </c>
      <c r="I42" s="680" t="e">
        <f>Таблица61324[[#This Row],[Оптовая цена KRW за 1шт]]/$H$1</f>
        <v>#DIV/0!</v>
      </c>
      <c r="J42" s="681" t="e">
        <f>Таблица61324[[#This Row],[Оптовая цена USD за 1шт]]*$H$2</f>
        <v>#DIV/0!</v>
      </c>
      <c r="K42" s="641"/>
      <c r="L42" s="642">
        <f>Таблица61324[[#This Row],[Заказ коробок ]]*Таблица61324[[#This Row],[Кол-во шт в коробке]]</f>
        <v>0</v>
      </c>
      <c r="M42" s="682">
        <f>Таблица61324[[#This Row],[Общее кол-во шт]]*Таблица61324[[#This Row],[Оптовая цена KRW за 1шт]]</f>
        <v>0</v>
      </c>
      <c r="N42" s="644" t="str">
        <f>IFERROR(Таблица61324[[#This Row],[Общее кол-во шт]]*Таблица61324[[#This Row],[Оптовая цена USD за 1шт]],"")</f>
        <v/>
      </c>
      <c r="O42" s="645" t="e">
        <f>Таблица61324[[#This Row],[Общее кол-во шт]]*Таблица61324[[#This Row],[Оптовая цена руб за 1шт]]</f>
        <v>#DIV/0!</v>
      </c>
      <c r="P42" s="683"/>
    </row>
    <row r="43" spans="1:16" ht="50.1" customHeight="1">
      <c r="A43" s="31" t="s">
        <v>2456</v>
      </c>
      <c r="B43" s="647">
        <v>8809563102174</v>
      </c>
      <c r="C43" s="686"/>
      <c r="D43" s="685"/>
      <c r="E43" s="679" t="s">
        <v>2472</v>
      </c>
      <c r="F43" s="371" t="s">
        <v>443</v>
      </c>
      <c r="G43" s="652">
        <v>56</v>
      </c>
      <c r="H43" s="638">
        <v>3248</v>
      </c>
      <c r="I43" s="680" t="e">
        <f>Таблица61324[[#This Row],[Оптовая цена KRW за 1шт]]/$H$1</f>
        <v>#DIV/0!</v>
      </c>
      <c r="J43" s="681" t="e">
        <f>Таблица61324[[#This Row],[Оптовая цена USD за 1шт]]*$H$2</f>
        <v>#DIV/0!</v>
      </c>
      <c r="K43" s="641"/>
      <c r="L43" s="642">
        <f>Таблица61324[[#This Row],[Заказ коробок ]]*Таблица61324[[#This Row],[Кол-во шт в коробке]]</f>
        <v>0</v>
      </c>
      <c r="M43" s="682">
        <f>Таблица61324[[#This Row],[Общее кол-во шт]]*Таблица61324[[#This Row],[Оптовая цена KRW за 1шт]]</f>
        <v>0</v>
      </c>
      <c r="N43" s="644" t="str">
        <f>IFERROR(Таблица61324[[#This Row],[Общее кол-во шт]]*Таблица61324[[#This Row],[Оптовая цена USD за 1шт]],"")</f>
        <v/>
      </c>
      <c r="O43" s="645" t="e">
        <f>Таблица61324[[#This Row],[Общее кол-во шт]]*Таблица61324[[#This Row],[Оптовая цена руб за 1шт]]</f>
        <v>#DIV/0!</v>
      </c>
      <c r="P43" s="683"/>
    </row>
    <row r="44" spans="1:16" ht="50.1" customHeight="1">
      <c r="A44" s="31" t="s">
        <v>2458</v>
      </c>
      <c r="B44" s="647">
        <v>8809563102365</v>
      </c>
      <c r="C44" s="686"/>
      <c r="D44" s="685"/>
      <c r="E44" s="679" t="s">
        <v>2473</v>
      </c>
      <c r="F44" s="371" t="s">
        <v>228</v>
      </c>
      <c r="G44" s="652">
        <v>42</v>
      </c>
      <c r="H44" s="638">
        <v>14504</v>
      </c>
      <c r="I44" s="680" t="e">
        <f>Таблица61324[[#This Row],[Оптовая цена KRW за 1шт]]/$H$1</f>
        <v>#DIV/0!</v>
      </c>
      <c r="J44" s="681" t="e">
        <f>Таблица61324[[#This Row],[Оптовая цена USD за 1шт]]*$H$2</f>
        <v>#DIV/0!</v>
      </c>
      <c r="K44" s="641"/>
      <c r="L44" s="642">
        <f>Таблица61324[[#This Row],[Заказ коробок ]]*Таблица61324[[#This Row],[Кол-во шт в коробке]]</f>
        <v>0</v>
      </c>
      <c r="M44" s="682">
        <f>Таблица61324[[#This Row],[Общее кол-во шт]]*Таблица61324[[#This Row],[Оптовая цена KRW за 1шт]]</f>
        <v>0</v>
      </c>
      <c r="N44" s="644" t="str">
        <f>IFERROR(Таблица61324[[#This Row],[Общее кол-во шт]]*Таблица61324[[#This Row],[Оптовая цена USD за 1шт]],"")</f>
        <v/>
      </c>
      <c r="O44" s="645" t="e">
        <f>Таблица61324[[#This Row],[Общее кол-во шт]]*Таблица61324[[#This Row],[Оптовая цена руб за 1шт]]</f>
        <v>#DIV/0!</v>
      </c>
      <c r="P44" s="683"/>
    </row>
    <row r="45" spans="1:16" ht="50.1" customHeight="1">
      <c r="A45" s="31" t="s">
        <v>2460</v>
      </c>
      <c r="B45" s="647">
        <v>8809563102488</v>
      </c>
      <c r="C45" s="632"/>
      <c r="D45" s="685"/>
      <c r="E45" s="679" t="s">
        <v>2474</v>
      </c>
      <c r="F45" s="371" t="s">
        <v>242</v>
      </c>
      <c r="G45" s="652">
        <v>20</v>
      </c>
      <c r="H45" s="638">
        <v>22288</v>
      </c>
      <c r="I45" s="680" t="e">
        <f>Таблица61324[[#This Row],[Оптовая цена KRW за 1шт]]/$H$1</f>
        <v>#DIV/0!</v>
      </c>
      <c r="J45" s="681" t="e">
        <f>Таблица61324[[#This Row],[Оптовая цена USD за 1шт]]*$H$2</f>
        <v>#DIV/0!</v>
      </c>
      <c r="K45" s="641"/>
      <c r="L45" s="642">
        <f>Таблица61324[[#This Row],[Заказ коробок ]]*Таблица61324[[#This Row],[Кол-во шт в коробке]]</f>
        <v>0</v>
      </c>
      <c r="M45" s="682">
        <f>Таблица61324[[#This Row],[Общее кол-во шт]]*Таблица61324[[#This Row],[Оптовая цена KRW за 1шт]]</f>
        <v>0</v>
      </c>
      <c r="N45" s="644" t="str">
        <f>IFERROR(Таблица61324[[#This Row],[Общее кол-во шт]]*Таблица61324[[#This Row],[Оптовая цена USD за 1шт]],"")</f>
        <v/>
      </c>
      <c r="O45" s="645" t="e">
        <f>Таблица61324[[#This Row],[Общее кол-во шт]]*Таблица61324[[#This Row],[Оптовая цена руб за 1шт]]</f>
        <v>#DIV/0!</v>
      </c>
      <c r="P45" s="683"/>
    </row>
    <row r="46" spans="1:16" ht="50.1" customHeight="1">
      <c r="A46" s="31" t="s">
        <v>2462</v>
      </c>
      <c r="B46" s="647">
        <v>8809563102433</v>
      </c>
      <c r="C46" s="632"/>
      <c r="D46" s="685"/>
      <c r="E46" s="679" t="s">
        <v>2475</v>
      </c>
      <c r="F46" s="371" t="s">
        <v>317</v>
      </c>
      <c r="G46" s="652">
        <v>15</v>
      </c>
      <c r="H46" s="638">
        <v>11144</v>
      </c>
      <c r="I46" s="680" t="e">
        <f>Таблица61324[[#This Row],[Оптовая цена KRW за 1шт]]/$H$1</f>
        <v>#DIV/0!</v>
      </c>
      <c r="J46" s="681" t="e">
        <f>Таблица61324[[#This Row],[Оптовая цена USD за 1шт]]*$H$2</f>
        <v>#DIV/0!</v>
      </c>
      <c r="K46" s="641"/>
      <c r="L46" s="642">
        <f>Таблица61324[[#This Row],[Заказ коробок ]]*Таблица61324[[#This Row],[Кол-во шт в коробке]]</f>
        <v>0</v>
      </c>
      <c r="M46" s="682">
        <f>Таблица61324[[#This Row],[Общее кол-во шт]]*Таблица61324[[#This Row],[Оптовая цена KRW за 1шт]]</f>
        <v>0</v>
      </c>
      <c r="N46" s="644" t="str">
        <f>IFERROR(Таблица61324[[#This Row],[Общее кол-во шт]]*Таблица61324[[#This Row],[Оптовая цена USD за 1шт]],"")</f>
        <v/>
      </c>
      <c r="O46" s="645" t="e">
        <f>Таблица61324[[#This Row],[Общее кол-во шт]]*Таблица61324[[#This Row],[Оптовая цена руб за 1шт]]</f>
        <v>#DIV/0!</v>
      </c>
      <c r="P46" s="683"/>
    </row>
    <row r="47" spans="1:16" ht="50.1" customHeight="1">
      <c r="A47" s="31" t="s">
        <v>2463</v>
      </c>
      <c r="B47" s="647">
        <v>8809563102563</v>
      </c>
      <c r="C47" s="632"/>
      <c r="D47" s="685"/>
      <c r="E47" s="679" t="s">
        <v>5778</v>
      </c>
      <c r="F47" s="371" t="s">
        <v>317</v>
      </c>
      <c r="G47" s="652">
        <v>14</v>
      </c>
      <c r="H47" s="638">
        <v>12320</v>
      </c>
      <c r="I47" s="680" t="e">
        <f>Таблица61324[[#This Row],[Оптовая цена KRW за 1шт]]/$H$1</f>
        <v>#DIV/0!</v>
      </c>
      <c r="J47" s="681" t="e">
        <f>Таблица61324[[#This Row],[Оптовая цена USD за 1шт]]*$H$2</f>
        <v>#DIV/0!</v>
      </c>
      <c r="K47" s="641"/>
      <c r="L47" s="642">
        <f>Таблица61324[[#This Row],[Заказ коробок ]]*Таблица61324[[#This Row],[Кол-во шт в коробке]]</f>
        <v>0</v>
      </c>
      <c r="M47" s="682">
        <f>Таблица61324[[#This Row],[Общее кол-во шт]]*Таблица61324[[#This Row],[Оптовая цена KRW за 1шт]]</f>
        <v>0</v>
      </c>
      <c r="N47" s="644" t="str">
        <f>IFERROR(Таблица61324[[#This Row],[Общее кол-во шт]]*Таблица61324[[#This Row],[Оптовая цена USD за 1шт]],"")</f>
        <v/>
      </c>
      <c r="O47" s="645" t="e">
        <f>Таблица61324[[#This Row],[Общее кол-во шт]]*Таблица61324[[#This Row],[Оптовая цена руб за 1шт]]</f>
        <v>#DIV/0!</v>
      </c>
      <c r="P47" s="683"/>
    </row>
    <row r="48" spans="1:16" ht="50.1" customHeight="1">
      <c r="A48" s="31" t="s">
        <v>2464</v>
      </c>
      <c r="B48" s="647">
        <v>8809563102570</v>
      </c>
      <c r="C48" s="632"/>
      <c r="D48" s="685"/>
      <c r="E48" s="679" t="s">
        <v>5779</v>
      </c>
      <c r="F48" s="371" t="s">
        <v>227</v>
      </c>
      <c r="G48" s="652">
        <v>14</v>
      </c>
      <c r="H48" s="638">
        <v>13440</v>
      </c>
      <c r="I48" s="680" t="e">
        <f>Таблица61324[[#This Row],[Оптовая цена KRW за 1шт]]/$H$1</f>
        <v>#DIV/0!</v>
      </c>
      <c r="J48" s="681" t="e">
        <f>Таблица61324[[#This Row],[Оптовая цена USD за 1шт]]*$H$2</f>
        <v>#DIV/0!</v>
      </c>
      <c r="K48" s="641"/>
      <c r="L48" s="642">
        <f>Таблица61324[[#This Row],[Заказ коробок ]]*Таблица61324[[#This Row],[Кол-во шт в коробке]]</f>
        <v>0</v>
      </c>
      <c r="M48" s="682">
        <f>Таблица61324[[#This Row],[Общее кол-во шт]]*Таблица61324[[#This Row],[Оптовая цена KRW за 1шт]]</f>
        <v>0</v>
      </c>
      <c r="N48" s="644" t="str">
        <f>IFERROR(Таблица61324[[#This Row],[Общее кол-во шт]]*Таблица61324[[#This Row],[Оптовая цена USD за 1шт]],"")</f>
        <v/>
      </c>
      <c r="O48" s="645" t="e">
        <f>Таблица61324[[#This Row],[Общее кол-во шт]]*Таблица61324[[#This Row],[Оптовая цена руб за 1шт]]</f>
        <v>#DIV/0!</v>
      </c>
      <c r="P48" s="683"/>
    </row>
    <row r="49" spans="1:16" ht="50.1" customHeight="1">
      <c r="A49" s="31" t="s">
        <v>2466</v>
      </c>
      <c r="B49" s="647">
        <v>8809563102655</v>
      </c>
      <c r="C49" s="632"/>
      <c r="D49" s="685"/>
      <c r="E49" s="679" t="s">
        <v>9858</v>
      </c>
      <c r="F49" s="371" t="s">
        <v>228</v>
      </c>
      <c r="G49" s="652">
        <v>15</v>
      </c>
      <c r="H49" s="638">
        <v>11760</v>
      </c>
      <c r="I49" s="680" t="e">
        <f>Таблица61324[[#This Row],[Оптовая цена KRW за 1шт]]/$H$1</f>
        <v>#DIV/0!</v>
      </c>
      <c r="J49" s="681" t="e">
        <f>Таблица61324[[#This Row],[Оптовая цена USD за 1шт]]*$H$2</f>
        <v>#DIV/0!</v>
      </c>
      <c r="K49" s="641"/>
      <c r="L49" s="642">
        <f>Таблица61324[[#This Row],[Заказ коробок ]]*Таблица61324[[#This Row],[Кол-во шт в коробке]]</f>
        <v>0</v>
      </c>
      <c r="M49" s="682">
        <f>Таблица61324[[#This Row],[Общее кол-во шт]]*Таблица61324[[#This Row],[Оптовая цена KRW за 1шт]]</f>
        <v>0</v>
      </c>
      <c r="N49" s="644" t="str">
        <f>IFERROR(Таблица61324[[#This Row],[Общее кол-во шт]]*Таблица61324[[#This Row],[Оптовая цена USD за 1шт]],"")</f>
        <v/>
      </c>
      <c r="O49" s="645" t="e">
        <f>Таблица61324[[#This Row],[Общее кол-во шт]]*Таблица61324[[#This Row],[Оптовая цена руб за 1шт]]</f>
        <v>#DIV/0!</v>
      </c>
      <c r="P49" s="683"/>
    </row>
    <row r="50" spans="1:16" ht="50.1" customHeight="1">
      <c r="A50" s="31" t="s">
        <v>2467</v>
      </c>
      <c r="B50" s="647">
        <v>8809563102730</v>
      </c>
      <c r="C50" s="686"/>
      <c r="D50" s="685"/>
      <c r="E50" s="679" t="s">
        <v>9859</v>
      </c>
      <c r="F50" s="371" t="s">
        <v>228</v>
      </c>
      <c r="G50" s="652">
        <v>42</v>
      </c>
      <c r="H50" s="638">
        <v>11200</v>
      </c>
      <c r="I50" s="680" t="e">
        <f>Таблица61324[[#This Row],[Оптовая цена KRW за 1шт]]/$H$1</f>
        <v>#DIV/0!</v>
      </c>
      <c r="J50" s="681" t="e">
        <f>Таблица61324[[#This Row],[Оптовая цена USD за 1шт]]*$H$2</f>
        <v>#DIV/0!</v>
      </c>
      <c r="K50" s="641"/>
      <c r="L50" s="642">
        <f>Таблица61324[[#This Row],[Заказ коробок ]]*Таблица61324[[#This Row],[Кол-во шт в коробке]]</f>
        <v>0</v>
      </c>
      <c r="M50" s="682">
        <f>Таблица61324[[#This Row],[Общее кол-во шт]]*Таблица61324[[#This Row],[Оптовая цена KRW за 1шт]]</f>
        <v>0</v>
      </c>
      <c r="N50" s="644" t="str">
        <f>IFERROR(Таблица61324[[#This Row],[Общее кол-во шт]]*Таблица61324[[#This Row],[Оптовая цена USD за 1шт]],"")</f>
        <v/>
      </c>
      <c r="O50" s="645" t="e">
        <f>Таблица61324[[#This Row],[Общее кол-во шт]]*Таблица61324[[#This Row],[Оптовая цена руб за 1шт]]</f>
        <v>#DIV/0!</v>
      </c>
      <c r="P50" s="683"/>
    </row>
    <row r="51" spans="1:16" ht="50.1" customHeight="1">
      <c r="A51" s="31" t="s">
        <v>2469</v>
      </c>
      <c r="B51" s="647">
        <v>8809563102761</v>
      </c>
      <c r="C51" s="686"/>
      <c r="D51" s="685"/>
      <c r="E51" s="679" t="s">
        <v>9860</v>
      </c>
      <c r="F51" s="371" t="s">
        <v>227</v>
      </c>
      <c r="G51" s="652">
        <v>18</v>
      </c>
      <c r="H51" s="638">
        <v>11144</v>
      </c>
      <c r="I51" s="680" t="e">
        <f>Таблица61324[[#This Row],[Оптовая цена KRW за 1шт]]/$H$1</f>
        <v>#DIV/0!</v>
      </c>
      <c r="J51" s="681" t="e">
        <f>Таблица61324[[#This Row],[Оптовая цена USD за 1шт]]*$H$2</f>
        <v>#DIV/0!</v>
      </c>
      <c r="K51" s="641"/>
      <c r="L51" s="642">
        <f>Таблица61324[[#This Row],[Заказ коробок ]]*Таблица61324[[#This Row],[Кол-во шт в коробке]]</f>
        <v>0</v>
      </c>
      <c r="M51" s="682">
        <f>Таблица61324[[#This Row],[Общее кол-во шт]]*Таблица61324[[#This Row],[Оптовая цена KRW за 1шт]]</f>
        <v>0</v>
      </c>
      <c r="N51" s="644" t="str">
        <f>IFERROR(Таблица61324[[#This Row],[Общее кол-во шт]]*Таблица61324[[#This Row],[Оптовая цена USD за 1шт]],"")</f>
        <v/>
      </c>
      <c r="O51" s="645" t="e">
        <f>Таблица61324[[#This Row],[Общее кол-во шт]]*Таблица61324[[#This Row],[Оптовая цена руб за 1шт]]</f>
        <v>#DIV/0!</v>
      </c>
      <c r="P51" s="683"/>
    </row>
    <row r="52" spans="1:16" ht="50.1" customHeight="1">
      <c r="A52" s="31" t="s">
        <v>2470</v>
      </c>
      <c r="B52" s="647">
        <v>8809563102792</v>
      </c>
      <c r="C52" s="686"/>
      <c r="D52" s="685"/>
      <c r="E52" s="679" t="s">
        <v>9861</v>
      </c>
      <c r="F52" s="371" t="s">
        <v>226</v>
      </c>
      <c r="G52" s="652">
        <v>16</v>
      </c>
      <c r="H52" s="638">
        <v>11200</v>
      </c>
      <c r="I52" s="680" t="e">
        <f>Таблица61324[[#This Row],[Оптовая цена KRW за 1шт]]/$H$1</f>
        <v>#DIV/0!</v>
      </c>
      <c r="J52" s="681" t="e">
        <f>Таблица61324[[#This Row],[Оптовая цена USD за 1шт]]*$H$2</f>
        <v>#DIV/0!</v>
      </c>
      <c r="K52" s="641"/>
      <c r="L52" s="642">
        <f>Таблица61324[[#This Row],[Заказ коробок ]]*Таблица61324[[#This Row],[Кол-во шт в коробке]]</f>
        <v>0</v>
      </c>
      <c r="M52" s="682">
        <f>Таблица61324[[#This Row],[Общее кол-во шт]]*Таблица61324[[#This Row],[Оптовая цена KRW за 1шт]]</f>
        <v>0</v>
      </c>
      <c r="N52" s="644" t="str">
        <f>IFERROR(Таблица61324[[#This Row],[Общее кол-во шт]]*Таблица61324[[#This Row],[Оптовая цена USD за 1шт]],"")</f>
        <v/>
      </c>
      <c r="O52" s="645" t="e">
        <f>Таблица61324[[#This Row],[Общее кол-во шт]]*Таблица61324[[#This Row],[Оптовая цена руб за 1шт]]</f>
        <v>#DIV/0!</v>
      </c>
      <c r="P52" s="683"/>
    </row>
  </sheetData>
  <sheetProtection algorithmName="SHA-512" hashValue="bKQsMRfcQVFlQwmlMa3CEdXwdvALT4RlxZjqr7OEEXn6x928NuDzUEDV0gdHHnhOhP5TGydhafcnZ2ncwWLWPw==" saltValue="vPDDw6pYAdWBX0YVXmd2m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52">
    <cfRule type="duplicateValues" dxfId="157" priority="1331"/>
    <cfRule type="duplicateValues" dxfId="156" priority="1332"/>
    <cfRule type="duplicateValues" dxfId="155" priority="1333"/>
    <cfRule type="duplicateValues" dxfId="154" priority="1334"/>
  </conditionalFormatting>
  <conditionalFormatting sqref="A53:A1048576">
    <cfRule type="duplicateValues" dxfId="153" priority="1"/>
    <cfRule type="duplicateValues" dxfId="152" priority="2"/>
    <cfRule type="duplicateValues" dxfId="151" priority="3"/>
    <cfRule type="duplicateValues" dxfId="150" priority="4"/>
  </conditionalFormatting>
  <hyperlinks>
    <hyperlink ref="P1" location="Главная!A1" display="Вернуться на главную" xr:uid="{00000000-0004-0000-2D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FAB816-F74A-4074-BDAA-39520D0917DE}">
  <sheetPr>
    <pageSetUpPr fitToPage="1"/>
  </sheetPr>
  <dimension ref="A1:O2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24" style="21" customWidth="1"/>
    <col min="4" max="4" width="71.28515625" style="22" hidden="1" customWidth="1"/>
    <col min="5" max="5" width="67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2169</v>
      </c>
      <c r="B1" s="1020"/>
      <c r="C1" s="1020"/>
      <c r="D1" s="1020"/>
      <c r="E1" s="1021" t="s">
        <v>880</v>
      </c>
      <c r="F1" s="102" t="s">
        <v>878</v>
      </c>
      <c r="G1" s="103">
        <f>Главная!G7</f>
        <v>0</v>
      </c>
      <c r="H1" s="1022" t="s">
        <v>2</v>
      </c>
      <c r="I1" s="1022"/>
      <c r="J1" s="1023">
        <f>SUM(J4:J20)</f>
        <v>0</v>
      </c>
      <c r="K1" s="1024">
        <f>SUM(K4:K20)</f>
        <v>0</v>
      </c>
      <c r="L1" s="1016" t="str">
        <f>IF(SUM(Таблица613242974[Общая сумма KRW])&gt;9999000,SUM(Таблица613242974[Общая сумма KRW]),"Недобор минимальной суммы")</f>
        <v>Недобор минимальной суммы</v>
      </c>
      <c r="M1" s="1017">
        <f>SUM(M4:M20)</f>
        <v>0</v>
      </c>
      <c r="N1" s="1018" t="e">
        <f>SUM(N4:N20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G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594" t="s">
        <v>14</v>
      </c>
      <c r="D3" s="121" t="s">
        <v>5780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22187</v>
      </c>
      <c r="B4" s="625">
        <v>8809438484596</v>
      </c>
      <c r="C4" s="776"/>
      <c r="D4" s="684"/>
      <c r="E4" s="201" t="s">
        <v>22172</v>
      </c>
      <c r="F4" s="36">
        <v>40</v>
      </c>
      <c r="G4" s="60">
        <v>5476</v>
      </c>
      <c r="H4" s="37" t="e">
        <f>Таблица613242974[[#This Row],[Оптовая цена KRW за 1шт]]/$G$1</f>
        <v>#DIV/0!</v>
      </c>
      <c r="I4" s="38" t="e">
        <f>Таблица613242974[[#This Row],[Оптовая цена USD за 1шт]]*$G$2</f>
        <v>#DIV/0!</v>
      </c>
      <c r="J4" s="39"/>
      <c r="K4" s="40">
        <f>Таблица613242974[[#This Row],[Заказ коробок ]]*Таблица613242974[[#This Row],[Кол-во шт в коробке]]</f>
        <v>0</v>
      </c>
      <c r="L4" s="60">
        <f>Таблица613242974[[#This Row],[Общее кол-во шт]]*Таблица613242974[[#This Row],[Оптовая цена KRW за 1шт]]</f>
        <v>0</v>
      </c>
      <c r="M4" s="65" t="str">
        <f>IFERROR(Таблица613242974[[#This Row],[Общее кол-во шт]]*Таблица613242974[[#This Row],[Оптовая цена USD за 1шт]],"")</f>
        <v/>
      </c>
      <c r="N4" s="66" t="e">
        <f>Таблица613242974[[#This Row],[Общее кол-во шт]]*Таблица613242974[[#This Row],[Оптовая цена руб за 1шт]]</f>
        <v>#DIV/0!</v>
      </c>
      <c r="O4" s="100"/>
    </row>
    <row r="5" spans="1:15" ht="80.099999999999994" customHeight="1">
      <c r="A5" s="31" t="s">
        <v>22188</v>
      </c>
      <c r="B5" s="722">
        <v>8809438484732</v>
      </c>
      <c r="C5" s="776"/>
      <c r="D5" s="685"/>
      <c r="E5" s="702" t="s">
        <v>22173</v>
      </c>
      <c r="F5" s="703">
        <v>24</v>
      </c>
      <c r="G5" s="704">
        <v>5843</v>
      </c>
      <c r="H5" s="773" t="e">
        <f>Таблица613242974[[#This Row],[Оптовая цена KRW за 1шт]]/$G$1</f>
        <v>#DIV/0!</v>
      </c>
      <c r="I5" s="774" t="e">
        <f>Таблица613242974[[#This Row],[Оптовая цена USD за 1шт]]*$G$2</f>
        <v>#DIV/0!</v>
      </c>
      <c r="J5" s="707"/>
      <c r="K5" s="708">
        <f>Таблица613242974[[#This Row],[Заказ коробок ]]*Таблица613242974[[#This Row],[Кол-во шт в коробке]]</f>
        <v>0</v>
      </c>
      <c r="L5" s="709">
        <f>Таблица613242974[[#This Row],[Общее кол-во шт]]*Таблица613242974[[#This Row],[Оптовая цена KRW за 1шт]]</f>
        <v>0</v>
      </c>
      <c r="M5" s="710" t="str">
        <f>IFERROR(Таблица613242974[[#This Row],[Общее кол-во шт]]*Таблица613242974[[#This Row],[Оптовая цена USD за 1шт]],"")</f>
        <v/>
      </c>
      <c r="N5" s="711" t="e">
        <f>Таблица613242974[[#This Row],[Общее кол-во шт]]*Таблица613242974[[#This Row],[Оптовая цена руб за 1шт]]</f>
        <v>#DIV/0!</v>
      </c>
      <c r="O5" s="775"/>
    </row>
    <row r="6" spans="1:15" ht="80.099999999999994" customHeight="1">
      <c r="A6" s="31" t="s">
        <v>22189</v>
      </c>
      <c r="B6" s="722">
        <v>8809648760619</v>
      </c>
      <c r="C6" s="776"/>
      <c r="D6" s="685"/>
      <c r="E6" s="702" t="s">
        <v>22174</v>
      </c>
      <c r="F6" s="703">
        <v>50</v>
      </c>
      <c r="G6" s="704">
        <v>4741</v>
      </c>
      <c r="H6" s="773" t="e">
        <f>Таблица613242974[[#This Row],[Оптовая цена KRW за 1шт]]/$G$1</f>
        <v>#DIV/0!</v>
      </c>
      <c r="I6" s="774" t="e">
        <f>Таблица613242974[[#This Row],[Оптовая цена USD за 1шт]]*$G$2</f>
        <v>#DIV/0!</v>
      </c>
      <c r="J6" s="707"/>
      <c r="K6" s="708">
        <f>Таблица613242974[[#This Row],[Заказ коробок ]]*Таблица613242974[[#This Row],[Кол-во шт в коробке]]</f>
        <v>0</v>
      </c>
      <c r="L6" s="709">
        <f>Таблица613242974[[#This Row],[Общее кол-во шт]]*Таблица613242974[[#This Row],[Оптовая цена KRW за 1шт]]</f>
        <v>0</v>
      </c>
      <c r="M6" s="710" t="str">
        <f>IFERROR(Таблица613242974[[#This Row],[Общее кол-во шт]]*Таблица613242974[[#This Row],[Оптовая цена USD за 1шт]],"")</f>
        <v/>
      </c>
      <c r="N6" s="711" t="e">
        <f>Таблица613242974[[#This Row],[Общее кол-во шт]]*Таблица613242974[[#This Row],[Оптовая цена руб за 1шт]]</f>
        <v>#DIV/0!</v>
      </c>
      <c r="O6" s="775"/>
    </row>
    <row r="7" spans="1:15" ht="80.099999999999994" customHeight="1">
      <c r="A7" s="31" t="s">
        <v>22190</v>
      </c>
      <c r="B7" s="722">
        <v>8809648760602</v>
      </c>
      <c r="C7" s="776"/>
      <c r="D7" s="685"/>
      <c r="E7" s="702" t="s">
        <v>22175</v>
      </c>
      <c r="F7" s="703">
        <v>30</v>
      </c>
      <c r="G7" s="704">
        <v>5476</v>
      </c>
      <c r="H7" s="773" t="e">
        <f>Таблица613242974[[#This Row],[Оптовая цена KRW за 1шт]]/$G$1</f>
        <v>#DIV/0!</v>
      </c>
      <c r="I7" s="774" t="e">
        <f>Таблица613242974[[#This Row],[Оптовая цена USD за 1шт]]*$G$2</f>
        <v>#DIV/0!</v>
      </c>
      <c r="J7" s="707"/>
      <c r="K7" s="708">
        <f>Таблица613242974[[#This Row],[Заказ коробок ]]*Таблица613242974[[#This Row],[Кол-во шт в коробке]]</f>
        <v>0</v>
      </c>
      <c r="L7" s="709">
        <f>Таблица613242974[[#This Row],[Общее кол-во шт]]*Таблица613242974[[#This Row],[Оптовая цена KRW за 1шт]]</f>
        <v>0</v>
      </c>
      <c r="M7" s="710" t="str">
        <f>IFERROR(Таблица613242974[[#This Row],[Общее кол-во шт]]*Таблица613242974[[#This Row],[Оптовая цена USD за 1шт]],"")</f>
        <v/>
      </c>
      <c r="N7" s="711" t="e">
        <f>Таблица613242974[[#This Row],[Общее кол-во шт]]*Таблица613242974[[#This Row],[Оптовая цена руб за 1шт]]</f>
        <v>#DIV/0!</v>
      </c>
      <c r="O7" s="775"/>
    </row>
    <row r="8" spans="1:15" ht="80.099999999999994" customHeight="1">
      <c r="A8" s="31" t="s">
        <v>22191</v>
      </c>
      <c r="B8" s="722">
        <v>8809438486828</v>
      </c>
      <c r="C8" s="777"/>
      <c r="D8" s="685"/>
      <c r="E8" s="702" t="s">
        <v>22176</v>
      </c>
      <c r="F8" s="703">
        <v>50</v>
      </c>
      <c r="G8" s="704">
        <v>5983</v>
      </c>
      <c r="H8" s="773" t="e">
        <f>Таблица613242974[[#This Row],[Оптовая цена KRW за 1шт]]/$G$1</f>
        <v>#DIV/0!</v>
      </c>
      <c r="I8" s="774" t="e">
        <f>Таблица613242974[[#This Row],[Оптовая цена USD за 1шт]]*$G$2</f>
        <v>#DIV/0!</v>
      </c>
      <c r="J8" s="707"/>
      <c r="K8" s="708">
        <f>Таблица613242974[[#This Row],[Заказ коробок ]]*Таблица613242974[[#This Row],[Кол-во шт в коробке]]</f>
        <v>0</v>
      </c>
      <c r="L8" s="709">
        <f>Таблица613242974[[#This Row],[Общее кол-во шт]]*Таблица613242974[[#This Row],[Оптовая цена KRW за 1шт]]</f>
        <v>0</v>
      </c>
      <c r="M8" s="710" t="str">
        <f>IFERROR(Таблица613242974[[#This Row],[Общее кол-во шт]]*Таблица613242974[[#This Row],[Оптовая цена USD за 1шт]],"")</f>
        <v/>
      </c>
      <c r="N8" s="711" t="e">
        <f>Таблица613242974[[#This Row],[Общее кол-во шт]]*Таблица613242974[[#This Row],[Оптовая цена руб за 1шт]]</f>
        <v>#DIV/0!</v>
      </c>
      <c r="O8" s="775"/>
    </row>
    <row r="9" spans="1:15" ht="80.099999999999994" customHeight="1">
      <c r="A9" s="31" t="s">
        <v>22192</v>
      </c>
      <c r="B9" s="722">
        <v>8809438488297</v>
      </c>
      <c r="C9" s="777"/>
      <c r="D9" s="685"/>
      <c r="E9" s="702" t="s">
        <v>22170</v>
      </c>
      <c r="F9" s="703">
        <v>56</v>
      </c>
      <c r="G9" s="704">
        <v>5749</v>
      </c>
      <c r="H9" s="773" t="e">
        <f>Таблица613242974[[#This Row],[Оптовая цена KRW за 1шт]]/$G$1</f>
        <v>#DIV/0!</v>
      </c>
      <c r="I9" s="774" t="e">
        <f>Таблица613242974[[#This Row],[Оптовая цена USD за 1шт]]*$G$2</f>
        <v>#DIV/0!</v>
      </c>
      <c r="J9" s="707"/>
      <c r="K9" s="708">
        <f>Таблица613242974[[#This Row],[Заказ коробок ]]*Таблица613242974[[#This Row],[Кол-во шт в коробке]]</f>
        <v>0</v>
      </c>
      <c r="L9" s="709">
        <f>Таблица613242974[[#This Row],[Общее кол-во шт]]*Таблица613242974[[#This Row],[Оптовая цена KRW за 1шт]]</f>
        <v>0</v>
      </c>
      <c r="M9" s="710" t="str">
        <f>IFERROR(Таблица613242974[[#This Row],[Общее кол-во шт]]*Таблица613242974[[#This Row],[Оптовая цена USD за 1шт]],"")</f>
        <v/>
      </c>
      <c r="N9" s="711" t="e">
        <f>Таблица613242974[[#This Row],[Общее кол-во шт]]*Таблица613242974[[#This Row],[Оптовая цена руб за 1шт]]</f>
        <v>#DIV/0!</v>
      </c>
      <c r="O9" s="775"/>
    </row>
    <row r="10" spans="1:15" ht="80.099999999999994" customHeight="1">
      <c r="A10" s="31" t="s">
        <v>22193</v>
      </c>
      <c r="B10" s="722">
        <v>8809438488303</v>
      </c>
      <c r="C10" s="777"/>
      <c r="D10" s="685"/>
      <c r="E10" s="702" t="s">
        <v>22171</v>
      </c>
      <c r="F10" s="703">
        <v>50</v>
      </c>
      <c r="G10" s="704">
        <v>6279</v>
      </c>
      <c r="H10" s="773" t="e">
        <f>Таблица613242974[[#This Row],[Оптовая цена KRW за 1шт]]/$G$1</f>
        <v>#DIV/0!</v>
      </c>
      <c r="I10" s="774" t="e">
        <f>Таблица613242974[[#This Row],[Оптовая цена USD за 1шт]]*$G$2</f>
        <v>#DIV/0!</v>
      </c>
      <c r="J10" s="707"/>
      <c r="K10" s="708">
        <f>Таблица613242974[[#This Row],[Заказ коробок ]]*Таблица613242974[[#This Row],[Кол-во шт в коробке]]</f>
        <v>0</v>
      </c>
      <c r="L10" s="709">
        <f>Таблица613242974[[#This Row],[Общее кол-во шт]]*Таблица613242974[[#This Row],[Оптовая цена KRW за 1шт]]</f>
        <v>0</v>
      </c>
      <c r="M10" s="710" t="str">
        <f>IFERROR(Таблица613242974[[#This Row],[Общее кол-во шт]]*Таблица613242974[[#This Row],[Оптовая цена USD за 1шт]],"")</f>
        <v/>
      </c>
      <c r="N10" s="711" t="e">
        <f>Таблица613242974[[#This Row],[Общее кол-во шт]]*Таблица613242974[[#This Row],[Оптовая цена руб за 1шт]]</f>
        <v>#DIV/0!</v>
      </c>
      <c r="O10" s="775"/>
    </row>
    <row r="11" spans="1:15" ht="80.099999999999994" customHeight="1">
      <c r="A11" s="31" t="s">
        <v>22194</v>
      </c>
      <c r="B11" s="722">
        <v>8809438486835</v>
      </c>
      <c r="C11" s="777"/>
      <c r="D11" s="685"/>
      <c r="E11" s="702" t="s">
        <v>22177</v>
      </c>
      <c r="F11" s="703">
        <v>80</v>
      </c>
      <c r="G11" s="704">
        <v>6279</v>
      </c>
      <c r="H11" s="773" t="e">
        <f>Таблица613242974[[#This Row],[Оптовая цена KRW за 1шт]]/$G$1</f>
        <v>#DIV/0!</v>
      </c>
      <c r="I11" s="774" t="e">
        <f>Таблица613242974[[#This Row],[Оптовая цена USD за 1шт]]*$G$2</f>
        <v>#DIV/0!</v>
      </c>
      <c r="J11" s="707"/>
      <c r="K11" s="708">
        <f>Таблица613242974[[#This Row],[Заказ коробок ]]*Таблица613242974[[#This Row],[Кол-во шт в коробке]]</f>
        <v>0</v>
      </c>
      <c r="L11" s="709">
        <f>Таблица613242974[[#This Row],[Общее кол-во шт]]*Таблица613242974[[#This Row],[Оптовая цена KRW за 1шт]]</f>
        <v>0</v>
      </c>
      <c r="M11" s="710" t="str">
        <f>IFERROR(Таблица613242974[[#This Row],[Общее кол-во шт]]*Таблица613242974[[#This Row],[Оптовая цена USD за 1шт]],"")</f>
        <v/>
      </c>
      <c r="N11" s="711" t="e">
        <f>Таблица613242974[[#This Row],[Общее кол-во шт]]*Таблица613242974[[#This Row],[Оптовая цена руб за 1шт]]</f>
        <v>#DIV/0!</v>
      </c>
      <c r="O11" s="775"/>
    </row>
    <row r="12" spans="1:15" ht="80.099999999999994" customHeight="1">
      <c r="A12" s="31" t="s">
        <v>22195</v>
      </c>
      <c r="B12" s="722">
        <v>8809438488280</v>
      </c>
      <c r="C12" s="777"/>
      <c r="D12" s="685"/>
      <c r="E12" s="702" t="s">
        <v>22178</v>
      </c>
      <c r="F12" s="703">
        <v>80</v>
      </c>
      <c r="G12" s="704">
        <v>6279</v>
      </c>
      <c r="H12" s="773" t="e">
        <f>Таблица613242974[[#This Row],[Оптовая цена KRW за 1шт]]/$G$1</f>
        <v>#DIV/0!</v>
      </c>
      <c r="I12" s="774" t="e">
        <f>Таблица613242974[[#This Row],[Оптовая цена USD за 1шт]]*$G$2</f>
        <v>#DIV/0!</v>
      </c>
      <c r="J12" s="707"/>
      <c r="K12" s="708">
        <f>Таблица613242974[[#This Row],[Заказ коробок ]]*Таблица613242974[[#This Row],[Кол-во шт в коробке]]</f>
        <v>0</v>
      </c>
      <c r="L12" s="709">
        <f>Таблица613242974[[#This Row],[Общее кол-во шт]]*Таблица613242974[[#This Row],[Оптовая цена KRW за 1шт]]</f>
        <v>0</v>
      </c>
      <c r="M12" s="710" t="str">
        <f>IFERROR(Таблица613242974[[#This Row],[Общее кол-во шт]]*Таблица613242974[[#This Row],[Оптовая цена USD за 1шт]],"")</f>
        <v/>
      </c>
      <c r="N12" s="711" t="e">
        <f>Таблица613242974[[#This Row],[Общее кол-во шт]]*Таблица613242974[[#This Row],[Оптовая цена руб за 1шт]]</f>
        <v>#DIV/0!</v>
      </c>
      <c r="O12" s="775"/>
    </row>
    <row r="13" spans="1:15" ht="80.099999999999994" customHeight="1">
      <c r="A13" s="31" t="s">
        <v>22196</v>
      </c>
      <c r="B13" s="722">
        <v>8809239804869</v>
      </c>
      <c r="C13" s="777"/>
      <c r="D13" s="685"/>
      <c r="E13" s="702" t="s">
        <v>22179</v>
      </c>
      <c r="F13" s="703">
        <v>72</v>
      </c>
      <c r="G13" s="704">
        <v>5553</v>
      </c>
      <c r="H13" s="773" t="e">
        <f>Таблица613242974[[#This Row],[Оптовая цена KRW за 1шт]]/$G$1</f>
        <v>#DIV/0!</v>
      </c>
      <c r="I13" s="774" t="e">
        <f>Таблица613242974[[#This Row],[Оптовая цена USD за 1шт]]*$G$2</f>
        <v>#DIV/0!</v>
      </c>
      <c r="J13" s="707"/>
      <c r="K13" s="708">
        <f>Таблица613242974[[#This Row],[Заказ коробок ]]*Таблица613242974[[#This Row],[Кол-во шт в коробке]]</f>
        <v>0</v>
      </c>
      <c r="L13" s="709">
        <f>Таблица613242974[[#This Row],[Общее кол-во шт]]*Таблица613242974[[#This Row],[Оптовая цена KRW за 1шт]]</f>
        <v>0</v>
      </c>
      <c r="M13" s="710" t="str">
        <f>IFERROR(Таблица613242974[[#This Row],[Общее кол-во шт]]*Таблица613242974[[#This Row],[Оптовая цена USD за 1шт]],"")</f>
        <v/>
      </c>
      <c r="N13" s="711" t="e">
        <f>Таблица613242974[[#This Row],[Общее кол-во шт]]*Таблица613242974[[#This Row],[Оптовая цена руб за 1шт]]</f>
        <v>#DIV/0!</v>
      </c>
      <c r="O13" s="775"/>
    </row>
    <row r="14" spans="1:15" ht="80.099999999999994" customHeight="1">
      <c r="A14" s="31" t="s">
        <v>22197</v>
      </c>
      <c r="B14" s="722">
        <v>8809239804852</v>
      </c>
      <c r="C14" s="777"/>
      <c r="D14" s="685"/>
      <c r="E14" s="702" t="s">
        <v>22180</v>
      </c>
      <c r="F14" s="703">
        <v>72</v>
      </c>
      <c r="G14" s="704">
        <v>5553</v>
      </c>
      <c r="H14" s="773" t="e">
        <f>Таблица613242974[[#This Row],[Оптовая цена KRW за 1шт]]/$G$1</f>
        <v>#DIV/0!</v>
      </c>
      <c r="I14" s="774" t="e">
        <f>Таблица613242974[[#This Row],[Оптовая цена USD за 1шт]]*$G$2</f>
        <v>#DIV/0!</v>
      </c>
      <c r="J14" s="707"/>
      <c r="K14" s="708">
        <f>Таблица613242974[[#This Row],[Заказ коробок ]]*Таблица613242974[[#This Row],[Кол-во шт в коробке]]</f>
        <v>0</v>
      </c>
      <c r="L14" s="709">
        <f>Таблица613242974[[#This Row],[Общее кол-во шт]]*Таблица613242974[[#This Row],[Оптовая цена KRW за 1шт]]</f>
        <v>0</v>
      </c>
      <c r="M14" s="710" t="str">
        <f>IFERROR(Таблица613242974[[#This Row],[Общее кол-во шт]]*Таблица613242974[[#This Row],[Оптовая цена USD за 1шт]],"")</f>
        <v/>
      </c>
      <c r="N14" s="711" t="e">
        <f>Таблица613242974[[#This Row],[Общее кол-во шт]]*Таблица613242974[[#This Row],[Оптовая цена руб за 1шт]]</f>
        <v>#DIV/0!</v>
      </c>
      <c r="O14" s="775"/>
    </row>
    <row r="15" spans="1:15" ht="80.099999999999994" customHeight="1">
      <c r="A15" s="31" t="s">
        <v>22198</v>
      </c>
      <c r="B15" s="722">
        <v>8809438488303</v>
      </c>
      <c r="C15" s="777"/>
      <c r="D15" s="685"/>
      <c r="E15" s="702" t="s">
        <v>22181</v>
      </c>
      <c r="F15" s="703">
        <v>20</v>
      </c>
      <c r="G15" s="704">
        <v>6279</v>
      </c>
      <c r="H15" s="773" t="e">
        <f>Таблица613242974[[#This Row],[Оптовая цена KRW за 1шт]]/$G$1</f>
        <v>#DIV/0!</v>
      </c>
      <c r="I15" s="774" t="e">
        <f>Таблица613242974[[#This Row],[Оптовая цена USD за 1шт]]*$G$2</f>
        <v>#DIV/0!</v>
      </c>
      <c r="J15" s="707"/>
      <c r="K15" s="708">
        <f>Таблица613242974[[#This Row],[Заказ коробок ]]*Таблица613242974[[#This Row],[Кол-во шт в коробке]]</f>
        <v>0</v>
      </c>
      <c r="L15" s="709">
        <f>Таблица613242974[[#This Row],[Общее кол-во шт]]*Таблица613242974[[#This Row],[Оптовая цена KRW за 1шт]]</f>
        <v>0</v>
      </c>
      <c r="M15" s="710" t="str">
        <f>IFERROR(Таблица613242974[[#This Row],[Общее кол-во шт]]*Таблица613242974[[#This Row],[Оптовая цена USD за 1шт]],"")</f>
        <v/>
      </c>
      <c r="N15" s="711" t="e">
        <f>Таблица613242974[[#This Row],[Общее кол-во шт]]*Таблица613242974[[#This Row],[Оптовая цена руб за 1шт]]</f>
        <v>#DIV/0!</v>
      </c>
      <c r="O15" s="775"/>
    </row>
    <row r="16" spans="1:15" ht="80.099999999999994" customHeight="1">
      <c r="A16" s="31" t="s">
        <v>22199</v>
      </c>
      <c r="B16" s="722">
        <v>8809438489096</v>
      </c>
      <c r="C16" s="777"/>
      <c r="D16" s="685"/>
      <c r="E16" s="702" t="s">
        <v>22182</v>
      </c>
      <c r="F16" s="703">
        <v>40</v>
      </c>
      <c r="G16" s="704">
        <v>3222</v>
      </c>
      <c r="H16" s="773" t="e">
        <f>Таблица613242974[[#This Row],[Оптовая цена KRW за 1шт]]/$G$1</f>
        <v>#DIV/0!</v>
      </c>
      <c r="I16" s="774" t="e">
        <f>Таблица613242974[[#This Row],[Оптовая цена USD за 1шт]]*$G$2</f>
        <v>#DIV/0!</v>
      </c>
      <c r="J16" s="707"/>
      <c r="K16" s="708">
        <f>Таблица613242974[[#This Row],[Заказ коробок ]]*Таблица613242974[[#This Row],[Кол-во шт в коробке]]</f>
        <v>0</v>
      </c>
      <c r="L16" s="709">
        <f>Таблица613242974[[#This Row],[Общее кол-во шт]]*Таблица613242974[[#This Row],[Оптовая цена KRW за 1шт]]</f>
        <v>0</v>
      </c>
      <c r="M16" s="710" t="str">
        <f>IFERROR(Таблица613242974[[#This Row],[Общее кол-во шт]]*Таблица613242974[[#This Row],[Оптовая цена USD за 1шт]],"")</f>
        <v/>
      </c>
      <c r="N16" s="711" t="e">
        <f>Таблица613242974[[#This Row],[Общее кол-во шт]]*Таблица613242974[[#This Row],[Оптовая цена руб за 1шт]]</f>
        <v>#DIV/0!</v>
      </c>
      <c r="O16" s="775"/>
    </row>
    <row r="17" spans="1:15" ht="80.099999999999994" customHeight="1">
      <c r="A17" s="31" t="s">
        <v>22200</v>
      </c>
      <c r="B17" s="722">
        <v>8809648760770</v>
      </c>
      <c r="C17" s="776"/>
      <c r="D17" s="685"/>
      <c r="E17" s="702" t="s">
        <v>22183</v>
      </c>
      <c r="F17" s="703">
        <v>32</v>
      </c>
      <c r="G17" s="704">
        <v>2903</v>
      </c>
      <c r="H17" s="773" t="e">
        <f>Таблица613242974[[#This Row],[Оптовая цена KRW за 1шт]]/$G$1</f>
        <v>#DIV/0!</v>
      </c>
      <c r="I17" s="774" t="e">
        <f>Таблица613242974[[#This Row],[Оптовая цена USD за 1шт]]*$G$2</f>
        <v>#DIV/0!</v>
      </c>
      <c r="J17" s="707"/>
      <c r="K17" s="708">
        <f>Таблица613242974[[#This Row],[Заказ коробок ]]*Таблица613242974[[#This Row],[Кол-во шт в коробке]]</f>
        <v>0</v>
      </c>
      <c r="L17" s="709">
        <f>Таблица613242974[[#This Row],[Общее кол-во шт]]*Таблица613242974[[#This Row],[Оптовая цена KRW за 1шт]]</f>
        <v>0</v>
      </c>
      <c r="M17" s="710" t="str">
        <f>IFERROR(Таблица613242974[[#This Row],[Общее кол-во шт]]*Таблица613242974[[#This Row],[Оптовая цена USD за 1шт]],"")</f>
        <v/>
      </c>
      <c r="N17" s="711" t="e">
        <f>Таблица613242974[[#This Row],[Общее кол-во шт]]*Таблица613242974[[#This Row],[Оптовая цена руб за 1шт]]</f>
        <v>#DIV/0!</v>
      </c>
      <c r="O17" s="775"/>
    </row>
    <row r="18" spans="1:15" ht="80.099999999999994" customHeight="1">
      <c r="A18" s="31" t="s">
        <v>22201</v>
      </c>
      <c r="B18" s="722">
        <v>8809648760787</v>
      </c>
      <c r="C18" s="776"/>
      <c r="D18" s="685"/>
      <c r="E18" s="702" t="s">
        <v>22184</v>
      </c>
      <c r="F18" s="703">
        <v>32</v>
      </c>
      <c r="G18" s="704">
        <v>2903</v>
      </c>
      <c r="H18" s="773" t="e">
        <f>Таблица613242974[[#This Row],[Оптовая цена KRW за 1шт]]/$G$1</f>
        <v>#DIV/0!</v>
      </c>
      <c r="I18" s="774" t="e">
        <f>Таблица613242974[[#This Row],[Оптовая цена USD за 1шт]]*$G$2</f>
        <v>#DIV/0!</v>
      </c>
      <c r="J18" s="707"/>
      <c r="K18" s="708">
        <f>Таблица613242974[[#This Row],[Заказ коробок ]]*Таблица613242974[[#This Row],[Кол-во шт в коробке]]</f>
        <v>0</v>
      </c>
      <c r="L18" s="709">
        <f>Таблица613242974[[#This Row],[Общее кол-во шт]]*Таблица613242974[[#This Row],[Оптовая цена KRW за 1шт]]</f>
        <v>0</v>
      </c>
      <c r="M18" s="710" t="str">
        <f>IFERROR(Таблица613242974[[#This Row],[Общее кол-во шт]]*Таблица613242974[[#This Row],[Оптовая цена USD за 1шт]],"")</f>
        <v/>
      </c>
      <c r="N18" s="711" t="e">
        <f>Таблица613242974[[#This Row],[Общее кол-во шт]]*Таблица613242974[[#This Row],[Оптовая цена руб за 1шт]]</f>
        <v>#DIV/0!</v>
      </c>
      <c r="O18" s="775"/>
    </row>
    <row r="19" spans="1:15" ht="80.099999999999994" customHeight="1">
      <c r="A19" s="31" t="s">
        <v>22202</v>
      </c>
      <c r="B19" s="722">
        <v>8809321295650</v>
      </c>
      <c r="C19" s="778"/>
      <c r="D19" s="685"/>
      <c r="E19" s="702" t="s">
        <v>22185</v>
      </c>
      <c r="F19" s="703">
        <v>200</v>
      </c>
      <c r="G19" s="704">
        <v>3222</v>
      </c>
      <c r="H19" s="773" t="e">
        <f>Таблица613242974[[#This Row],[Оптовая цена KRW за 1шт]]/$G$1</f>
        <v>#DIV/0!</v>
      </c>
      <c r="I19" s="774" t="e">
        <f>Таблица613242974[[#This Row],[Оптовая цена USD за 1шт]]*$G$2</f>
        <v>#DIV/0!</v>
      </c>
      <c r="J19" s="707"/>
      <c r="K19" s="708">
        <f>Таблица613242974[[#This Row],[Заказ коробок ]]*Таблица613242974[[#This Row],[Кол-во шт в коробке]]</f>
        <v>0</v>
      </c>
      <c r="L19" s="709">
        <f>Таблица613242974[[#This Row],[Общее кол-во шт]]*Таблица613242974[[#This Row],[Оптовая цена KRW за 1шт]]</f>
        <v>0</v>
      </c>
      <c r="M19" s="710" t="str">
        <f>IFERROR(Таблица613242974[[#This Row],[Общее кол-во шт]]*Таблица613242974[[#This Row],[Оптовая цена USD за 1шт]],"")</f>
        <v/>
      </c>
      <c r="N19" s="711" t="e">
        <f>Таблица613242974[[#This Row],[Общее кол-во шт]]*Таблица613242974[[#This Row],[Оптовая цена руб за 1шт]]</f>
        <v>#DIV/0!</v>
      </c>
      <c r="O19" s="775"/>
    </row>
    <row r="20" spans="1:15" ht="80.099999999999994" customHeight="1">
      <c r="A20" s="31" t="s">
        <v>22203</v>
      </c>
      <c r="B20" s="722">
        <v>8809438484466</v>
      </c>
      <c r="C20" s="776"/>
      <c r="D20" s="685"/>
      <c r="E20" s="702" t="s">
        <v>22186</v>
      </c>
      <c r="F20" s="703">
        <v>70</v>
      </c>
      <c r="G20" s="704">
        <v>3638</v>
      </c>
      <c r="H20" s="773" t="e">
        <f>Таблица613242974[[#This Row],[Оптовая цена KRW за 1шт]]/$G$1</f>
        <v>#DIV/0!</v>
      </c>
      <c r="I20" s="774" t="e">
        <f>Таблица613242974[[#This Row],[Оптовая цена USD за 1шт]]*$G$2</f>
        <v>#DIV/0!</v>
      </c>
      <c r="J20" s="707"/>
      <c r="K20" s="708">
        <f>Таблица613242974[[#This Row],[Заказ коробок ]]*Таблица613242974[[#This Row],[Кол-во шт в коробке]]</f>
        <v>0</v>
      </c>
      <c r="L20" s="709">
        <f>Таблица613242974[[#This Row],[Общее кол-во шт]]*Таблица613242974[[#This Row],[Оптовая цена KRW за 1шт]]</f>
        <v>0</v>
      </c>
      <c r="M20" s="710" t="str">
        <f>IFERROR(Таблица613242974[[#This Row],[Общее кол-во шт]]*Таблица613242974[[#This Row],[Оптовая цена USD за 1шт]],"")</f>
        <v/>
      </c>
      <c r="N20" s="711" t="e">
        <f>Таблица613242974[[#This Row],[Общее кол-во шт]]*Таблица613242974[[#This Row],[Оптовая цена руб за 1шт]]</f>
        <v>#DIV/0!</v>
      </c>
      <c r="O20" s="775"/>
    </row>
  </sheetData>
  <sheetProtection algorithmName="SHA-512" hashValue="w8R1C136V/nZYlnkiAZwshPXaU9zAZSaB2l7a8qjNck4hh817YpfLVbJ6SELG/3395ief5W8ZB3mbODe8RbHfg==" saltValue="Q/mx0RJAsgmbxdvyS1hmi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0">
    <cfRule type="duplicateValues" dxfId="149" priority="1391"/>
    <cfRule type="duplicateValues" dxfId="148" priority="1392"/>
    <cfRule type="duplicateValues" dxfId="147" priority="1393"/>
    <cfRule type="duplicateValues" dxfId="146" priority="1394"/>
  </conditionalFormatting>
  <conditionalFormatting sqref="A21:A1048576">
    <cfRule type="duplicateValues" dxfId="145" priority="1"/>
    <cfRule type="duplicateValues" dxfId="144" priority="2"/>
    <cfRule type="duplicateValues" dxfId="143" priority="3"/>
    <cfRule type="duplicateValues" dxfId="142" priority="4"/>
  </conditionalFormatting>
  <hyperlinks>
    <hyperlink ref="O1" location="Главная!A1" display="Вернуться на главную" xr:uid="{FEBDFAAA-E5C4-4913-8D6A-8512DAC3D64A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2ACBF-CC8C-4FAC-9BBB-20D938AE9BD8}">
  <sheetPr>
    <pageSetUpPr fitToPage="1"/>
  </sheetPr>
  <dimension ref="A1:P139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13.85546875" style="21" customWidth="1"/>
    <col min="4" max="4" width="71.28515625" style="22" hidden="1" customWidth="1"/>
    <col min="5" max="5" width="58.4257812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20" t="s">
        <v>13716</v>
      </c>
      <c r="B1" s="1020"/>
      <c r="C1" s="1020"/>
      <c r="D1" s="1020"/>
      <c r="E1" s="1021" t="s">
        <v>880</v>
      </c>
      <c r="F1" s="1021"/>
      <c r="G1" s="102" t="s">
        <v>878</v>
      </c>
      <c r="H1" s="103">
        <f>Главная!G7</f>
        <v>0</v>
      </c>
      <c r="I1" s="1022" t="s">
        <v>2</v>
      </c>
      <c r="J1" s="1022"/>
      <c r="K1" s="1062">
        <f>SUM(K4:K139)</f>
        <v>0</v>
      </c>
      <c r="L1" s="1063">
        <f>SUM(L4:L139)</f>
        <v>0</v>
      </c>
      <c r="M1" s="1016" t="str">
        <f>IF(SUM(Таблица6132429[Общая сумма KRW])&gt;9999000,SUM(Таблица6132429[Общая сумма KRW]),"Недобор минимальной суммы")</f>
        <v>Недобор минимальной суммы</v>
      </c>
      <c r="N1" s="1060">
        <f>SUM(N4:N139)</f>
        <v>0</v>
      </c>
      <c r="O1" s="1061" t="e">
        <f>SUM(O4:O139)</f>
        <v>#DIV/0!</v>
      </c>
      <c r="P1" s="1019" t="s">
        <v>165</v>
      </c>
    </row>
    <row r="2" spans="1:16" s="17" customFormat="1" ht="30" customHeight="1">
      <c r="A2" s="1020"/>
      <c r="B2" s="1020"/>
      <c r="C2" s="1020"/>
      <c r="D2" s="1020"/>
      <c r="E2" s="1021"/>
      <c r="F2" s="1021"/>
      <c r="G2" s="102" t="s">
        <v>879</v>
      </c>
      <c r="H2" s="103">
        <f>Главная!G2</f>
        <v>0</v>
      </c>
      <c r="I2" s="1022"/>
      <c r="J2" s="1022"/>
      <c r="K2" s="1023"/>
      <c r="L2" s="1024"/>
      <c r="M2" s="1016"/>
      <c r="N2" s="1017"/>
      <c r="O2" s="1018"/>
      <c r="P2" s="1019"/>
    </row>
    <row r="3" spans="1:16" ht="50.1" customHeight="1">
      <c r="A3" s="119" t="s">
        <v>12</v>
      </c>
      <c r="B3" s="120" t="s">
        <v>13</v>
      </c>
      <c r="C3" s="120" t="s">
        <v>14</v>
      </c>
      <c r="D3" s="121" t="s">
        <v>5780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2" customHeight="1">
      <c r="A4" s="31" t="s">
        <v>13717</v>
      </c>
      <c r="B4" s="32">
        <v>8809486680056</v>
      </c>
      <c r="C4" s="348"/>
      <c r="D4" s="33"/>
      <c r="E4" s="201" t="s">
        <v>13847</v>
      </c>
      <c r="F4" s="35" t="s">
        <v>317</v>
      </c>
      <c r="G4" s="36">
        <v>45</v>
      </c>
      <c r="H4" s="60">
        <v>8360</v>
      </c>
      <c r="I4" s="37" t="e">
        <f>Таблица6132429[[#This Row],[Оптовая цена KRW за 1шт]]/$H$1</f>
        <v>#DIV/0!</v>
      </c>
      <c r="J4" s="38" t="e">
        <f>Таблица6132429[[#This Row],[Оптовая цена USD за 1шт]]*$H$2</f>
        <v>#DIV/0!</v>
      </c>
      <c r="K4" s="39"/>
      <c r="L4" s="40">
        <f>Таблица6132429[[#This Row],[Заказ коробок ]]*Таблица6132429[[#This Row],[Кол-во шт в коробке]]</f>
        <v>0</v>
      </c>
      <c r="M4" s="60">
        <f>Таблица6132429[[#This Row],[Общее кол-во шт]]*Таблица6132429[[#This Row],[Оптовая цена KRW за 1шт]]</f>
        <v>0</v>
      </c>
      <c r="N4" s="65" t="str">
        <f>IFERROR(Таблица6132429[[#This Row],[Общее кол-во шт]]*Таблица6132429[[#This Row],[Оптовая цена USD за 1шт]],"")</f>
        <v/>
      </c>
      <c r="O4" s="66" t="e">
        <f>Таблица6132429[[#This Row],[Общее кол-во шт]]*Таблица6132429[[#This Row],[Оптовая цена руб за 1шт]]</f>
        <v>#DIV/0!</v>
      </c>
      <c r="P4" s="100"/>
    </row>
    <row r="5" spans="1:16" ht="72" customHeight="1">
      <c r="A5" s="31" t="s">
        <v>13718</v>
      </c>
      <c r="B5" s="978">
        <v>8809486680353</v>
      </c>
      <c r="C5" s="982"/>
      <c r="D5" s="45"/>
      <c r="E5" s="983" t="s">
        <v>13847</v>
      </c>
      <c r="F5" s="857" t="s">
        <v>226</v>
      </c>
      <c r="G5" s="858">
        <v>77</v>
      </c>
      <c r="H5" s="859">
        <v>5720</v>
      </c>
      <c r="I5" s="895" t="e">
        <f>Таблица6132429[[#This Row],[Оптовая цена KRW за 1шт]]/$H$1</f>
        <v>#DIV/0!</v>
      </c>
      <c r="J5" s="896" t="e">
        <f>Таблица6132429[[#This Row],[Оптовая цена USD за 1шт]]*$H$2</f>
        <v>#DIV/0!</v>
      </c>
      <c r="K5" s="862"/>
      <c r="L5" s="863">
        <f>Таблица6132429[[#This Row],[Заказ коробок ]]*Таблица6132429[[#This Row],[Кол-во шт в коробке]]</f>
        <v>0</v>
      </c>
      <c r="M5" s="897">
        <f>Таблица6132429[[#This Row],[Общее кол-во шт]]*Таблица6132429[[#This Row],[Оптовая цена KRW за 1шт]]</f>
        <v>0</v>
      </c>
      <c r="N5" s="888" t="str">
        <f>IFERROR(Таблица6132429[[#This Row],[Общее кол-во шт]]*Таблица6132429[[#This Row],[Оптовая цена USD за 1шт]],"")</f>
        <v/>
      </c>
      <c r="O5" s="889" t="e">
        <f>Таблица6132429[[#This Row],[Общее кол-во шт]]*Таблица6132429[[#This Row],[Оптовая цена руб за 1шт]]</f>
        <v>#DIV/0!</v>
      </c>
      <c r="P5" s="898"/>
    </row>
    <row r="6" spans="1:16" ht="72" customHeight="1">
      <c r="A6" s="31" t="s">
        <v>13719</v>
      </c>
      <c r="B6" s="978">
        <v>8809486681329</v>
      </c>
      <c r="C6" s="985"/>
      <c r="D6" s="45"/>
      <c r="E6" s="983" t="s">
        <v>13847</v>
      </c>
      <c r="F6" s="857" t="s">
        <v>228</v>
      </c>
      <c r="G6" s="858">
        <v>320</v>
      </c>
      <c r="H6" s="859">
        <v>1540</v>
      </c>
      <c r="I6" s="895" t="e">
        <f>Таблица6132429[[#This Row],[Оптовая цена KRW за 1шт]]/$H$1</f>
        <v>#DIV/0!</v>
      </c>
      <c r="J6" s="896" t="e">
        <f>Таблица6132429[[#This Row],[Оптовая цена USD за 1шт]]*$H$2</f>
        <v>#DIV/0!</v>
      </c>
      <c r="K6" s="862"/>
      <c r="L6" s="863">
        <f>Таблица6132429[[#This Row],[Заказ коробок ]]*Таблица6132429[[#This Row],[Кол-во шт в коробке]]</f>
        <v>0</v>
      </c>
      <c r="M6" s="897">
        <f>Таблица6132429[[#This Row],[Общее кол-во шт]]*Таблица6132429[[#This Row],[Оптовая цена KRW за 1шт]]</f>
        <v>0</v>
      </c>
      <c r="N6" s="888" t="str">
        <f>IFERROR(Таблица6132429[[#This Row],[Общее кол-во шт]]*Таблица6132429[[#This Row],[Оптовая цена USD за 1шт]],"")</f>
        <v/>
      </c>
      <c r="O6" s="889" t="e">
        <f>Таблица6132429[[#This Row],[Общее кол-во шт]]*Таблица6132429[[#This Row],[Оптовая цена руб за 1шт]]</f>
        <v>#DIV/0!</v>
      </c>
      <c r="P6" s="898"/>
    </row>
    <row r="7" spans="1:16" ht="72" customHeight="1">
      <c r="A7" s="31" t="s">
        <v>13720</v>
      </c>
      <c r="B7" s="970">
        <v>8809486680087</v>
      </c>
      <c r="C7" s="987"/>
      <c r="D7" s="685"/>
      <c r="E7" s="983" t="s">
        <v>13848</v>
      </c>
      <c r="F7" s="857" t="s">
        <v>226</v>
      </c>
      <c r="G7" s="858">
        <v>80</v>
      </c>
      <c r="H7" s="859">
        <v>15400</v>
      </c>
      <c r="I7" s="895" t="e">
        <f>Таблица6132429[[#This Row],[Оптовая цена KRW за 1шт]]/$H$1</f>
        <v>#DIV/0!</v>
      </c>
      <c r="J7" s="896" t="e">
        <f>Таблица6132429[[#This Row],[Оптовая цена USD за 1шт]]*$H$2</f>
        <v>#DIV/0!</v>
      </c>
      <c r="K7" s="862"/>
      <c r="L7" s="863">
        <f>Таблица6132429[[#This Row],[Заказ коробок ]]*Таблица6132429[[#This Row],[Кол-во шт в коробке]]</f>
        <v>0</v>
      </c>
      <c r="M7" s="897">
        <f>Таблица6132429[[#This Row],[Общее кол-во шт]]*Таблица6132429[[#This Row],[Оптовая цена KRW за 1шт]]</f>
        <v>0</v>
      </c>
      <c r="N7" s="888" t="str">
        <f>IFERROR(Таблица6132429[[#This Row],[Общее кол-во шт]]*Таблица6132429[[#This Row],[Оптовая цена USD за 1шт]],"")</f>
        <v/>
      </c>
      <c r="O7" s="889" t="e">
        <f>Таблица6132429[[#This Row],[Общее кол-во шт]]*Таблица6132429[[#This Row],[Оптовая цена руб за 1шт]]</f>
        <v>#DIV/0!</v>
      </c>
      <c r="P7" s="898"/>
    </row>
    <row r="8" spans="1:16" ht="72" customHeight="1">
      <c r="A8" s="31" t="s">
        <v>13721</v>
      </c>
      <c r="B8" s="970">
        <v>8809486681541</v>
      </c>
      <c r="C8" s="987"/>
      <c r="D8" s="685"/>
      <c r="E8" s="983" t="s">
        <v>13848</v>
      </c>
      <c r="F8" s="857" t="s">
        <v>235</v>
      </c>
      <c r="G8" s="858">
        <v>250</v>
      </c>
      <c r="H8" s="859">
        <v>3080</v>
      </c>
      <c r="I8" s="895" t="e">
        <f>Таблица6132429[[#This Row],[Оптовая цена KRW за 1шт]]/$H$1</f>
        <v>#DIV/0!</v>
      </c>
      <c r="J8" s="896" t="e">
        <f>Таблица6132429[[#This Row],[Оптовая цена USD за 1шт]]*$H$2</f>
        <v>#DIV/0!</v>
      </c>
      <c r="K8" s="862"/>
      <c r="L8" s="863">
        <f>Таблица6132429[[#This Row],[Заказ коробок ]]*Таблица6132429[[#This Row],[Кол-во шт в коробке]]</f>
        <v>0</v>
      </c>
      <c r="M8" s="897">
        <f>Таблица6132429[[#This Row],[Общее кол-во шт]]*Таблица6132429[[#This Row],[Оптовая цена KRW за 1шт]]</f>
        <v>0</v>
      </c>
      <c r="N8" s="888" t="str">
        <f>IFERROR(Таблица6132429[[#This Row],[Общее кол-во шт]]*Таблица6132429[[#This Row],[Оптовая цена USD за 1шт]],"")</f>
        <v/>
      </c>
      <c r="O8" s="889" t="e">
        <f>Таблица6132429[[#This Row],[Общее кол-во шт]]*Таблица6132429[[#This Row],[Оптовая цена руб за 1шт]]</f>
        <v>#DIV/0!</v>
      </c>
      <c r="P8" s="898"/>
    </row>
    <row r="9" spans="1:16" ht="72" customHeight="1">
      <c r="A9" s="31" t="s">
        <v>13722</v>
      </c>
      <c r="B9" s="970">
        <v>8809486680339</v>
      </c>
      <c r="C9" s="987"/>
      <c r="D9" s="685"/>
      <c r="E9" s="983" t="s">
        <v>13849</v>
      </c>
      <c r="F9" s="857" t="s">
        <v>13915</v>
      </c>
      <c r="G9" s="858">
        <v>104</v>
      </c>
      <c r="H9" s="859">
        <v>9240</v>
      </c>
      <c r="I9" s="895" t="e">
        <f>Таблица6132429[[#This Row],[Оптовая цена KRW за 1шт]]/$H$1</f>
        <v>#DIV/0!</v>
      </c>
      <c r="J9" s="896" t="e">
        <f>Таблица6132429[[#This Row],[Оптовая цена USD за 1шт]]*$H$2</f>
        <v>#DIV/0!</v>
      </c>
      <c r="K9" s="862"/>
      <c r="L9" s="863">
        <f>Таблица6132429[[#This Row],[Заказ коробок ]]*Таблица6132429[[#This Row],[Кол-во шт в коробке]]</f>
        <v>0</v>
      </c>
      <c r="M9" s="897">
        <f>Таблица6132429[[#This Row],[Общее кол-во шт]]*Таблица6132429[[#This Row],[Оптовая цена KRW за 1шт]]</f>
        <v>0</v>
      </c>
      <c r="N9" s="888" t="str">
        <f>IFERROR(Таблица6132429[[#This Row],[Общее кол-во шт]]*Таблица6132429[[#This Row],[Оптовая цена USD за 1шт]],"")</f>
        <v/>
      </c>
      <c r="O9" s="889" t="e">
        <f>Таблица6132429[[#This Row],[Общее кол-во шт]]*Таблица6132429[[#This Row],[Оптовая цена руб за 1шт]]</f>
        <v>#DIV/0!</v>
      </c>
      <c r="P9" s="898"/>
    </row>
    <row r="10" spans="1:16" ht="72" customHeight="1">
      <c r="A10" s="31" t="s">
        <v>13723</v>
      </c>
      <c r="B10" s="970">
        <v>8809486680070</v>
      </c>
      <c r="C10" s="988"/>
      <c r="D10" s="685"/>
      <c r="E10" s="983" t="s">
        <v>13850</v>
      </c>
      <c r="F10" s="857" t="s">
        <v>226</v>
      </c>
      <c r="G10" s="858">
        <v>80</v>
      </c>
      <c r="H10" s="859">
        <v>14080</v>
      </c>
      <c r="I10" s="895" t="e">
        <f>Таблица6132429[[#This Row],[Оптовая цена KRW за 1шт]]/$H$1</f>
        <v>#DIV/0!</v>
      </c>
      <c r="J10" s="896" t="e">
        <f>Таблица6132429[[#This Row],[Оптовая цена USD за 1шт]]*$H$2</f>
        <v>#DIV/0!</v>
      </c>
      <c r="K10" s="862"/>
      <c r="L10" s="863">
        <f>Таблица6132429[[#This Row],[Заказ коробок ]]*Таблица6132429[[#This Row],[Кол-во шт в коробке]]</f>
        <v>0</v>
      </c>
      <c r="M10" s="897">
        <f>Таблица6132429[[#This Row],[Общее кол-во шт]]*Таблица6132429[[#This Row],[Оптовая цена KRW за 1шт]]</f>
        <v>0</v>
      </c>
      <c r="N10" s="888" t="str">
        <f>IFERROR(Таблица6132429[[#This Row],[Общее кол-во шт]]*Таблица6132429[[#This Row],[Оптовая цена USD за 1шт]],"")</f>
        <v/>
      </c>
      <c r="O10" s="889" t="e">
        <f>Таблица6132429[[#This Row],[Общее кол-во шт]]*Таблица6132429[[#This Row],[Оптовая цена руб за 1шт]]</f>
        <v>#DIV/0!</v>
      </c>
      <c r="P10" s="898"/>
    </row>
    <row r="11" spans="1:16" ht="72" customHeight="1">
      <c r="A11" s="31" t="s">
        <v>13724</v>
      </c>
      <c r="B11" s="970">
        <v>8809486680162</v>
      </c>
      <c r="C11" s="988"/>
      <c r="D11" s="685"/>
      <c r="E11" s="983" t="s">
        <v>13850</v>
      </c>
      <c r="F11" s="857" t="s">
        <v>411</v>
      </c>
      <c r="G11" s="858">
        <v>100</v>
      </c>
      <c r="H11" s="859">
        <v>8800</v>
      </c>
      <c r="I11" s="895" t="e">
        <f>Таблица6132429[[#This Row],[Оптовая цена KRW за 1шт]]/$H$1</f>
        <v>#DIV/0!</v>
      </c>
      <c r="J11" s="896" t="e">
        <f>Таблица6132429[[#This Row],[Оптовая цена USD за 1шт]]*$H$2</f>
        <v>#DIV/0!</v>
      </c>
      <c r="K11" s="862"/>
      <c r="L11" s="863">
        <f>Таблица6132429[[#This Row],[Заказ коробок ]]*Таблица6132429[[#This Row],[Кол-во шт в коробке]]</f>
        <v>0</v>
      </c>
      <c r="M11" s="897">
        <f>Таблица6132429[[#This Row],[Общее кол-во шт]]*Таблица6132429[[#This Row],[Оптовая цена KRW за 1шт]]</f>
        <v>0</v>
      </c>
      <c r="N11" s="888" t="str">
        <f>IFERROR(Таблица6132429[[#This Row],[Общее кол-во шт]]*Таблица6132429[[#This Row],[Оптовая цена USD за 1шт]],"")</f>
        <v/>
      </c>
      <c r="O11" s="889" t="e">
        <f>Таблица6132429[[#This Row],[Общее кол-во шт]]*Таблица6132429[[#This Row],[Оптовая цена руб за 1шт]]</f>
        <v>#DIV/0!</v>
      </c>
      <c r="P11" s="898"/>
    </row>
    <row r="12" spans="1:16" ht="72" customHeight="1">
      <c r="A12" s="31" t="s">
        <v>13725</v>
      </c>
      <c r="B12" s="978">
        <v>8809486680018</v>
      </c>
      <c r="C12" s="986"/>
      <c r="D12" s="45"/>
      <c r="E12" s="983" t="s">
        <v>13851</v>
      </c>
      <c r="F12" s="857" t="s">
        <v>317</v>
      </c>
      <c r="G12" s="858">
        <v>45</v>
      </c>
      <c r="H12" s="859">
        <v>7920</v>
      </c>
      <c r="I12" s="895" t="e">
        <f>Таблица6132429[[#This Row],[Оптовая цена KRW за 1шт]]/$H$1</f>
        <v>#DIV/0!</v>
      </c>
      <c r="J12" s="896" t="e">
        <f>Таблица6132429[[#This Row],[Оптовая цена USD за 1шт]]*$H$2</f>
        <v>#DIV/0!</v>
      </c>
      <c r="K12" s="862"/>
      <c r="L12" s="863">
        <f>Таблица6132429[[#This Row],[Заказ коробок ]]*Таблица6132429[[#This Row],[Кол-во шт в коробке]]</f>
        <v>0</v>
      </c>
      <c r="M12" s="897">
        <f>Таблица6132429[[#This Row],[Общее кол-во шт]]*Таблица6132429[[#This Row],[Оптовая цена KRW за 1шт]]</f>
        <v>0</v>
      </c>
      <c r="N12" s="888" t="str">
        <f>IFERROR(Таблица6132429[[#This Row],[Общее кол-во шт]]*Таблица6132429[[#This Row],[Оптовая цена USD за 1шт]],"")</f>
        <v/>
      </c>
      <c r="O12" s="889" t="e">
        <f>Таблица6132429[[#This Row],[Общее кол-во шт]]*Таблица6132429[[#This Row],[Оптовая цена руб за 1шт]]</f>
        <v>#DIV/0!</v>
      </c>
      <c r="P12" s="898"/>
    </row>
    <row r="13" spans="1:16" ht="72" customHeight="1">
      <c r="A13" s="31" t="s">
        <v>13726</v>
      </c>
      <c r="B13" s="978">
        <v>8809486680001</v>
      </c>
      <c r="C13" s="985"/>
      <c r="D13" s="45"/>
      <c r="E13" s="983" t="s">
        <v>13851</v>
      </c>
      <c r="F13" s="857" t="s">
        <v>226</v>
      </c>
      <c r="G13" s="858">
        <v>77</v>
      </c>
      <c r="H13" s="859">
        <v>5280</v>
      </c>
      <c r="I13" s="895" t="e">
        <f>Таблица6132429[[#This Row],[Оптовая цена KRW за 1шт]]/$H$1</f>
        <v>#DIV/0!</v>
      </c>
      <c r="J13" s="896" t="e">
        <f>Таблица6132429[[#This Row],[Оптовая цена USD за 1шт]]*$H$2</f>
        <v>#DIV/0!</v>
      </c>
      <c r="K13" s="862"/>
      <c r="L13" s="863">
        <f>Таблица6132429[[#This Row],[Заказ коробок ]]*Таблица6132429[[#This Row],[Кол-во шт в коробке]]</f>
        <v>0</v>
      </c>
      <c r="M13" s="897">
        <f>Таблица6132429[[#This Row],[Общее кол-во шт]]*Таблица6132429[[#This Row],[Оптовая цена KRW за 1шт]]</f>
        <v>0</v>
      </c>
      <c r="N13" s="888" t="str">
        <f>IFERROR(Таблица6132429[[#This Row],[Общее кол-во шт]]*Таблица6132429[[#This Row],[Оптовая цена USD за 1шт]],"")</f>
        <v/>
      </c>
      <c r="O13" s="889" t="e">
        <f>Таблица6132429[[#This Row],[Общее кол-во шт]]*Таблица6132429[[#This Row],[Оптовая цена руб за 1шт]]</f>
        <v>#DIV/0!</v>
      </c>
      <c r="P13" s="898"/>
    </row>
    <row r="14" spans="1:16" ht="72" customHeight="1">
      <c r="A14" s="31" t="s">
        <v>13727</v>
      </c>
      <c r="B14" s="970">
        <v>8809486680063</v>
      </c>
      <c r="C14" s="987"/>
      <c r="D14" s="685"/>
      <c r="E14" s="983" t="s">
        <v>13852</v>
      </c>
      <c r="F14" s="857" t="s">
        <v>226</v>
      </c>
      <c r="G14" s="858">
        <v>60</v>
      </c>
      <c r="H14" s="859">
        <v>11880</v>
      </c>
      <c r="I14" s="895" t="e">
        <f>Таблица6132429[[#This Row],[Оптовая цена KRW за 1шт]]/$H$1</f>
        <v>#DIV/0!</v>
      </c>
      <c r="J14" s="896" t="e">
        <f>Таблица6132429[[#This Row],[Оптовая цена USD за 1шт]]*$H$2</f>
        <v>#DIV/0!</v>
      </c>
      <c r="K14" s="862"/>
      <c r="L14" s="863">
        <f>Таблица6132429[[#This Row],[Заказ коробок ]]*Таблица6132429[[#This Row],[Кол-во шт в коробке]]</f>
        <v>0</v>
      </c>
      <c r="M14" s="897">
        <f>Таблица6132429[[#This Row],[Общее кол-во шт]]*Таблица6132429[[#This Row],[Оптовая цена KRW за 1шт]]</f>
        <v>0</v>
      </c>
      <c r="N14" s="888" t="str">
        <f>IFERROR(Таблица6132429[[#This Row],[Общее кол-во шт]]*Таблица6132429[[#This Row],[Оптовая цена USD за 1шт]],"")</f>
        <v/>
      </c>
      <c r="O14" s="889" t="e">
        <f>Таблица6132429[[#This Row],[Общее кол-во шт]]*Таблица6132429[[#This Row],[Оптовая цена руб за 1шт]]</f>
        <v>#DIV/0!</v>
      </c>
      <c r="P14" s="898"/>
    </row>
    <row r="15" spans="1:16" ht="72" customHeight="1">
      <c r="A15" s="31" t="s">
        <v>13728</v>
      </c>
      <c r="B15" s="970">
        <v>8809486680049</v>
      </c>
      <c r="C15" s="987"/>
      <c r="D15" s="685"/>
      <c r="E15" s="983" t="s">
        <v>13853</v>
      </c>
      <c r="F15" s="857" t="s">
        <v>226</v>
      </c>
      <c r="G15" s="858">
        <v>80</v>
      </c>
      <c r="H15" s="859">
        <v>14080</v>
      </c>
      <c r="I15" s="895" t="e">
        <f>Таблица6132429[[#This Row],[Оптовая цена KRW за 1шт]]/$H$1</f>
        <v>#DIV/0!</v>
      </c>
      <c r="J15" s="896" t="e">
        <f>Таблица6132429[[#This Row],[Оптовая цена USD за 1шт]]*$H$2</f>
        <v>#DIV/0!</v>
      </c>
      <c r="K15" s="862"/>
      <c r="L15" s="863">
        <f>Таблица6132429[[#This Row],[Заказ коробок ]]*Таблица6132429[[#This Row],[Кол-во шт в коробке]]</f>
        <v>0</v>
      </c>
      <c r="M15" s="897">
        <f>Таблица6132429[[#This Row],[Общее кол-во шт]]*Таблица6132429[[#This Row],[Оптовая цена KRW за 1шт]]</f>
        <v>0</v>
      </c>
      <c r="N15" s="888" t="str">
        <f>IFERROR(Таблица6132429[[#This Row],[Общее кол-во шт]]*Таблица6132429[[#This Row],[Оптовая цена USD за 1шт]],"")</f>
        <v/>
      </c>
      <c r="O15" s="889" t="e">
        <f>Таблица6132429[[#This Row],[Общее кол-во шт]]*Таблица6132429[[#This Row],[Оптовая цена руб за 1шт]]</f>
        <v>#DIV/0!</v>
      </c>
      <c r="P15" s="898"/>
    </row>
    <row r="16" spans="1:16" ht="72" customHeight="1">
      <c r="A16" s="31" t="s">
        <v>13729</v>
      </c>
      <c r="B16" s="970">
        <v>8809486680025</v>
      </c>
      <c r="C16" s="987"/>
      <c r="D16" s="685"/>
      <c r="E16" s="983" t="s">
        <v>13854</v>
      </c>
      <c r="F16" s="857" t="s">
        <v>226</v>
      </c>
      <c r="G16" s="858">
        <v>60</v>
      </c>
      <c r="H16" s="859">
        <v>12320</v>
      </c>
      <c r="I16" s="895" t="e">
        <f>Таблица6132429[[#This Row],[Оптовая цена KRW за 1шт]]/$H$1</f>
        <v>#DIV/0!</v>
      </c>
      <c r="J16" s="896" t="e">
        <f>Таблица6132429[[#This Row],[Оптовая цена USD за 1шт]]*$H$2</f>
        <v>#DIV/0!</v>
      </c>
      <c r="K16" s="862"/>
      <c r="L16" s="863">
        <f>Таблица6132429[[#This Row],[Заказ коробок ]]*Таблица6132429[[#This Row],[Кол-во шт в коробке]]</f>
        <v>0</v>
      </c>
      <c r="M16" s="897">
        <f>Таблица6132429[[#This Row],[Общее кол-во шт]]*Таблица6132429[[#This Row],[Оптовая цена KRW за 1шт]]</f>
        <v>0</v>
      </c>
      <c r="N16" s="888" t="str">
        <f>IFERROR(Таблица6132429[[#This Row],[Общее кол-во шт]]*Таблица6132429[[#This Row],[Оптовая цена USD за 1шт]],"")</f>
        <v/>
      </c>
      <c r="O16" s="889" t="e">
        <f>Таблица6132429[[#This Row],[Общее кол-во шт]]*Таблица6132429[[#This Row],[Оптовая цена руб за 1шт]]</f>
        <v>#DIV/0!</v>
      </c>
      <c r="P16" s="898"/>
    </row>
    <row r="17" spans="1:16" ht="72" customHeight="1">
      <c r="A17" s="31" t="s">
        <v>13730</v>
      </c>
      <c r="B17" s="970">
        <v>8809486680773</v>
      </c>
      <c r="C17" s="987"/>
      <c r="D17" s="685"/>
      <c r="E17" s="983" t="s">
        <v>13855</v>
      </c>
      <c r="F17" s="857" t="s">
        <v>13916</v>
      </c>
      <c r="G17" s="858">
        <v>80</v>
      </c>
      <c r="H17" s="859">
        <v>10560</v>
      </c>
      <c r="I17" s="895" t="e">
        <f>Таблица6132429[[#This Row],[Оптовая цена KRW за 1шт]]/$H$1</f>
        <v>#DIV/0!</v>
      </c>
      <c r="J17" s="896" t="e">
        <f>Таблица6132429[[#This Row],[Оптовая цена USD за 1шт]]*$H$2</f>
        <v>#DIV/0!</v>
      </c>
      <c r="K17" s="862"/>
      <c r="L17" s="863">
        <f>Таблица6132429[[#This Row],[Заказ коробок ]]*Таблица6132429[[#This Row],[Кол-во шт в коробке]]</f>
        <v>0</v>
      </c>
      <c r="M17" s="897">
        <f>Таблица6132429[[#This Row],[Общее кол-во шт]]*Таблица6132429[[#This Row],[Оптовая цена KRW за 1шт]]</f>
        <v>0</v>
      </c>
      <c r="N17" s="888" t="str">
        <f>IFERROR(Таблица6132429[[#This Row],[Общее кол-во шт]]*Таблица6132429[[#This Row],[Оптовая цена USD за 1шт]],"")</f>
        <v/>
      </c>
      <c r="O17" s="889" t="e">
        <f>Таблица6132429[[#This Row],[Общее кол-во шт]]*Таблица6132429[[#This Row],[Оптовая цена руб за 1шт]]</f>
        <v>#DIV/0!</v>
      </c>
      <c r="P17" s="898"/>
    </row>
    <row r="18" spans="1:16" ht="72" customHeight="1">
      <c r="A18" s="31" t="s">
        <v>13731</v>
      </c>
      <c r="B18" s="970">
        <v>8809486682258</v>
      </c>
      <c r="C18" s="987"/>
      <c r="D18" s="685"/>
      <c r="E18" s="983" t="s">
        <v>13856</v>
      </c>
      <c r="F18" s="857" t="s">
        <v>226</v>
      </c>
      <c r="G18" s="858">
        <v>60</v>
      </c>
      <c r="H18" s="859">
        <v>9680</v>
      </c>
      <c r="I18" s="895" t="e">
        <f>Таблица6132429[[#This Row],[Оптовая цена KRW за 1шт]]/$H$1</f>
        <v>#DIV/0!</v>
      </c>
      <c r="J18" s="896" t="e">
        <f>Таблица6132429[[#This Row],[Оптовая цена USD за 1шт]]*$H$2</f>
        <v>#DIV/0!</v>
      </c>
      <c r="K18" s="862"/>
      <c r="L18" s="863">
        <f>Таблица6132429[[#This Row],[Заказ коробок ]]*Таблица6132429[[#This Row],[Кол-во шт в коробке]]</f>
        <v>0</v>
      </c>
      <c r="M18" s="897">
        <f>Таблица6132429[[#This Row],[Общее кол-во шт]]*Таблица6132429[[#This Row],[Оптовая цена KRW за 1шт]]</f>
        <v>0</v>
      </c>
      <c r="N18" s="888" t="str">
        <f>IFERROR(Таблица6132429[[#This Row],[Общее кол-во шт]]*Таблица6132429[[#This Row],[Оптовая цена USD за 1шт]],"")</f>
        <v/>
      </c>
      <c r="O18" s="889" t="e">
        <f>Таблица6132429[[#This Row],[Общее кол-во шт]]*Таблица6132429[[#This Row],[Оптовая цена руб за 1шт]]</f>
        <v>#DIV/0!</v>
      </c>
      <c r="P18" s="898"/>
    </row>
    <row r="19" spans="1:16" ht="72" customHeight="1">
      <c r="A19" s="31" t="s">
        <v>13732</v>
      </c>
      <c r="B19" s="970">
        <v>8809486681206</v>
      </c>
      <c r="C19" s="987"/>
      <c r="D19" s="685"/>
      <c r="E19" s="983" t="s">
        <v>25251</v>
      </c>
      <c r="F19" s="984" t="s">
        <v>25288</v>
      </c>
      <c r="G19" s="858">
        <v>48</v>
      </c>
      <c r="H19" s="859">
        <v>8800</v>
      </c>
      <c r="I19" s="895" t="e">
        <f>Таблица6132429[[#This Row],[Оптовая цена KRW за 1шт]]/$H$1</f>
        <v>#DIV/0!</v>
      </c>
      <c r="J19" s="896" t="e">
        <f>Таблица6132429[[#This Row],[Оптовая цена USD за 1шт]]*$H$2</f>
        <v>#DIV/0!</v>
      </c>
      <c r="K19" s="862"/>
      <c r="L19" s="863">
        <f>Таблица6132429[[#This Row],[Заказ коробок ]]*Таблица6132429[[#This Row],[Кол-во шт в коробке]]</f>
        <v>0</v>
      </c>
      <c r="M19" s="897">
        <f>Таблица6132429[[#This Row],[Общее кол-во шт]]*Таблица6132429[[#This Row],[Оптовая цена KRW за 1шт]]</f>
        <v>0</v>
      </c>
      <c r="N19" s="888" t="str">
        <f>IFERROR(Таблица6132429[[#This Row],[Общее кол-во шт]]*Таблица6132429[[#This Row],[Оптовая цена USD за 1шт]],"")</f>
        <v/>
      </c>
      <c r="O19" s="889" t="e">
        <f>Таблица6132429[[#This Row],[Общее кол-во шт]]*Таблица6132429[[#This Row],[Оптовая цена руб за 1шт]]</f>
        <v>#DIV/0!</v>
      </c>
      <c r="P19" s="898"/>
    </row>
    <row r="20" spans="1:16" ht="72" customHeight="1">
      <c r="A20" s="31" t="s">
        <v>13733</v>
      </c>
      <c r="B20" s="970">
        <v>8809486681121</v>
      </c>
      <c r="C20" s="987"/>
      <c r="D20" s="685"/>
      <c r="E20" s="983" t="s">
        <v>13857</v>
      </c>
      <c r="F20" s="857" t="s">
        <v>251</v>
      </c>
      <c r="G20" s="858">
        <v>24</v>
      </c>
      <c r="H20" s="859">
        <v>9680</v>
      </c>
      <c r="I20" s="895" t="e">
        <f>Таблица6132429[[#This Row],[Оптовая цена KRW за 1шт]]/$H$1</f>
        <v>#DIV/0!</v>
      </c>
      <c r="J20" s="896" t="e">
        <f>Таблица6132429[[#This Row],[Оптовая цена USD за 1шт]]*$H$2</f>
        <v>#DIV/0!</v>
      </c>
      <c r="K20" s="862"/>
      <c r="L20" s="863">
        <f>Таблица6132429[[#This Row],[Заказ коробок ]]*Таблица6132429[[#This Row],[Кол-во шт в коробке]]</f>
        <v>0</v>
      </c>
      <c r="M20" s="897">
        <f>Таблица6132429[[#This Row],[Общее кол-во шт]]*Таблица6132429[[#This Row],[Оптовая цена KRW за 1шт]]</f>
        <v>0</v>
      </c>
      <c r="N20" s="888" t="str">
        <f>IFERROR(Таблица6132429[[#This Row],[Общее кол-во шт]]*Таблица6132429[[#This Row],[Оптовая цена USD за 1шт]],"")</f>
        <v/>
      </c>
      <c r="O20" s="889" t="e">
        <f>Таблица6132429[[#This Row],[Общее кол-во шт]]*Таблица6132429[[#This Row],[Оптовая цена руб за 1шт]]</f>
        <v>#DIV/0!</v>
      </c>
      <c r="P20" s="898"/>
    </row>
    <row r="21" spans="1:16" ht="72" customHeight="1">
      <c r="A21" s="31" t="s">
        <v>13734</v>
      </c>
      <c r="B21" s="970">
        <v>8809486682395</v>
      </c>
      <c r="C21" s="989"/>
      <c r="D21" s="685"/>
      <c r="E21" s="983" t="s">
        <v>13857</v>
      </c>
      <c r="F21" s="857" t="s">
        <v>13917</v>
      </c>
      <c r="G21" s="858">
        <v>56</v>
      </c>
      <c r="H21" s="859">
        <v>7040</v>
      </c>
      <c r="I21" s="895" t="e">
        <f>Таблица6132429[[#This Row],[Оптовая цена KRW за 1шт]]/$H$1</f>
        <v>#DIV/0!</v>
      </c>
      <c r="J21" s="896" t="e">
        <f>Таблица6132429[[#This Row],[Оптовая цена USD за 1шт]]*$H$2</f>
        <v>#DIV/0!</v>
      </c>
      <c r="K21" s="862"/>
      <c r="L21" s="863">
        <f>Таблица6132429[[#This Row],[Заказ коробок ]]*Таблица6132429[[#This Row],[Кол-во шт в коробке]]</f>
        <v>0</v>
      </c>
      <c r="M21" s="897">
        <f>Таблица6132429[[#This Row],[Общее кол-во шт]]*Таблица6132429[[#This Row],[Оптовая цена KRW за 1шт]]</f>
        <v>0</v>
      </c>
      <c r="N21" s="888" t="str">
        <f>IFERROR(Таблица6132429[[#This Row],[Общее кол-во шт]]*Таблица6132429[[#This Row],[Оптовая цена USD за 1шт]],"")</f>
        <v/>
      </c>
      <c r="O21" s="889" t="e">
        <f>Таблица6132429[[#This Row],[Общее кол-во шт]]*Таблица6132429[[#This Row],[Оптовая цена руб за 1шт]]</f>
        <v>#DIV/0!</v>
      </c>
      <c r="P21" s="898"/>
    </row>
    <row r="22" spans="1:16" ht="72" customHeight="1">
      <c r="A22" s="31" t="s">
        <v>13735</v>
      </c>
      <c r="B22" s="970">
        <v>8809486681510</v>
      </c>
      <c r="C22" s="990"/>
      <c r="D22" s="685"/>
      <c r="E22" s="983" t="s">
        <v>13858</v>
      </c>
      <c r="F22" s="857" t="s">
        <v>251</v>
      </c>
      <c r="G22" s="858">
        <v>24</v>
      </c>
      <c r="H22" s="859">
        <v>9680</v>
      </c>
      <c r="I22" s="895" t="e">
        <f>Таблица6132429[[#This Row],[Оптовая цена KRW за 1шт]]/$H$1</f>
        <v>#DIV/0!</v>
      </c>
      <c r="J22" s="896" t="e">
        <f>Таблица6132429[[#This Row],[Оптовая цена USD за 1шт]]*$H$2</f>
        <v>#DIV/0!</v>
      </c>
      <c r="K22" s="862"/>
      <c r="L22" s="863">
        <f>Таблица6132429[[#This Row],[Заказ коробок ]]*Таблица6132429[[#This Row],[Кол-во шт в коробке]]</f>
        <v>0</v>
      </c>
      <c r="M22" s="897">
        <f>Таблица6132429[[#This Row],[Общее кол-во шт]]*Таблица6132429[[#This Row],[Оптовая цена KRW за 1шт]]</f>
        <v>0</v>
      </c>
      <c r="N22" s="888" t="str">
        <f>IFERROR(Таблица6132429[[#This Row],[Общее кол-во шт]]*Таблица6132429[[#This Row],[Оптовая цена USD за 1шт]],"")</f>
        <v/>
      </c>
      <c r="O22" s="889" t="e">
        <f>Таблица6132429[[#This Row],[Общее кол-во шт]]*Таблица6132429[[#This Row],[Оптовая цена руб за 1шт]]</f>
        <v>#DIV/0!</v>
      </c>
      <c r="P22" s="898"/>
    </row>
    <row r="23" spans="1:16" ht="72" customHeight="1">
      <c r="A23" s="31" t="s">
        <v>13736</v>
      </c>
      <c r="B23" s="970">
        <v>8809486682388</v>
      </c>
      <c r="C23" s="989"/>
      <c r="D23" s="685"/>
      <c r="E23" s="983" t="s">
        <v>13858</v>
      </c>
      <c r="F23" s="857" t="s">
        <v>13917</v>
      </c>
      <c r="G23" s="858">
        <v>40</v>
      </c>
      <c r="H23" s="859">
        <v>6160</v>
      </c>
      <c r="I23" s="895" t="e">
        <f>Таблица6132429[[#This Row],[Оптовая цена KRW за 1шт]]/$H$1</f>
        <v>#DIV/0!</v>
      </c>
      <c r="J23" s="896" t="e">
        <f>Таблица6132429[[#This Row],[Оптовая цена USD за 1шт]]*$H$2</f>
        <v>#DIV/0!</v>
      </c>
      <c r="K23" s="862"/>
      <c r="L23" s="863">
        <f>Таблица6132429[[#This Row],[Заказ коробок ]]*Таблица6132429[[#This Row],[Кол-во шт в коробке]]</f>
        <v>0</v>
      </c>
      <c r="M23" s="897">
        <f>Таблица6132429[[#This Row],[Общее кол-во шт]]*Таблица6132429[[#This Row],[Оптовая цена KRW за 1шт]]</f>
        <v>0</v>
      </c>
      <c r="N23" s="888" t="str">
        <f>IFERROR(Таблица6132429[[#This Row],[Общее кол-во шт]]*Таблица6132429[[#This Row],[Оптовая цена USD за 1шт]],"")</f>
        <v/>
      </c>
      <c r="O23" s="889" t="e">
        <f>Таблица6132429[[#This Row],[Общее кол-во шт]]*Таблица6132429[[#This Row],[Оптовая цена руб за 1шт]]</f>
        <v>#DIV/0!</v>
      </c>
      <c r="P23" s="898"/>
    </row>
    <row r="24" spans="1:16" ht="72" customHeight="1">
      <c r="A24" s="31" t="s">
        <v>13737</v>
      </c>
      <c r="B24" s="970">
        <v>8809486680797</v>
      </c>
      <c r="C24" s="987"/>
      <c r="D24" s="685"/>
      <c r="E24" s="983" t="s">
        <v>13859</v>
      </c>
      <c r="F24" s="857" t="s">
        <v>251</v>
      </c>
      <c r="G24" s="858">
        <v>24</v>
      </c>
      <c r="H24" s="859">
        <v>9680</v>
      </c>
      <c r="I24" s="895" t="e">
        <f>Таблица6132429[[#This Row],[Оптовая цена KRW за 1шт]]/$H$1</f>
        <v>#DIV/0!</v>
      </c>
      <c r="J24" s="896" t="e">
        <f>Таблица6132429[[#This Row],[Оптовая цена USD за 1шт]]*$H$2</f>
        <v>#DIV/0!</v>
      </c>
      <c r="K24" s="862"/>
      <c r="L24" s="863">
        <f>Таблица6132429[[#This Row],[Заказ коробок ]]*Таблица6132429[[#This Row],[Кол-во шт в коробке]]</f>
        <v>0</v>
      </c>
      <c r="M24" s="897">
        <f>Таблица6132429[[#This Row],[Общее кол-во шт]]*Таблица6132429[[#This Row],[Оптовая цена KRW за 1шт]]</f>
        <v>0</v>
      </c>
      <c r="N24" s="888" t="str">
        <f>IFERROR(Таблица6132429[[#This Row],[Общее кол-во шт]]*Таблица6132429[[#This Row],[Оптовая цена USD за 1шт]],"")</f>
        <v/>
      </c>
      <c r="O24" s="889" t="e">
        <f>Таблица6132429[[#This Row],[Общее кол-во шт]]*Таблица6132429[[#This Row],[Оптовая цена руб за 1шт]]</f>
        <v>#DIV/0!</v>
      </c>
      <c r="P24" s="898"/>
    </row>
    <row r="25" spans="1:16" ht="72" customHeight="1">
      <c r="A25" s="31" t="s">
        <v>13738</v>
      </c>
      <c r="B25" s="970">
        <v>8809486682234</v>
      </c>
      <c r="C25" s="989"/>
      <c r="D25" s="685"/>
      <c r="E25" s="983" t="s">
        <v>13859</v>
      </c>
      <c r="F25" s="857" t="s">
        <v>13917</v>
      </c>
      <c r="G25" s="858">
        <v>40</v>
      </c>
      <c r="H25" s="859">
        <v>7040</v>
      </c>
      <c r="I25" s="895" t="e">
        <f>Таблица6132429[[#This Row],[Оптовая цена KRW за 1шт]]/$H$1</f>
        <v>#DIV/0!</v>
      </c>
      <c r="J25" s="896" t="e">
        <f>Таблица6132429[[#This Row],[Оптовая цена USD за 1шт]]*$H$2</f>
        <v>#DIV/0!</v>
      </c>
      <c r="K25" s="862"/>
      <c r="L25" s="863">
        <f>Таблица6132429[[#This Row],[Заказ коробок ]]*Таблица6132429[[#This Row],[Кол-во шт в коробке]]</f>
        <v>0</v>
      </c>
      <c r="M25" s="897">
        <f>Таблица6132429[[#This Row],[Общее кол-во шт]]*Таблица6132429[[#This Row],[Оптовая цена KRW за 1шт]]</f>
        <v>0</v>
      </c>
      <c r="N25" s="888" t="str">
        <f>IFERROR(Таблица6132429[[#This Row],[Общее кол-во шт]]*Таблица6132429[[#This Row],[Оптовая цена USD за 1шт]],"")</f>
        <v/>
      </c>
      <c r="O25" s="889" t="e">
        <f>Таблица6132429[[#This Row],[Общее кол-во шт]]*Таблица6132429[[#This Row],[Оптовая цена руб за 1шт]]</f>
        <v>#DIV/0!</v>
      </c>
      <c r="P25" s="898"/>
    </row>
    <row r="26" spans="1:16" ht="72" customHeight="1">
      <c r="A26" s="31" t="s">
        <v>13739</v>
      </c>
      <c r="B26" s="970">
        <v>8809486681749</v>
      </c>
      <c r="C26" s="987"/>
      <c r="D26" s="685"/>
      <c r="E26" s="983" t="s">
        <v>13860</v>
      </c>
      <c r="F26" s="857" t="s">
        <v>251</v>
      </c>
      <c r="G26" s="858">
        <v>24</v>
      </c>
      <c r="H26" s="859">
        <v>9680</v>
      </c>
      <c r="I26" s="895" t="e">
        <f>Таблица6132429[[#This Row],[Оптовая цена KRW за 1шт]]/$H$1</f>
        <v>#DIV/0!</v>
      </c>
      <c r="J26" s="896" t="e">
        <f>Таблица6132429[[#This Row],[Оптовая цена USD за 1шт]]*$H$2</f>
        <v>#DIV/0!</v>
      </c>
      <c r="K26" s="862"/>
      <c r="L26" s="863">
        <f>Таблица6132429[[#This Row],[Заказ коробок ]]*Таблица6132429[[#This Row],[Кол-во шт в коробке]]</f>
        <v>0</v>
      </c>
      <c r="M26" s="897">
        <f>Таблица6132429[[#This Row],[Общее кол-во шт]]*Таблица6132429[[#This Row],[Оптовая цена KRW за 1шт]]</f>
        <v>0</v>
      </c>
      <c r="N26" s="888" t="str">
        <f>IFERROR(Таблица6132429[[#This Row],[Общее кол-во шт]]*Таблица6132429[[#This Row],[Оптовая цена USD за 1шт]],"")</f>
        <v/>
      </c>
      <c r="O26" s="889" t="e">
        <f>Таблица6132429[[#This Row],[Общее кол-во шт]]*Таблица6132429[[#This Row],[Оптовая цена руб за 1шт]]</f>
        <v>#DIV/0!</v>
      </c>
      <c r="P26" s="898"/>
    </row>
    <row r="27" spans="1:16" ht="72" customHeight="1">
      <c r="A27" s="31" t="s">
        <v>13740</v>
      </c>
      <c r="B27" s="970">
        <v>8809486682241</v>
      </c>
      <c r="C27" s="989"/>
      <c r="D27" s="685"/>
      <c r="E27" s="983" t="s">
        <v>13860</v>
      </c>
      <c r="F27" s="857" t="s">
        <v>13917</v>
      </c>
      <c r="G27" s="858">
        <v>40</v>
      </c>
      <c r="H27" s="859">
        <v>7040</v>
      </c>
      <c r="I27" s="895" t="e">
        <f>Таблица6132429[[#This Row],[Оптовая цена KRW за 1шт]]/$H$1</f>
        <v>#DIV/0!</v>
      </c>
      <c r="J27" s="896" t="e">
        <f>Таблица6132429[[#This Row],[Оптовая цена USD за 1шт]]*$H$2</f>
        <v>#DIV/0!</v>
      </c>
      <c r="K27" s="862"/>
      <c r="L27" s="863">
        <f>Таблица6132429[[#This Row],[Заказ коробок ]]*Таблица6132429[[#This Row],[Кол-во шт в коробке]]</f>
        <v>0</v>
      </c>
      <c r="M27" s="897">
        <f>Таблица6132429[[#This Row],[Общее кол-во шт]]*Таблица6132429[[#This Row],[Оптовая цена KRW за 1шт]]</f>
        <v>0</v>
      </c>
      <c r="N27" s="888" t="str">
        <f>IFERROR(Таблица6132429[[#This Row],[Общее кол-во шт]]*Таблица6132429[[#This Row],[Оптовая цена USD за 1шт]],"")</f>
        <v/>
      </c>
      <c r="O27" s="889" t="e">
        <f>Таблица6132429[[#This Row],[Общее кол-во шт]]*Таблица6132429[[#This Row],[Оптовая цена руб за 1шт]]</f>
        <v>#DIV/0!</v>
      </c>
      <c r="P27" s="898"/>
    </row>
    <row r="28" spans="1:16" ht="72" customHeight="1">
      <c r="A28" s="31" t="s">
        <v>13741</v>
      </c>
      <c r="B28" s="970">
        <v>8809486682012</v>
      </c>
      <c r="C28" s="987"/>
      <c r="D28" s="685"/>
      <c r="E28" s="983" t="s">
        <v>13861</v>
      </c>
      <c r="F28" s="857" t="s">
        <v>13917</v>
      </c>
      <c r="G28" s="858">
        <v>28</v>
      </c>
      <c r="H28" s="859">
        <v>6600</v>
      </c>
      <c r="I28" s="895" t="e">
        <f>Таблица6132429[[#This Row],[Оптовая цена KRW за 1шт]]/$H$1</f>
        <v>#DIV/0!</v>
      </c>
      <c r="J28" s="896" t="e">
        <f>Таблица6132429[[#This Row],[Оптовая цена USD за 1шт]]*$H$2</f>
        <v>#DIV/0!</v>
      </c>
      <c r="K28" s="862"/>
      <c r="L28" s="863">
        <f>Таблица6132429[[#This Row],[Заказ коробок ]]*Таблица6132429[[#This Row],[Кол-во шт в коробке]]</f>
        <v>0</v>
      </c>
      <c r="M28" s="897">
        <f>Таблица6132429[[#This Row],[Общее кол-во шт]]*Таблица6132429[[#This Row],[Оптовая цена KRW за 1шт]]</f>
        <v>0</v>
      </c>
      <c r="N28" s="888" t="str">
        <f>IFERROR(Таблица6132429[[#This Row],[Общее кол-во шт]]*Таблица6132429[[#This Row],[Оптовая цена USD за 1шт]],"")</f>
        <v/>
      </c>
      <c r="O28" s="889" t="e">
        <f>Таблица6132429[[#This Row],[Общее кол-во шт]]*Таблица6132429[[#This Row],[Оптовая цена руб за 1шт]]</f>
        <v>#DIV/0!</v>
      </c>
      <c r="P28" s="898"/>
    </row>
    <row r="29" spans="1:16" ht="72" customHeight="1">
      <c r="A29" s="31" t="s">
        <v>13742</v>
      </c>
      <c r="B29" s="970">
        <v>8809486681787</v>
      </c>
      <c r="C29" s="987"/>
      <c r="D29" s="685"/>
      <c r="E29" s="983" t="s">
        <v>13862</v>
      </c>
      <c r="F29" s="857" t="s">
        <v>13918</v>
      </c>
      <c r="G29" s="858">
        <v>20</v>
      </c>
      <c r="H29" s="859">
        <v>10560</v>
      </c>
      <c r="I29" s="895" t="e">
        <f>Таблица6132429[[#This Row],[Оптовая цена KRW за 1шт]]/$H$1</f>
        <v>#DIV/0!</v>
      </c>
      <c r="J29" s="896" t="e">
        <f>Таблица6132429[[#This Row],[Оптовая цена USD за 1шт]]*$H$2</f>
        <v>#DIV/0!</v>
      </c>
      <c r="K29" s="862"/>
      <c r="L29" s="863">
        <f>Таблица6132429[[#This Row],[Заказ коробок ]]*Таблица6132429[[#This Row],[Кол-во шт в коробке]]</f>
        <v>0</v>
      </c>
      <c r="M29" s="897">
        <f>Таблица6132429[[#This Row],[Общее кол-во шт]]*Таблица6132429[[#This Row],[Оптовая цена KRW за 1шт]]</f>
        <v>0</v>
      </c>
      <c r="N29" s="888" t="str">
        <f>IFERROR(Таблица6132429[[#This Row],[Общее кол-во шт]]*Таблица6132429[[#This Row],[Оптовая цена USD за 1шт]],"")</f>
        <v/>
      </c>
      <c r="O29" s="889" t="e">
        <f>Таблица6132429[[#This Row],[Общее кол-во шт]]*Таблица6132429[[#This Row],[Оптовая цена руб за 1шт]]</f>
        <v>#DIV/0!</v>
      </c>
      <c r="P29" s="898"/>
    </row>
    <row r="30" spans="1:16" ht="72" customHeight="1">
      <c r="A30" s="31" t="s">
        <v>13743</v>
      </c>
      <c r="B30" s="970">
        <v>8809486680360</v>
      </c>
      <c r="C30" s="987"/>
      <c r="D30" s="685"/>
      <c r="E30" s="983" t="s">
        <v>13863</v>
      </c>
      <c r="F30" s="857" t="s">
        <v>13919</v>
      </c>
      <c r="G30" s="858">
        <v>100</v>
      </c>
      <c r="H30" s="859">
        <v>1584</v>
      </c>
      <c r="I30" s="895" t="e">
        <f>Таблица6132429[[#This Row],[Оптовая цена KRW за 1шт]]/$H$1</f>
        <v>#DIV/0!</v>
      </c>
      <c r="J30" s="896" t="e">
        <f>Таблица6132429[[#This Row],[Оптовая цена USD за 1шт]]*$H$2</f>
        <v>#DIV/0!</v>
      </c>
      <c r="K30" s="862"/>
      <c r="L30" s="863">
        <f>Таблица6132429[[#This Row],[Заказ коробок ]]*Таблица6132429[[#This Row],[Кол-во шт в коробке]]</f>
        <v>0</v>
      </c>
      <c r="M30" s="897">
        <f>Таблица6132429[[#This Row],[Общее кол-во шт]]*Таблица6132429[[#This Row],[Оптовая цена KRW за 1шт]]</f>
        <v>0</v>
      </c>
      <c r="N30" s="888" t="str">
        <f>IFERROR(Таблица6132429[[#This Row],[Общее кол-во шт]]*Таблица6132429[[#This Row],[Оптовая цена USD за 1шт]],"")</f>
        <v/>
      </c>
      <c r="O30" s="889" t="e">
        <f>Таблица6132429[[#This Row],[Общее кол-во шт]]*Таблица6132429[[#This Row],[Оптовая цена руб за 1шт]]</f>
        <v>#DIV/0!</v>
      </c>
      <c r="P30" s="898"/>
    </row>
    <row r="31" spans="1:16" ht="72" customHeight="1">
      <c r="A31" s="31" t="s">
        <v>13744</v>
      </c>
      <c r="B31" s="970">
        <v>8809486680469</v>
      </c>
      <c r="C31" s="987"/>
      <c r="D31" s="685"/>
      <c r="E31" s="983" t="s">
        <v>11136</v>
      </c>
      <c r="F31" s="857" t="s">
        <v>13920</v>
      </c>
      <c r="G31" s="858">
        <v>54</v>
      </c>
      <c r="H31" s="859">
        <v>15840</v>
      </c>
      <c r="I31" s="895" t="e">
        <f>Таблица6132429[[#This Row],[Оптовая цена KRW за 1шт]]/$H$1</f>
        <v>#DIV/0!</v>
      </c>
      <c r="J31" s="896" t="e">
        <f>Таблица6132429[[#This Row],[Оптовая цена USD за 1шт]]*$H$2</f>
        <v>#DIV/0!</v>
      </c>
      <c r="K31" s="862"/>
      <c r="L31" s="863">
        <f>Таблица6132429[[#This Row],[Заказ коробок ]]*Таблица6132429[[#This Row],[Кол-во шт в коробке]]</f>
        <v>0</v>
      </c>
      <c r="M31" s="897">
        <f>Таблица6132429[[#This Row],[Общее кол-во шт]]*Таблица6132429[[#This Row],[Оптовая цена KRW за 1шт]]</f>
        <v>0</v>
      </c>
      <c r="N31" s="888" t="str">
        <f>IFERROR(Таблица6132429[[#This Row],[Общее кол-во шт]]*Таблица6132429[[#This Row],[Оптовая цена USD за 1шт]],"")</f>
        <v/>
      </c>
      <c r="O31" s="889" t="e">
        <f>Таблица6132429[[#This Row],[Общее кол-во шт]]*Таблица6132429[[#This Row],[Оптовая цена руб за 1шт]]</f>
        <v>#DIV/0!</v>
      </c>
      <c r="P31" s="898"/>
    </row>
    <row r="32" spans="1:16" ht="72" customHeight="1">
      <c r="A32" s="31" t="s">
        <v>13745</v>
      </c>
      <c r="B32" s="970">
        <v>8809486682760</v>
      </c>
      <c r="C32" s="987"/>
      <c r="D32" s="685"/>
      <c r="E32" s="983" t="s">
        <v>13864</v>
      </c>
      <c r="F32" s="857" t="s">
        <v>10853</v>
      </c>
      <c r="G32" s="858">
        <v>72</v>
      </c>
      <c r="H32" s="859">
        <v>10560</v>
      </c>
      <c r="I32" s="895" t="e">
        <f>Таблица6132429[[#This Row],[Оптовая цена KRW за 1шт]]/$H$1</f>
        <v>#DIV/0!</v>
      </c>
      <c r="J32" s="896" t="e">
        <f>Таблица6132429[[#This Row],[Оптовая цена USD за 1шт]]*$H$2</f>
        <v>#DIV/0!</v>
      </c>
      <c r="K32" s="862"/>
      <c r="L32" s="863">
        <f>Таблица6132429[[#This Row],[Заказ коробок ]]*Таблица6132429[[#This Row],[Кол-во шт в коробке]]</f>
        <v>0</v>
      </c>
      <c r="M32" s="897">
        <f>Таблица6132429[[#This Row],[Общее кол-во шт]]*Таблица6132429[[#This Row],[Оптовая цена KRW за 1шт]]</f>
        <v>0</v>
      </c>
      <c r="N32" s="888" t="str">
        <f>IFERROR(Таблица6132429[[#This Row],[Общее кол-во шт]]*Таблица6132429[[#This Row],[Оптовая цена USD за 1шт]],"")</f>
        <v/>
      </c>
      <c r="O32" s="889" t="e">
        <f>Таблица6132429[[#This Row],[Общее кол-во шт]]*Таблица6132429[[#This Row],[Оптовая цена руб за 1шт]]</f>
        <v>#DIV/0!</v>
      </c>
      <c r="P32" s="898"/>
    </row>
    <row r="33" spans="1:16" ht="72" customHeight="1">
      <c r="A33" s="31" t="s">
        <v>13746</v>
      </c>
      <c r="B33" s="970">
        <v>8809486682265</v>
      </c>
      <c r="C33" s="987"/>
      <c r="D33" s="685"/>
      <c r="E33" s="983" t="s">
        <v>25252</v>
      </c>
      <c r="F33" s="857" t="s">
        <v>10852</v>
      </c>
      <c r="G33" s="858">
        <v>14</v>
      </c>
      <c r="H33" s="859">
        <v>15840</v>
      </c>
      <c r="I33" s="895" t="e">
        <f>Таблица6132429[[#This Row],[Оптовая цена KRW за 1шт]]/$H$1</f>
        <v>#DIV/0!</v>
      </c>
      <c r="J33" s="896" t="e">
        <f>Таблица6132429[[#This Row],[Оптовая цена USD за 1шт]]*$H$2</f>
        <v>#DIV/0!</v>
      </c>
      <c r="K33" s="862"/>
      <c r="L33" s="863">
        <f>Таблица6132429[[#This Row],[Заказ коробок ]]*Таблица6132429[[#This Row],[Кол-во шт в коробке]]</f>
        <v>0</v>
      </c>
      <c r="M33" s="897">
        <f>Таблица6132429[[#This Row],[Общее кол-во шт]]*Таблица6132429[[#This Row],[Оптовая цена KRW за 1шт]]</f>
        <v>0</v>
      </c>
      <c r="N33" s="888" t="str">
        <f>IFERROR(Таблица6132429[[#This Row],[Общее кол-во шт]]*Таблица6132429[[#This Row],[Оптовая цена USD за 1шт]],"")</f>
        <v/>
      </c>
      <c r="O33" s="889" t="e">
        <f>Таблица6132429[[#This Row],[Общее кол-во шт]]*Таблица6132429[[#This Row],[Оптовая цена руб за 1шт]]</f>
        <v>#DIV/0!</v>
      </c>
      <c r="P33" s="898"/>
    </row>
    <row r="34" spans="1:16" ht="72" customHeight="1">
      <c r="A34" s="31" t="s">
        <v>13747</v>
      </c>
      <c r="B34" s="970">
        <v>8809486682272</v>
      </c>
      <c r="C34" s="987"/>
      <c r="D34" s="685"/>
      <c r="E34" s="983" t="s">
        <v>25253</v>
      </c>
      <c r="F34" s="857" t="s">
        <v>13921</v>
      </c>
      <c r="G34" s="858">
        <v>40</v>
      </c>
      <c r="H34" s="859">
        <v>17600</v>
      </c>
      <c r="I34" s="895" t="e">
        <f>Таблица6132429[[#This Row],[Оптовая цена KRW за 1шт]]/$H$1</f>
        <v>#DIV/0!</v>
      </c>
      <c r="J34" s="896" t="e">
        <f>Таблица6132429[[#This Row],[Оптовая цена USD за 1шт]]*$H$2</f>
        <v>#DIV/0!</v>
      </c>
      <c r="K34" s="862"/>
      <c r="L34" s="863">
        <f>Таблица6132429[[#This Row],[Заказ коробок ]]*Таблица6132429[[#This Row],[Кол-во шт в коробке]]</f>
        <v>0</v>
      </c>
      <c r="M34" s="897">
        <f>Таблица6132429[[#This Row],[Общее кол-во шт]]*Таблица6132429[[#This Row],[Оптовая цена KRW за 1шт]]</f>
        <v>0</v>
      </c>
      <c r="N34" s="888" t="str">
        <f>IFERROR(Таблица6132429[[#This Row],[Общее кол-во шт]]*Таблица6132429[[#This Row],[Оптовая цена USD за 1шт]],"")</f>
        <v/>
      </c>
      <c r="O34" s="889" t="e">
        <f>Таблица6132429[[#This Row],[Общее кол-во шт]]*Таблица6132429[[#This Row],[Оптовая цена руб за 1шт]]</f>
        <v>#DIV/0!</v>
      </c>
      <c r="P34" s="898"/>
    </row>
    <row r="35" spans="1:16" ht="72" customHeight="1">
      <c r="A35" s="31" t="s">
        <v>13748</v>
      </c>
      <c r="B35" s="970">
        <v>8809486682289</v>
      </c>
      <c r="C35" s="987"/>
      <c r="D35" s="685"/>
      <c r="E35" s="983" t="s">
        <v>25254</v>
      </c>
      <c r="F35" s="857" t="s">
        <v>411</v>
      </c>
      <c r="G35" s="858">
        <v>30</v>
      </c>
      <c r="H35" s="859">
        <v>22000</v>
      </c>
      <c r="I35" s="895" t="e">
        <f>Таблица6132429[[#This Row],[Оптовая цена KRW за 1шт]]/$H$1</f>
        <v>#DIV/0!</v>
      </c>
      <c r="J35" s="896" t="e">
        <f>Таблица6132429[[#This Row],[Оптовая цена USD за 1шт]]*$H$2</f>
        <v>#DIV/0!</v>
      </c>
      <c r="K35" s="862"/>
      <c r="L35" s="863">
        <f>Таблица6132429[[#This Row],[Заказ коробок ]]*Таблица6132429[[#This Row],[Кол-во шт в коробке]]</f>
        <v>0</v>
      </c>
      <c r="M35" s="897">
        <f>Таблица6132429[[#This Row],[Общее кол-во шт]]*Таблица6132429[[#This Row],[Оптовая цена KRW за 1шт]]</f>
        <v>0</v>
      </c>
      <c r="N35" s="888" t="str">
        <f>IFERROR(Таблица6132429[[#This Row],[Общее кол-во шт]]*Таблица6132429[[#This Row],[Оптовая цена USD за 1шт]],"")</f>
        <v/>
      </c>
      <c r="O35" s="889" t="e">
        <f>Таблица6132429[[#This Row],[Общее кол-во шт]]*Таблица6132429[[#This Row],[Оптовая цена руб за 1шт]]</f>
        <v>#DIV/0!</v>
      </c>
      <c r="P35" s="898"/>
    </row>
    <row r="36" spans="1:16" ht="72" customHeight="1">
      <c r="A36" s="31" t="s">
        <v>13749</v>
      </c>
      <c r="B36" s="970">
        <v>8809486681114</v>
      </c>
      <c r="C36" s="987"/>
      <c r="D36" s="685"/>
      <c r="E36" s="983" t="s">
        <v>25255</v>
      </c>
      <c r="F36" s="857" t="s">
        <v>231</v>
      </c>
      <c r="G36" s="858">
        <v>70</v>
      </c>
      <c r="H36" s="859">
        <v>13200</v>
      </c>
      <c r="I36" s="895" t="e">
        <f>Таблица6132429[[#This Row],[Оптовая цена KRW за 1шт]]/$H$1</f>
        <v>#DIV/0!</v>
      </c>
      <c r="J36" s="896" t="e">
        <f>Таблица6132429[[#This Row],[Оптовая цена USD за 1шт]]*$H$2</f>
        <v>#DIV/0!</v>
      </c>
      <c r="K36" s="862"/>
      <c r="L36" s="863">
        <f>Таблица6132429[[#This Row],[Заказ коробок ]]*Таблица6132429[[#This Row],[Кол-во шт в коробке]]</f>
        <v>0</v>
      </c>
      <c r="M36" s="897">
        <f>Таблица6132429[[#This Row],[Общее кол-во шт]]*Таблица6132429[[#This Row],[Оптовая цена KRW за 1шт]]</f>
        <v>0</v>
      </c>
      <c r="N36" s="888" t="str">
        <f>IFERROR(Таблица6132429[[#This Row],[Общее кол-во шт]]*Таблица6132429[[#This Row],[Оптовая цена USD за 1шт]],"")</f>
        <v/>
      </c>
      <c r="O36" s="889" t="e">
        <f>Таблица6132429[[#This Row],[Общее кол-во шт]]*Таблица6132429[[#This Row],[Оптовая цена руб за 1шт]]</f>
        <v>#DIV/0!</v>
      </c>
      <c r="P36" s="898"/>
    </row>
    <row r="37" spans="1:16" ht="72" customHeight="1">
      <c r="A37" s="31" t="s">
        <v>13750</v>
      </c>
      <c r="B37" s="970">
        <v>8809486681473</v>
      </c>
      <c r="C37" s="987"/>
      <c r="D37" s="685"/>
      <c r="E37" s="983" t="s">
        <v>25255</v>
      </c>
      <c r="F37" s="857" t="s">
        <v>10881</v>
      </c>
      <c r="G37" s="858">
        <v>300</v>
      </c>
      <c r="H37" s="859">
        <v>4400</v>
      </c>
      <c r="I37" s="895" t="e">
        <f>Таблица6132429[[#This Row],[Оптовая цена KRW за 1шт]]/$H$1</f>
        <v>#DIV/0!</v>
      </c>
      <c r="J37" s="896" t="e">
        <f>Таблица6132429[[#This Row],[Оптовая цена USD за 1шт]]*$H$2</f>
        <v>#DIV/0!</v>
      </c>
      <c r="K37" s="862"/>
      <c r="L37" s="863">
        <f>Таблица6132429[[#This Row],[Заказ коробок ]]*Таблица6132429[[#This Row],[Кол-во шт в коробке]]</f>
        <v>0</v>
      </c>
      <c r="M37" s="897">
        <f>Таблица6132429[[#This Row],[Общее кол-во шт]]*Таблица6132429[[#This Row],[Оптовая цена KRW за 1шт]]</f>
        <v>0</v>
      </c>
      <c r="N37" s="888" t="str">
        <f>IFERROR(Таблица6132429[[#This Row],[Общее кол-во шт]]*Таблица6132429[[#This Row],[Оптовая цена USD за 1шт]],"")</f>
        <v/>
      </c>
      <c r="O37" s="889" t="e">
        <f>Таблица6132429[[#This Row],[Общее кол-во шт]]*Таблица6132429[[#This Row],[Оптовая цена руб за 1шт]]</f>
        <v>#DIV/0!</v>
      </c>
      <c r="P37" s="898"/>
    </row>
    <row r="38" spans="1:16" ht="72" customHeight="1">
      <c r="A38" s="31" t="s">
        <v>13751</v>
      </c>
      <c r="B38" s="970">
        <v>8809486681701</v>
      </c>
      <c r="C38" s="990"/>
      <c r="D38" s="685"/>
      <c r="E38" s="983" t="s">
        <v>25256</v>
      </c>
      <c r="F38" s="857" t="s">
        <v>13922</v>
      </c>
      <c r="G38" s="858">
        <v>46</v>
      </c>
      <c r="H38" s="859">
        <v>13200</v>
      </c>
      <c r="I38" s="895" t="e">
        <f>Таблица6132429[[#This Row],[Оптовая цена KRW за 1шт]]/$H$1</f>
        <v>#DIV/0!</v>
      </c>
      <c r="J38" s="896" t="e">
        <f>Таблица6132429[[#This Row],[Оптовая цена USD за 1шт]]*$H$2</f>
        <v>#DIV/0!</v>
      </c>
      <c r="K38" s="862"/>
      <c r="L38" s="863">
        <f>Таблица6132429[[#This Row],[Заказ коробок ]]*Таблица6132429[[#This Row],[Кол-во шт в коробке]]</f>
        <v>0</v>
      </c>
      <c r="M38" s="897">
        <f>Таблица6132429[[#This Row],[Общее кол-во шт]]*Таблица6132429[[#This Row],[Оптовая цена KRW за 1шт]]</f>
        <v>0</v>
      </c>
      <c r="N38" s="888" t="str">
        <f>IFERROR(Таблица6132429[[#This Row],[Общее кол-во шт]]*Таблица6132429[[#This Row],[Оптовая цена USD за 1шт]],"")</f>
        <v/>
      </c>
      <c r="O38" s="889" t="e">
        <f>Таблица6132429[[#This Row],[Общее кол-во шт]]*Таблица6132429[[#This Row],[Оптовая цена руб за 1шт]]</f>
        <v>#DIV/0!</v>
      </c>
      <c r="P38" s="898"/>
    </row>
    <row r="39" spans="1:16" ht="72" customHeight="1">
      <c r="A39" s="31" t="s">
        <v>13752</v>
      </c>
      <c r="B39" s="970">
        <v>8809486681220</v>
      </c>
      <c r="C39" s="987"/>
      <c r="D39" s="685"/>
      <c r="E39" s="983" t="s">
        <v>25257</v>
      </c>
      <c r="F39" s="857" t="s">
        <v>251</v>
      </c>
      <c r="G39" s="858">
        <v>23</v>
      </c>
      <c r="H39" s="859">
        <v>13200</v>
      </c>
      <c r="I39" s="895" t="e">
        <f>Таблица6132429[[#This Row],[Оптовая цена KRW за 1шт]]/$H$1</f>
        <v>#DIV/0!</v>
      </c>
      <c r="J39" s="896" t="e">
        <f>Таблица6132429[[#This Row],[Оптовая цена USD за 1шт]]*$H$2</f>
        <v>#DIV/0!</v>
      </c>
      <c r="K39" s="862"/>
      <c r="L39" s="863">
        <f>Таблица6132429[[#This Row],[Заказ коробок ]]*Таблица6132429[[#This Row],[Кол-во шт в коробке]]</f>
        <v>0</v>
      </c>
      <c r="M39" s="897">
        <f>Таблица6132429[[#This Row],[Общее кол-во шт]]*Таблица6132429[[#This Row],[Оптовая цена KRW за 1шт]]</f>
        <v>0</v>
      </c>
      <c r="N39" s="888" t="str">
        <f>IFERROR(Таблица6132429[[#This Row],[Общее кол-во шт]]*Таблица6132429[[#This Row],[Оптовая цена USD за 1шт]],"")</f>
        <v/>
      </c>
      <c r="O39" s="889" t="e">
        <f>Таблица6132429[[#This Row],[Общее кол-во шт]]*Таблица6132429[[#This Row],[Оптовая цена руб за 1шт]]</f>
        <v>#DIV/0!</v>
      </c>
      <c r="P39" s="898"/>
    </row>
    <row r="40" spans="1:16" ht="72" customHeight="1">
      <c r="A40" s="31" t="s">
        <v>13753</v>
      </c>
      <c r="B40" s="970">
        <v>8809486681237</v>
      </c>
      <c r="C40" s="987"/>
      <c r="D40" s="685"/>
      <c r="E40" s="983" t="s">
        <v>25258</v>
      </c>
      <c r="F40" s="857" t="s">
        <v>251</v>
      </c>
      <c r="G40" s="858">
        <v>23</v>
      </c>
      <c r="H40" s="859">
        <v>13200</v>
      </c>
      <c r="I40" s="895" t="e">
        <f>Таблица6132429[[#This Row],[Оптовая цена KRW за 1шт]]/$H$1</f>
        <v>#DIV/0!</v>
      </c>
      <c r="J40" s="896" t="e">
        <f>Таблица6132429[[#This Row],[Оптовая цена USD за 1шт]]*$H$2</f>
        <v>#DIV/0!</v>
      </c>
      <c r="K40" s="862"/>
      <c r="L40" s="863">
        <f>Таблица6132429[[#This Row],[Заказ коробок ]]*Таблица6132429[[#This Row],[Кол-во шт в коробке]]</f>
        <v>0</v>
      </c>
      <c r="M40" s="897">
        <f>Таблица6132429[[#This Row],[Общее кол-во шт]]*Таблица6132429[[#This Row],[Оптовая цена KRW за 1шт]]</f>
        <v>0</v>
      </c>
      <c r="N40" s="888" t="str">
        <f>IFERROR(Таблица6132429[[#This Row],[Общее кол-во шт]]*Таблица6132429[[#This Row],[Оптовая цена USD за 1шт]],"")</f>
        <v/>
      </c>
      <c r="O40" s="889" t="e">
        <f>Таблица6132429[[#This Row],[Общее кол-во шт]]*Таблица6132429[[#This Row],[Оптовая цена руб за 1шт]]</f>
        <v>#DIV/0!</v>
      </c>
      <c r="P40" s="898"/>
    </row>
    <row r="41" spans="1:16" ht="72" customHeight="1">
      <c r="A41" s="31" t="s">
        <v>13754</v>
      </c>
      <c r="B41" s="970">
        <v>8809486681299</v>
      </c>
      <c r="C41" s="990"/>
      <c r="D41" s="685"/>
      <c r="E41" s="983" t="s">
        <v>13865</v>
      </c>
      <c r="F41" s="857" t="s">
        <v>317</v>
      </c>
      <c r="G41" s="858">
        <v>50</v>
      </c>
      <c r="H41" s="859">
        <v>11440</v>
      </c>
      <c r="I41" s="895" t="e">
        <f>Таблица6132429[[#This Row],[Оптовая цена KRW за 1шт]]/$H$1</f>
        <v>#DIV/0!</v>
      </c>
      <c r="J41" s="896" t="e">
        <f>Таблица6132429[[#This Row],[Оптовая цена USD за 1шт]]*$H$2</f>
        <v>#DIV/0!</v>
      </c>
      <c r="K41" s="862"/>
      <c r="L41" s="863">
        <f>Таблица6132429[[#This Row],[Заказ коробок ]]*Таблица6132429[[#This Row],[Кол-во шт в коробке]]</f>
        <v>0</v>
      </c>
      <c r="M41" s="897">
        <f>Таблица6132429[[#This Row],[Общее кол-во шт]]*Таблица6132429[[#This Row],[Оптовая цена KRW за 1шт]]</f>
        <v>0</v>
      </c>
      <c r="N41" s="888" t="str">
        <f>IFERROR(Таблица6132429[[#This Row],[Общее кол-во шт]]*Таблица6132429[[#This Row],[Оптовая цена USD за 1шт]],"")</f>
        <v/>
      </c>
      <c r="O41" s="889" t="e">
        <f>Таблица6132429[[#This Row],[Общее кол-во шт]]*Таблица6132429[[#This Row],[Оптовая цена руб за 1шт]]</f>
        <v>#DIV/0!</v>
      </c>
      <c r="P41" s="898"/>
    </row>
    <row r="42" spans="1:16" ht="72" customHeight="1">
      <c r="A42" s="31" t="s">
        <v>13755</v>
      </c>
      <c r="B42" s="970">
        <v>8809486681657</v>
      </c>
      <c r="C42" s="990"/>
      <c r="D42" s="685"/>
      <c r="E42" s="983" t="s">
        <v>25259</v>
      </c>
      <c r="F42" s="984" t="s">
        <v>25289</v>
      </c>
      <c r="G42" s="858">
        <v>96</v>
      </c>
      <c r="H42" s="859">
        <v>8800</v>
      </c>
      <c r="I42" s="895" t="e">
        <f>Таблица6132429[[#This Row],[Оптовая цена KRW за 1шт]]/$H$1</f>
        <v>#DIV/0!</v>
      </c>
      <c r="J42" s="896" t="e">
        <f>Таблица6132429[[#This Row],[Оптовая цена USD за 1шт]]*$H$2</f>
        <v>#DIV/0!</v>
      </c>
      <c r="K42" s="862"/>
      <c r="L42" s="863">
        <f>Таблица6132429[[#This Row],[Заказ коробок ]]*Таблица6132429[[#This Row],[Кол-во шт в коробке]]</f>
        <v>0</v>
      </c>
      <c r="M42" s="897">
        <f>Таблица6132429[[#This Row],[Общее кол-во шт]]*Таблица6132429[[#This Row],[Оптовая цена KRW за 1шт]]</f>
        <v>0</v>
      </c>
      <c r="N42" s="888" t="str">
        <f>IFERROR(Таблица6132429[[#This Row],[Общее кол-во шт]]*Таблица6132429[[#This Row],[Оптовая цена USD за 1шт]],"")</f>
        <v/>
      </c>
      <c r="O42" s="889" t="e">
        <f>Таблица6132429[[#This Row],[Общее кол-во шт]]*Таблица6132429[[#This Row],[Оптовая цена руб за 1шт]]</f>
        <v>#DIV/0!</v>
      </c>
      <c r="P42" s="898"/>
    </row>
    <row r="43" spans="1:16" ht="72" customHeight="1">
      <c r="A43" s="31" t="s">
        <v>13756</v>
      </c>
      <c r="B43" s="970">
        <v>8809486682319</v>
      </c>
      <c r="C43" s="990"/>
      <c r="D43" s="685"/>
      <c r="E43" s="983" t="s">
        <v>13866</v>
      </c>
      <c r="F43" s="857"/>
      <c r="G43" s="858">
        <v>14</v>
      </c>
      <c r="H43" s="859">
        <v>44000</v>
      </c>
      <c r="I43" s="895" t="e">
        <f>Таблица6132429[[#This Row],[Оптовая цена KRW за 1шт]]/$H$1</f>
        <v>#DIV/0!</v>
      </c>
      <c r="J43" s="896" t="e">
        <f>Таблица6132429[[#This Row],[Оптовая цена USD за 1шт]]*$H$2</f>
        <v>#DIV/0!</v>
      </c>
      <c r="K43" s="862"/>
      <c r="L43" s="863">
        <f>Таблица6132429[[#This Row],[Заказ коробок ]]*Таблица6132429[[#This Row],[Кол-во шт в коробке]]</f>
        <v>0</v>
      </c>
      <c r="M43" s="897">
        <f>Таблица6132429[[#This Row],[Общее кол-во шт]]*Таблица6132429[[#This Row],[Оптовая цена KRW за 1шт]]</f>
        <v>0</v>
      </c>
      <c r="N43" s="888" t="str">
        <f>IFERROR(Таблица6132429[[#This Row],[Общее кол-во шт]]*Таблица6132429[[#This Row],[Оптовая цена USD за 1шт]],"")</f>
        <v/>
      </c>
      <c r="O43" s="889" t="e">
        <f>Таблица6132429[[#This Row],[Общее кол-во шт]]*Таблица6132429[[#This Row],[Оптовая цена руб за 1шт]]</f>
        <v>#DIV/0!</v>
      </c>
      <c r="P43" s="898"/>
    </row>
    <row r="44" spans="1:16" ht="72" customHeight="1">
      <c r="A44" s="31" t="s">
        <v>13757</v>
      </c>
      <c r="B44" s="970">
        <v>8809486680964</v>
      </c>
      <c r="C44" s="987"/>
      <c r="D44" s="685"/>
      <c r="E44" s="983" t="s">
        <v>25228</v>
      </c>
      <c r="F44" s="857" t="s">
        <v>229</v>
      </c>
      <c r="G44" s="858">
        <v>112</v>
      </c>
      <c r="H44" s="859">
        <v>3520</v>
      </c>
      <c r="I44" s="895" t="e">
        <f>Таблица6132429[[#This Row],[Оптовая цена KRW за 1шт]]/$H$1</f>
        <v>#DIV/0!</v>
      </c>
      <c r="J44" s="896" t="e">
        <f>Таблица6132429[[#This Row],[Оптовая цена USD за 1шт]]*$H$2</f>
        <v>#DIV/0!</v>
      </c>
      <c r="K44" s="862"/>
      <c r="L44" s="863">
        <f>Таблица6132429[[#This Row],[Заказ коробок ]]*Таблица6132429[[#This Row],[Кол-во шт в коробке]]</f>
        <v>0</v>
      </c>
      <c r="M44" s="897">
        <f>Таблица6132429[[#This Row],[Общее кол-во шт]]*Таблица6132429[[#This Row],[Оптовая цена KRW за 1шт]]</f>
        <v>0</v>
      </c>
      <c r="N44" s="888" t="str">
        <f>IFERROR(Таблица6132429[[#This Row],[Общее кол-во шт]]*Таблица6132429[[#This Row],[Оптовая цена USD за 1шт]],"")</f>
        <v/>
      </c>
      <c r="O44" s="889" t="e">
        <f>Таблица6132429[[#This Row],[Общее кол-во шт]]*Таблица6132429[[#This Row],[Оптовая цена руб за 1шт]]</f>
        <v>#DIV/0!</v>
      </c>
      <c r="P44" s="898"/>
    </row>
    <row r="45" spans="1:16" ht="72" customHeight="1">
      <c r="A45" s="31" t="s">
        <v>13758</v>
      </c>
      <c r="B45" s="970">
        <v>8809486680971</v>
      </c>
      <c r="C45" s="987"/>
      <c r="D45" s="685"/>
      <c r="E45" s="983" t="s">
        <v>25229</v>
      </c>
      <c r="F45" s="857" t="s">
        <v>229</v>
      </c>
      <c r="G45" s="858">
        <v>112</v>
      </c>
      <c r="H45" s="859">
        <v>3520</v>
      </c>
      <c r="I45" s="895" t="e">
        <f>Таблица6132429[[#This Row],[Оптовая цена KRW за 1шт]]/$H$1</f>
        <v>#DIV/0!</v>
      </c>
      <c r="J45" s="896" t="e">
        <f>Таблица6132429[[#This Row],[Оптовая цена USD за 1шт]]*$H$2</f>
        <v>#DIV/0!</v>
      </c>
      <c r="K45" s="862"/>
      <c r="L45" s="863">
        <f>Таблица6132429[[#This Row],[Заказ коробок ]]*Таблица6132429[[#This Row],[Кол-во шт в коробке]]</f>
        <v>0</v>
      </c>
      <c r="M45" s="897">
        <f>Таблица6132429[[#This Row],[Общее кол-во шт]]*Таблица6132429[[#This Row],[Оптовая цена KRW за 1шт]]</f>
        <v>0</v>
      </c>
      <c r="N45" s="888" t="str">
        <f>IFERROR(Таблица6132429[[#This Row],[Общее кол-во шт]]*Таблица6132429[[#This Row],[Оптовая цена USD за 1шт]],"")</f>
        <v/>
      </c>
      <c r="O45" s="889" t="e">
        <f>Таблица6132429[[#This Row],[Общее кол-во шт]]*Таблица6132429[[#This Row],[Оптовая цена руб за 1шт]]</f>
        <v>#DIV/0!</v>
      </c>
      <c r="P45" s="898"/>
    </row>
    <row r="46" spans="1:16" ht="72" customHeight="1">
      <c r="A46" s="31" t="s">
        <v>13759</v>
      </c>
      <c r="B46" s="970">
        <v>8809486680698</v>
      </c>
      <c r="C46" s="987"/>
      <c r="D46" s="685"/>
      <c r="E46" s="983" t="s">
        <v>11137</v>
      </c>
      <c r="F46" s="857" t="s">
        <v>227</v>
      </c>
      <c r="G46" s="858">
        <v>36</v>
      </c>
      <c r="H46" s="859">
        <v>5280</v>
      </c>
      <c r="I46" s="895" t="e">
        <f>Таблица6132429[[#This Row],[Оптовая цена KRW за 1шт]]/$H$1</f>
        <v>#DIV/0!</v>
      </c>
      <c r="J46" s="896" t="e">
        <f>Таблица6132429[[#This Row],[Оптовая цена USD за 1шт]]*$H$2</f>
        <v>#DIV/0!</v>
      </c>
      <c r="K46" s="862"/>
      <c r="L46" s="863">
        <f>Таблица6132429[[#This Row],[Заказ коробок ]]*Таблица6132429[[#This Row],[Кол-во шт в коробке]]</f>
        <v>0</v>
      </c>
      <c r="M46" s="897">
        <f>Таблица6132429[[#This Row],[Общее кол-во шт]]*Таблица6132429[[#This Row],[Оптовая цена KRW за 1шт]]</f>
        <v>0</v>
      </c>
      <c r="N46" s="888" t="str">
        <f>IFERROR(Таблица6132429[[#This Row],[Общее кол-во шт]]*Таблица6132429[[#This Row],[Оптовая цена USD за 1шт]],"")</f>
        <v/>
      </c>
      <c r="O46" s="889" t="e">
        <f>Таблица6132429[[#This Row],[Общее кол-во шт]]*Таблица6132429[[#This Row],[Оптовая цена руб за 1шт]]</f>
        <v>#DIV/0!</v>
      </c>
      <c r="P46" s="898"/>
    </row>
    <row r="47" spans="1:16" ht="72" customHeight="1">
      <c r="A47" s="31" t="s">
        <v>13760</v>
      </c>
      <c r="B47" s="970">
        <v>8809486680315</v>
      </c>
      <c r="C47" s="987"/>
      <c r="D47" s="685"/>
      <c r="E47" s="983" t="s">
        <v>13867</v>
      </c>
      <c r="F47" s="857" t="s">
        <v>226</v>
      </c>
      <c r="G47" s="858">
        <v>54</v>
      </c>
      <c r="H47" s="859">
        <v>7040</v>
      </c>
      <c r="I47" s="895" t="e">
        <f>Таблица6132429[[#This Row],[Оптовая цена KRW за 1шт]]/$H$1</f>
        <v>#DIV/0!</v>
      </c>
      <c r="J47" s="896" t="e">
        <f>Таблица6132429[[#This Row],[Оптовая цена USD за 1шт]]*$H$2</f>
        <v>#DIV/0!</v>
      </c>
      <c r="K47" s="862"/>
      <c r="L47" s="863">
        <f>Таблица6132429[[#This Row],[Заказ коробок ]]*Таблица6132429[[#This Row],[Кол-во шт в коробке]]</f>
        <v>0</v>
      </c>
      <c r="M47" s="897">
        <f>Таблица6132429[[#This Row],[Общее кол-во шт]]*Таблица6132429[[#This Row],[Оптовая цена KRW за 1шт]]</f>
        <v>0</v>
      </c>
      <c r="N47" s="888" t="str">
        <f>IFERROR(Таблица6132429[[#This Row],[Общее кол-во шт]]*Таблица6132429[[#This Row],[Оптовая цена USD за 1шт]],"")</f>
        <v/>
      </c>
      <c r="O47" s="889" t="e">
        <f>Таблица6132429[[#This Row],[Общее кол-во шт]]*Таблица6132429[[#This Row],[Оптовая цена руб за 1шт]]</f>
        <v>#DIV/0!</v>
      </c>
      <c r="P47" s="898"/>
    </row>
    <row r="48" spans="1:16" ht="72" customHeight="1">
      <c r="A48" s="31" t="s">
        <v>13761</v>
      </c>
      <c r="B48" s="970">
        <v>8809486682029</v>
      </c>
      <c r="C48" s="989"/>
      <c r="D48" s="685"/>
      <c r="E48" s="983" t="s">
        <v>13868</v>
      </c>
      <c r="F48" s="857" t="s">
        <v>237</v>
      </c>
      <c r="G48" s="858">
        <v>45</v>
      </c>
      <c r="H48" s="859">
        <v>8800</v>
      </c>
      <c r="I48" s="895" t="e">
        <f>Таблица6132429[[#This Row],[Оптовая цена KRW за 1шт]]/$H$1</f>
        <v>#DIV/0!</v>
      </c>
      <c r="J48" s="896" t="e">
        <f>Таблица6132429[[#This Row],[Оптовая цена USD за 1шт]]*$H$2</f>
        <v>#DIV/0!</v>
      </c>
      <c r="K48" s="862"/>
      <c r="L48" s="863">
        <f>Таблица6132429[[#This Row],[Заказ коробок ]]*Таблица6132429[[#This Row],[Кол-во шт в коробке]]</f>
        <v>0</v>
      </c>
      <c r="M48" s="897">
        <f>Таблица6132429[[#This Row],[Общее кол-во шт]]*Таблица6132429[[#This Row],[Оптовая цена KRW за 1шт]]</f>
        <v>0</v>
      </c>
      <c r="N48" s="888" t="str">
        <f>IFERROR(Таблица6132429[[#This Row],[Общее кол-во шт]]*Таблица6132429[[#This Row],[Оптовая цена USD за 1шт]],"")</f>
        <v/>
      </c>
      <c r="O48" s="889" t="e">
        <f>Таблица6132429[[#This Row],[Общее кол-во шт]]*Таблица6132429[[#This Row],[Оптовая цена руб за 1шт]]</f>
        <v>#DIV/0!</v>
      </c>
      <c r="P48" s="898"/>
    </row>
    <row r="49" spans="1:16" ht="72" customHeight="1">
      <c r="A49" s="31" t="s">
        <v>13762</v>
      </c>
      <c r="B49" s="970">
        <v>8809486680896</v>
      </c>
      <c r="C49" s="987"/>
      <c r="D49" s="685"/>
      <c r="E49" s="983" t="s">
        <v>13869</v>
      </c>
      <c r="F49" s="857" t="s">
        <v>226</v>
      </c>
      <c r="G49" s="858">
        <v>50</v>
      </c>
      <c r="H49" s="859">
        <v>5280</v>
      </c>
      <c r="I49" s="895" t="e">
        <f>Таблица6132429[[#This Row],[Оптовая цена KRW за 1шт]]/$H$1</f>
        <v>#DIV/0!</v>
      </c>
      <c r="J49" s="896" t="e">
        <f>Таблица6132429[[#This Row],[Оптовая цена USD за 1шт]]*$H$2</f>
        <v>#DIV/0!</v>
      </c>
      <c r="K49" s="862"/>
      <c r="L49" s="863">
        <f>Таблица6132429[[#This Row],[Заказ коробок ]]*Таблица6132429[[#This Row],[Кол-во шт в коробке]]</f>
        <v>0</v>
      </c>
      <c r="M49" s="897">
        <f>Таблица6132429[[#This Row],[Общее кол-во шт]]*Таблица6132429[[#This Row],[Оптовая цена KRW за 1шт]]</f>
        <v>0</v>
      </c>
      <c r="N49" s="888" t="str">
        <f>IFERROR(Таблица6132429[[#This Row],[Общее кол-во шт]]*Таблица6132429[[#This Row],[Оптовая цена USD за 1шт]],"")</f>
        <v/>
      </c>
      <c r="O49" s="889" t="e">
        <f>Таблица6132429[[#This Row],[Общее кол-во шт]]*Таблица6132429[[#This Row],[Оптовая цена руб за 1шт]]</f>
        <v>#DIV/0!</v>
      </c>
      <c r="P49" s="898"/>
    </row>
    <row r="50" spans="1:16" ht="72" customHeight="1">
      <c r="A50" s="31" t="s">
        <v>13763</v>
      </c>
      <c r="B50" s="970"/>
      <c r="C50" s="987"/>
      <c r="D50" s="685"/>
      <c r="E50" s="983" t="s">
        <v>13869</v>
      </c>
      <c r="F50" s="857" t="s">
        <v>234</v>
      </c>
      <c r="G50" s="858">
        <v>150</v>
      </c>
      <c r="H50" s="859">
        <v>2200</v>
      </c>
      <c r="I50" s="895" t="e">
        <f>Таблица6132429[[#This Row],[Оптовая цена KRW за 1шт]]/$H$1</f>
        <v>#DIV/0!</v>
      </c>
      <c r="J50" s="896" t="e">
        <f>Таблица6132429[[#This Row],[Оптовая цена USD за 1шт]]*$H$2</f>
        <v>#DIV/0!</v>
      </c>
      <c r="K50" s="862"/>
      <c r="L50" s="863">
        <f>Таблица6132429[[#This Row],[Заказ коробок ]]*Таблица6132429[[#This Row],[Кол-во шт в коробке]]</f>
        <v>0</v>
      </c>
      <c r="M50" s="897">
        <f>Таблица6132429[[#This Row],[Общее кол-во шт]]*Таблица6132429[[#This Row],[Оптовая цена KRW за 1шт]]</f>
        <v>0</v>
      </c>
      <c r="N50" s="888" t="str">
        <f>IFERROR(Таблица6132429[[#This Row],[Общее кол-во шт]]*Таблица6132429[[#This Row],[Оптовая цена USD за 1шт]],"")</f>
        <v/>
      </c>
      <c r="O50" s="889" t="e">
        <f>Таблица6132429[[#This Row],[Общее кол-во шт]]*Таблица6132429[[#This Row],[Оптовая цена руб за 1шт]]</f>
        <v>#DIV/0!</v>
      </c>
      <c r="P50" s="898"/>
    </row>
    <row r="51" spans="1:16" ht="72" customHeight="1">
      <c r="A51" s="31" t="s">
        <v>13764</v>
      </c>
      <c r="B51" s="970">
        <v>8809486681282</v>
      </c>
      <c r="C51" s="990"/>
      <c r="D51" s="685"/>
      <c r="E51" s="983" t="s">
        <v>13870</v>
      </c>
      <c r="F51" s="857" t="s">
        <v>13917</v>
      </c>
      <c r="G51" s="858">
        <v>28</v>
      </c>
      <c r="H51" s="859">
        <v>9680</v>
      </c>
      <c r="I51" s="895" t="e">
        <f>Таблица6132429[[#This Row],[Оптовая цена KRW за 1шт]]/$H$1</f>
        <v>#DIV/0!</v>
      </c>
      <c r="J51" s="896" t="e">
        <f>Таблица6132429[[#This Row],[Оптовая цена USD за 1шт]]*$H$2</f>
        <v>#DIV/0!</v>
      </c>
      <c r="K51" s="862"/>
      <c r="L51" s="863">
        <f>Таблица6132429[[#This Row],[Заказ коробок ]]*Таблица6132429[[#This Row],[Кол-во шт в коробке]]</f>
        <v>0</v>
      </c>
      <c r="M51" s="897">
        <f>Таблица6132429[[#This Row],[Общее кол-во шт]]*Таблица6132429[[#This Row],[Оптовая цена KRW за 1шт]]</f>
        <v>0</v>
      </c>
      <c r="N51" s="888" t="str">
        <f>IFERROR(Таблица6132429[[#This Row],[Общее кол-во шт]]*Таблица6132429[[#This Row],[Оптовая цена USD за 1шт]],"")</f>
        <v/>
      </c>
      <c r="O51" s="889" t="e">
        <f>Таблица6132429[[#This Row],[Общее кол-во шт]]*Таблица6132429[[#This Row],[Оптовая цена руб за 1шт]]</f>
        <v>#DIV/0!</v>
      </c>
      <c r="P51" s="898"/>
    </row>
    <row r="52" spans="1:16" ht="72" customHeight="1">
      <c r="A52" s="31" t="s">
        <v>13765</v>
      </c>
      <c r="B52" s="970">
        <v>8809486681268</v>
      </c>
      <c r="C52" s="990"/>
      <c r="D52" s="685"/>
      <c r="E52" s="983" t="s">
        <v>13871</v>
      </c>
      <c r="F52" s="857" t="s">
        <v>13917</v>
      </c>
      <c r="G52" s="858">
        <v>28</v>
      </c>
      <c r="H52" s="859">
        <v>6600</v>
      </c>
      <c r="I52" s="895" t="e">
        <f>Таблица6132429[[#This Row],[Оптовая цена KRW за 1шт]]/$H$1</f>
        <v>#DIV/0!</v>
      </c>
      <c r="J52" s="896" t="e">
        <f>Таблица6132429[[#This Row],[Оптовая цена USD за 1шт]]*$H$2</f>
        <v>#DIV/0!</v>
      </c>
      <c r="K52" s="862"/>
      <c r="L52" s="863">
        <f>Таблица6132429[[#This Row],[Заказ коробок ]]*Таблица6132429[[#This Row],[Кол-во шт в коробке]]</f>
        <v>0</v>
      </c>
      <c r="M52" s="897">
        <f>Таблица6132429[[#This Row],[Общее кол-во шт]]*Таблица6132429[[#This Row],[Оптовая цена KRW за 1шт]]</f>
        <v>0</v>
      </c>
      <c r="N52" s="888" t="str">
        <f>IFERROR(Таблица6132429[[#This Row],[Общее кол-во шт]]*Таблица6132429[[#This Row],[Оптовая цена USD за 1шт]],"")</f>
        <v/>
      </c>
      <c r="O52" s="889" t="e">
        <f>Таблица6132429[[#This Row],[Общее кол-во шт]]*Таблица6132429[[#This Row],[Оптовая цена руб за 1шт]]</f>
        <v>#DIV/0!</v>
      </c>
      <c r="P52" s="898"/>
    </row>
    <row r="53" spans="1:16" ht="72" customHeight="1">
      <c r="A53" s="31" t="s">
        <v>13766</v>
      </c>
      <c r="B53" s="970">
        <v>8809486681497</v>
      </c>
      <c r="C53" s="990"/>
      <c r="D53" s="685"/>
      <c r="E53" s="983" t="s">
        <v>13872</v>
      </c>
      <c r="F53" s="857" t="s">
        <v>226</v>
      </c>
      <c r="G53" s="858">
        <v>48</v>
      </c>
      <c r="H53" s="859">
        <v>7920</v>
      </c>
      <c r="I53" s="895" t="e">
        <f>Таблица6132429[[#This Row],[Оптовая цена KRW за 1шт]]/$H$1</f>
        <v>#DIV/0!</v>
      </c>
      <c r="J53" s="896" t="e">
        <f>Таблица6132429[[#This Row],[Оптовая цена USD за 1шт]]*$H$2</f>
        <v>#DIV/0!</v>
      </c>
      <c r="K53" s="862"/>
      <c r="L53" s="863">
        <f>Таблица6132429[[#This Row],[Заказ коробок ]]*Таблица6132429[[#This Row],[Кол-во шт в коробке]]</f>
        <v>0</v>
      </c>
      <c r="M53" s="897">
        <f>Таблица6132429[[#This Row],[Общее кол-во шт]]*Таблица6132429[[#This Row],[Оптовая цена KRW за 1шт]]</f>
        <v>0</v>
      </c>
      <c r="N53" s="888" t="str">
        <f>IFERROR(Таблица6132429[[#This Row],[Общее кол-во шт]]*Таблица6132429[[#This Row],[Оптовая цена USD за 1шт]],"")</f>
        <v/>
      </c>
      <c r="O53" s="889" t="e">
        <f>Таблица6132429[[#This Row],[Общее кол-во шт]]*Таблица6132429[[#This Row],[Оптовая цена руб за 1шт]]</f>
        <v>#DIV/0!</v>
      </c>
      <c r="P53" s="898"/>
    </row>
    <row r="54" spans="1:16" ht="72" customHeight="1">
      <c r="A54" s="31" t="s">
        <v>13767</v>
      </c>
      <c r="B54" s="970">
        <v>8809486681763</v>
      </c>
      <c r="C54" s="990"/>
      <c r="D54" s="685"/>
      <c r="E54" s="983" t="s">
        <v>13873</v>
      </c>
      <c r="F54" s="857" t="s">
        <v>13934</v>
      </c>
      <c r="G54" s="858">
        <v>24</v>
      </c>
      <c r="H54" s="859">
        <v>12320</v>
      </c>
      <c r="I54" s="895" t="e">
        <f>Таблица6132429[[#This Row],[Оптовая цена KRW за 1шт]]/$H$1</f>
        <v>#DIV/0!</v>
      </c>
      <c r="J54" s="896" t="e">
        <f>Таблица6132429[[#This Row],[Оптовая цена USD за 1шт]]*$H$2</f>
        <v>#DIV/0!</v>
      </c>
      <c r="K54" s="862"/>
      <c r="L54" s="863">
        <f>Таблица6132429[[#This Row],[Заказ коробок ]]*Таблица6132429[[#This Row],[Кол-во шт в коробке]]</f>
        <v>0</v>
      </c>
      <c r="M54" s="897">
        <f>Таблица6132429[[#This Row],[Общее кол-во шт]]*Таблица6132429[[#This Row],[Оптовая цена KRW за 1шт]]</f>
        <v>0</v>
      </c>
      <c r="N54" s="888" t="str">
        <f>IFERROR(Таблица6132429[[#This Row],[Общее кол-во шт]]*Таблица6132429[[#This Row],[Оптовая цена USD за 1шт]],"")</f>
        <v/>
      </c>
      <c r="O54" s="889" t="e">
        <f>Таблица6132429[[#This Row],[Общее кол-во шт]]*Таблица6132429[[#This Row],[Оптовая цена руб за 1шт]]</f>
        <v>#DIV/0!</v>
      </c>
      <c r="P54" s="898"/>
    </row>
    <row r="55" spans="1:16" ht="72" customHeight="1">
      <c r="A55" s="31" t="s">
        <v>13768</v>
      </c>
      <c r="B55" s="970">
        <v>8809486680179</v>
      </c>
      <c r="C55" s="987"/>
      <c r="D55" s="685"/>
      <c r="E55" s="983" t="s">
        <v>25260</v>
      </c>
      <c r="F55" s="857" t="s">
        <v>13917</v>
      </c>
      <c r="G55" s="858">
        <v>56</v>
      </c>
      <c r="H55" s="859">
        <v>8360</v>
      </c>
      <c r="I55" s="895" t="e">
        <f>Таблица6132429[[#This Row],[Оптовая цена KRW за 1шт]]/$H$1</f>
        <v>#DIV/0!</v>
      </c>
      <c r="J55" s="896" t="e">
        <f>Таблица6132429[[#This Row],[Оптовая цена USD за 1шт]]*$H$2</f>
        <v>#DIV/0!</v>
      </c>
      <c r="K55" s="862"/>
      <c r="L55" s="863">
        <f>Таблица6132429[[#This Row],[Заказ коробок ]]*Таблица6132429[[#This Row],[Кол-во шт в коробке]]</f>
        <v>0</v>
      </c>
      <c r="M55" s="897">
        <f>Таблица6132429[[#This Row],[Общее кол-во шт]]*Таблица6132429[[#This Row],[Оптовая цена KRW за 1шт]]</f>
        <v>0</v>
      </c>
      <c r="N55" s="888" t="str">
        <f>IFERROR(Таблица6132429[[#This Row],[Общее кол-во шт]]*Таблица6132429[[#This Row],[Оптовая цена USD за 1шт]],"")</f>
        <v/>
      </c>
      <c r="O55" s="889" t="e">
        <f>Таблица6132429[[#This Row],[Общее кол-во шт]]*Таблица6132429[[#This Row],[Оптовая цена руб за 1шт]]</f>
        <v>#DIV/0!</v>
      </c>
      <c r="P55" s="898"/>
    </row>
    <row r="56" spans="1:16" ht="72" customHeight="1">
      <c r="A56" s="31" t="s">
        <v>13769</v>
      </c>
      <c r="B56" s="970">
        <v>8809486680193</v>
      </c>
      <c r="C56" s="987"/>
      <c r="D56" s="685"/>
      <c r="E56" s="983" t="s">
        <v>25261</v>
      </c>
      <c r="F56" s="857" t="s">
        <v>13917</v>
      </c>
      <c r="G56" s="858">
        <v>56</v>
      </c>
      <c r="H56" s="859">
        <v>7040</v>
      </c>
      <c r="I56" s="895" t="e">
        <f>Таблица6132429[[#This Row],[Оптовая цена KRW за 1шт]]/$H$1</f>
        <v>#DIV/0!</v>
      </c>
      <c r="J56" s="896" t="e">
        <f>Таблица6132429[[#This Row],[Оптовая цена USD за 1шт]]*$H$2</f>
        <v>#DIV/0!</v>
      </c>
      <c r="K56" s="862"/>
      <c r="L56" s="863">
        <f>Таблица6132429[[#This Row],[Заказ коробок ]]*Таблица6132429[[#This Row],[Кол-во шт в коробке]]</f>
        <v>0</v>
      </c>
      <c r="M56" s="897">
        <f>Таблица6132429[[#This Row],[Общее кол-во шт]]*Таблица6132429[[#This Row],[Оптовая цена KRW за 1шт]]</f>
        <v>0</v>
      </c>
      <c r="N56" s="888" t="str">
        <f>IFERROR(Таблица6132429[[#This Row],[Общее кол-во шт]]*Таблица6132429[[#This Row],[Оптовая цена USD за 1шт]],"")</f>
        <v/>
      </c>
      <c r="O56" s="889" t="e">
        <f>Таблица6132429[[#This Row],[Общее кол-во шт]]*Таблица6132429[[#This Row],[Оптовая цена руб за 1шт]]</f>
        <v>#DIV/0!</v>
      </c>
      <c r="P56" s="898"/>
    </row>
    <row r="57" spans="1:16" ht="72" customHeight="1">
      <c r="A57" s="31" t="s">
        <v>13770</v>
      </c>
      <c r="B57" s="970">
        <v>8809486680407</v>
      </c>
      <c r="C57" s="987"/>
      <c r="D57" s="685"/>
      <c r="E57" s="983" t="s">
        <v>25262</v>
      </c>
      <c r="F57" s="857" t="s">
        <v>237</v>
      </c>
      <c r="G57" s="858">
        <v>54</v>
      </c>
      <c r="H57" s="859">
        <v>7920</v>
      </c>
      <c r="I57" s="895" t="e">
        <f>Таблица6132429[[#This Row],[Оптовая цена KRW за 1шт]]/$H$1</f>
        <v>#DIV/0!</v>
      </c>
      <c r="J57" s="896" t="e">
        <f>Таблица6132429[[#This Row],[Оптовая цена USD за 1шт]]*$H$2</f>
        <v>#DIV/0!</v>
      </c>
      <c r="K57" s="862"/>
      <c r="L57" s="863">
        <f>Таблица6132429[[#This Row],[Заказ коробок ]]*Таблица6132429[[#This Row],[Кол-во шт в коробке]]</f>
        <v>0</v>
      </c>
      <c r="M57" s="897">
        <f>Таблица6132429[[#This Row],[Общее кол-во шт]]*Таблица6132429[[#This Row],[Оптовая цена KRW за 1шт]]</f>
        <v>0</v>
      </c>
      <c r="N57" s="888" t="str">
        <f>IFERROR(Таблица6132429[[#This Row],[Общее кол-во шт]]*Таблица6132429[[#This Row],[Оптовая цена USD за 1шт]],"")</f>
        <v/>
      </c>
      <c r="O57" s="889" t="e">
        <f>Таблица6132429[[#This Row],[Общее кол-во шт]]*Таблица6132429[[#This Row],[Оптовая цена руб за 1шт]]</f>
        <v>#DIV/0!</v>
      </c>
      <c r="P57" s="898"/>
    </row>
    <row r="58" spans="1:16" ht="72" customHeight="1">
      <c r="A58" s="31" t="s">
        <v>13771</v>
      </c>
      <c r="B58" s="970">
        <v>8809486681169</v>
      </c>
      <c r="C58" s="987"/>
      <c r="D58" s="685"/>
      <c r="E58" s="983" t="s">
        <v>13874</v>
      </c>
      <c r="F58" s="857" t="s">
        <v>10853</v>
      </c>
      <c r="G58" s="858">
        <v>72</v>
      </c>
      <c r="H58" s="859">
        <v>8800</v>
      </c>
      <c r="I58" s="895" t="e">
        <f>Таблица6132429[[#This Row],[Оптовая цена KRW за 1шт]]/$H$1</f>
        <v>#DIV/0!</v>
      </c>
      <c r="J58" s="896" t="e">
        <f>Таблица6132429[[#This Row],[Оптовая цена USD за 1шт]]*$H$2</f>
        <v>#DIV/0!</v>
      </c>
      <c r="K58" s="862"/>
      <c r="L58" s="863">
        <f>Таблица6132429[[#This Row],[Заказ коробок ]]*Таблица6132429[[#This Row],[Кол-во шт в коробке]]</f>
        <v>0</v>
      </c>
      <c r="M58" s="897">
        <f>Таблица6132429[[#This Row],[Общее кол-во шт]]*Таблица6132429[[#This Row],[Оптовая цена KRW за 1шт]]</f>
        <v>0</v>
      </c>
      <c r="N58" s="888" t="str">
        <f>IFERROR(Таблица6132429[[#This Row],[Общее кол-во шт]]*Таблица6132429[[#This Row],[Оптовая цена USD за 1шт]],"")</f>
        <v/>
      </c>
      <c r="O58" s="889" t="e">
        <f>Таблица6132429[[#This Row],[Общее кол-во шт]]*Таблица6132429[[#This Row],[Оптовая цена руб за 1шт]]</f>
        <v>#DIV/0!</v>
      </c>
      <c r="P58" s="898"/>
    </row>
    <row r="59" spans="1:16" ht="72" customHeight="1">
      <c r="A59" s="31" t="s">
        <v>13772</v>
      </c>
      <c r="B59" s="970">
        <v>8809486682449</v>
      </c>
      <c r="C59" s="987"/>
      <c r="D59" s="685"/>
      <c r="E59" s="983" t="s">
        <v>13875</v>
      </c>
      <c r="F59" s="857" t="s">
        <v>317</v>
      </c>
      <c r="G59" s="858">
        <v>60</v>
      </c>
      <c r="H59" s="859">
        <v>13200</v>
      </c>
      <c r="I59" s="895" t="e">
        <f>Таблица6132429[[#This Row],[Оптовая цена KRW за 1шт]]/$H$1</f>
        <v>#DIV/0!</v>
      </c>
      <c r="J59" s="896" t="e">
        <f>Таблица6132429[[#This Row],[Оптовая цена USD за 1шт]]*$H$2</f>
        <v>#DIV/0!</v>
      </c>
      <c r="K59" s="862"/>
      <c r="L59" s="863">
        <f>Таблица6132429[[#This Row],[Заказ коробок ]]*Таблица6132429[[#This Row],[Кол-во шт в коробке]]</f>
        <v>0</v>
      </c>
      <c r="M59" s="897">
        <f>Таблица6132429[[#This Row],[Общее кол-во шт]]*Таблица6132429[[#This Row],[Оптовая цена KRW за 1шт]]</f>
        <v>0</v>
      </c>
      <c r="N59" s="888" t="str">
        <f>IFERROR(Таблица6132429[[#This Row],[Общее кол-во шт]]*Таблица6132429[[#This Row],[Оптовая цена USD за 1шт]],"")</f>
        <v/>
      </c>
      <c r="O59" s="889" t="e">
        <f>Таблица6132429[[#This Row],[Общее кол-во шт]]*Таблица6132429[[#This Row],[Оптовая цена руб за 1шт]]</f>
        <v>#DIV/0!</v>
      </c>
      <c r="P59" s="898"/>
    </row>
    <row r="60" spans="1:16" ht="72" customHeight="1">
      <c r="A60" s="31" t="s">
        <v>13773</v>
      </c>
      <c r="B60" s="970">
        <v>8809486682531</v>
      </c>
      <c r="C60" s="987"/>
      <c r="D60" s="685"/>
      <c r="E60" s="983" t="s">
        <v>13876</v>
      </c>
      <c r="F60" s="857" t="s">
        <v>228</v>
      </c>
      <c r="G60" s="858">
        <v>200</v>
      </c>
      <c r="H60" s="859">
        <v>8800</v>
      </c>
      <c r="I60" s="895" t="e">
        <f>Таблица6132429[[#This Row],[Оптовая цена KRW за 1шт]]/$H$1</f>
        <v>#DIV/0!</v>
      </c>
      <c r="J60" s="896" t="e">
        <f>Таблица6132429[[#This Row],[Оптовая цена USD за 1шт]]*$H$2</f>
        <v>#DIV/0!</v>
      </c>
      <c r="K60" s="862"/>
      <c r="L60" s="863">
        <f>Таблица6132429[[#This Row],[Заказ коробок ]]*Таблица6132429[[#This Row],[Кол-во шт в коробке]]</f>
        <v>0</v>
      </c>
      <c r="M60" s="897">
        <f>Таблица6132429[[#This Row],[Общее кол-во шт]]*Таблица6132429[[#This Row],[Оптовая цена KRW за 1шт]]</f>
        <v>0</v>
      </c>
      <c r="N60" s="888" t="str">
        <f>IFERROR(Таблица6132429[[#This Row],[Общее кол-во шт]]*Таблица6132429[[#This Row],[Оптовая цена USD за 1шт]],"")</f>
        <v/>
      </c>
      <c r="O60" s="889" t="e">
        <f>Таблица6132429[[#This Row],[Общее кол-во шт]]*Таблица6132429[[#This Row],[Оптовая цена руб за 1шт]]</f>
        <v>#DIV/0!</v>
      </c>
      <c r="P60" s="898"/>
    </row>
    <row r="61" spans="1:16" ht="72" customHeight="1">
      <c r="A61" s="31" t="s">
        <v>13774</v>
      </c>
      <c r="B61" s="970">
        <v>8809486682661</v>
      </c>
      <c r="C61" s="987"/>
      <c r="D61" s="685"/>
      <c r="E61" s="983" t="s">
        <v>25263</v>
      </c>
      <c r="F61" s="857" t="s">
        <v>261</v>
      </c>
      <c r="G61" s="858">
        <v>60</v>
      </c>
      <c r="H61" s="859">
        <v>8800</v>
      </c>
      <c r="I61" s="895" t="e">
        <f>Таблица6132429[[#This Row],[Оптовая цена KRW за 1шт]]/$H$1</f>
        <v>#DIV/0!</v>
      </c>
      <c r="J61" s="896" t="e">
        <f>Таблица6132429[[#This Row],[Оптовая цена USD за 1шт]]*$H$2</f>
        <v>#DIV/0!</v>
      </c>
      <c r="K61" s="862"/>
      <c r="L61" s="863">
        <f>Таблица6132429[[#This Row],[Заказ коробок ]]*Таблица6132429[[#This Row],[Кол-во шт в коробке]]</f>
        <v>0</v>
      </c>
      <c r="M61" s="897">
        <f>Таблица6132429[[#This Row],[Общее кол-во шт]]*Таблица6132429[[#This Row],[Оптовая цена KRW за 1шт]]</f>
        <v>0</v>
      </c>
      <c r="N61" s="888" t="str">
        <f>IFERROR(Таблица6132429[[#This Row],[Общее кол-во шт]]*Таблица6132429[[#This Row],[Оптовая цена USD за 1шт]],"")</f>
        <v/>
      </c>
      <c r="O61" s="889" t="e">
        <f>Таблица6132429[[#This Row],[Общее кол-во шт]]*Таблица6132429[[#This Row],[Оптовая цена руб за 1шт]]</f>
        <v>#DIV/0!</v>
      </c>
      <c r="P61" s="898"/>
    </row>
    <row r="62" spans="1:16" ht="72" customHeight="1">
      <c r="A62" s="31" t="s">
        <v>13775</v>
      </c>
      <c r="B62" s="970">
        <v>8809486682425</v>
      </c>
      <c r="C62" s="987"/>
      <c r="D62" s="685"/>
      <c r="E62" s="983" t="s">
        <v>25264</v>
      </c>
      <c r="F62" s="857" t="s">
        <v>226</v>
      </c>
      <c r="G62" s="858">
        <v>60</v>
      </c>
      <c r="H62" s="859">
        <v>10560</v>
      </c>
      <c r="I62" s="895" t="e">
        <f>Таблица6132429[[#This Row],[Оптовая цена KRW за 1шт]]/$H$1</f>
        <v>#DIV/0!</v>
      </c>
      <c r="J62" s="896" t="e">
        <f>Таблица6132429[[#This Row],[Оптовая цена USD за 1шт]]*$H$2</f>
        <v>#DIV/0!</v>
      </c>
      <c r="K62" s="862"/>
      <c r="L62" s="863">
        <f>Таблица6132429[[#This Row],[Заказ коробок ]]*Таблица6132429[[#This Row],[Кол-во шт в коробке]]</f>
        <v>0</v>
      </c>
      <c r="M62" s="897">
        <f>Таблица6132429[[#This Row],[Общее кол-во шт]]*Таблица6132429[[#This Row],[Оптовая цена KRW за 1шт]]</f>
        <v>0</v>
      </c>
      <c r="N62" s="888" t="str">
        <f>IFERROR(Таблица6132429[[#This Row],[Общее кол-во шт]]*Таблица6132429[[#This Row],[Оптовая цена USD за 1шт]],"")</f>
        <v/>
      </c>
      <c r="O62" s="889" t="e">
        <f>Таблица6132429[[#This Row],[Общее кол-во шт]]*Таблица6132429[[#This Row],[Оптовая цена руб за 1шт]]</f>
        <v>#DIV/0!</v>
      </c>
      <c r="P62" s="898"/>
    </row>
    <row r="63" spans="1:16" ht="72" customHeight="1">
      <c r="A63" s="31" t="s">
        <v>13776</v>
      </c>
      <c r="B63" s="970">
        <v>8809486680902</v>
      </c>
      <c r="C63" s="987"/>
      <c r="D63" s="685"/>
      <c r="E63" s="983" t="s">
        <v>13877</v>
      </c>
      <c r="F63" s="857" t="s">
        <v>13935</v>
      </c>
      <c r="G63" s="858">
        <v>45</v>
      </c>
      <c r="H63" s="859">
        <v>8800</v>
      </c>
      <c r="I63" s="895" t="e">
        <f>Таблица6132429[[#This Row],[Оптовая цена KRW за 1шт]]/$H$1</f>
        <v>#DIV/0!</v>
      </c>
      <c r="J63" s="896" t="e">
        <f>Таблица6132429[[#This Row],[Оптовая цена USD за 1шт]]*$H$2</f>
        <v>#DIV/0!</v>
      </c>
      <c r="K63" s="862"/>
      <c r="L63" s="863">
        <f>Таблица6132429[[#This Row],[Заказ коробок ]]*Таблица6132429[[#This Row],[Кол-во шт в коробке]]</f>
        <v>0</v>
      </c>
      <c r="M63" s="897">
        <f>Таблица6132429[[#This Row],[Общее кол-во шт]]*Таблица6132429[[#This Row],[Оптовая цена KRW за 1шт]]</f>
        <v>0</v>
      </c>
      <c r="N63" s="888" t="str">
        <f>IFERROR(Таблица6132429[[#This Row],[Общее кол-во шт]]*Таблица6132429[[#This Row],[Оптовая цена USD за 1шт]],"")</f>
        <v/>
      </c>
      <c r="O63" s="889" t="e">
        <f>Таблица6132429[[#This Row],[Общее кол-во шт]]*Таблица6132429[[#This Row],[Оптовая цена руб за 1шт]]</f>
        <v>#DIV/0!</v>
      </c>
      <c r="P63" s="898"/>
    </row>
    <row r="64" spans="1:16" ht="72" customHeight="1">
      <c r="A64" s="31" t="s">
        <v>13777</v>
      </c>
      <c r="B64" s="970">
        <v>8809486681756</v>
      </c>
      <c r="C64" s="987"/>
      <c r="D64" s="685"/>
      <c r="E64" s="983" t="s">
        <v>13878</v>
      </c>
      <c r="F64" s="857" t="s">
        <v>25283</v>
      </c>
      <c r="G64" s="858">
        <v>18</v>
      </c>
      <c r="H64" s="859">
        <v>10560</v>
      </c>
      <c r="I64" s="895" t="e">
        <f>Таблица6132429[[#This Row],[Оптовая цена KRW за 1шт]]/$H$1</f>
        <v>#DIV/0!</v>
      </c>
      <c r="J64" s="896" t="e">
        <f>Таблица6132429[[#This Row],[Оптовая цена USD за 1шт]]*$H$2</f>
        <v>#DIV/0!</v>
      </c>
      <c r="K64" s="862"/>
      <c r="L64" s="863">
        <f>Таблица6132429[[#This Row],[Заказ коробок ]]*Таблица6132429[[#This Row],[Кол-во шт в коробке]]</f>
        <v>0</v>
      </c>
      <c r="M64" s="897">
        <f>Таблица6132429[[#This Row],[Общее кол-во шт]]*Таблица6132429[[#This Row],[Оптовая цена KRW за 1шт]]</f>
        <v>0</v>
      </c>
      <c r="N64" s="888" t="str">
        <f>IFERROR(Таблица6132429[[#This Row],[Общее кол-во шт]]*Таблица6132429[[#This Row],[Оптовая цена USD за 1шт]],"")</f>
        <v/>
      </c>
      <c r="O64" s="889" t="e">
        <f>Таблица6132429[[#This Row],[Общее кол-во шт]]*Таблица6132429[[#This Row],[Оптовая цена руб за 1шт]]</f>
        <v>#DIV/0!</v>
      </c>
      <c r="P64" s="898"/>
    </row>
    <row r="65" spans="1:16" ht="72" customHeight="1">
      <c r="A65" s="31" t="s">
        <v>13778</v>
      </c>
      <c r="B65" s="970">
        <v>8809486681718</v>
      </c>
      <c r="C65" s="987"/>
      <c r="D65" s="685"/>
      <c r="E65" s="983" t="s">
        <v>13879</v>
      </c>
      <c r="F65" s="857" t="s">
        <v>251</v>
      </c>
      <c r="G65" s="858">
        <v>30</v>
      </c>
      <c r="H65" s="859">
        <v>9680</v>
      </c>
      <c r="I65" s="895" t="e">
        <f>Таблица6132429[[#This Row],[Оптовая цена KRW за 1шт]]/$H$1</f>
        <v>#DIV/0!</v>
      </c>
      <c r="J65" s="896" t="e">
        <f>Таблица6132429[[#This Row],[Оптовая цена USD за 1шт]]*$H$2</f>
        <v>#DIV/0!</v>
      </c>
      <c r="K65" s="862"/>
      <c r="L65" s="863">
        <f>Таблица6132429[[#This Row],[Заказ коробок ]]*Таблица6132429[[#This Row],[Кол-во шт в коробке]]</f>
        <v>0</v>
      </c>
      <c r="M65" s="897">
        <f>Таблица6132429[[#This Row],[Общее кол-во шт]]*Таблица6132429[[#This Row],[Оптовая цена KRW за 1шт]]</f>
        <v>0</v>
      </c>
      <c r="N65" s="888" t="str">
        <f>IFERROR(Таблица6132429[[#This Row],[Общее кол-во шт]]*Таблица6132429[[#This Row],[Оптовая цена USD за 1шт]],"")</f>
        <v/>
      </c>
      <c r="O65" s="889" t="e">
        <f>Таблица6132429[[#This Row],[Общее кол-во шт]]*Таблица6132429[[#This Row],[Оптовая цена руб за 1шт]]</f>
        <v>#DIV/0!</v>
      </c>
      <c r="P65" s="898"/>
    </row>
    <row r="66" spans="1:16" ht="72" customHeight="1">
      <c r="A66" s="31" t="s">
        <v>13779</v>
      </c>
      <c r="B66" s="970">
        <v>8809486681213</v>
      </c>
      <c r="C66" s="987"/>
      <c r="D66" s="685"/>
      <c r="E66" s="983" t="s">
        <v>13880</v>
      </c>
      <c r="F66" s="857" t="s">
        <v>13936</v>
      </c>
      <c r="G66" s="858">
        <v>15</v>
      </c>
      <c r="H66" s="859">
        <v>8800</v>
      </c>
      <c r="I66" s="895" t="e">
        <f>Таблица6132429[[#This Row],[Оптовая цена KRW за 1шт]]/$H$1</f>
        <v>#DIV/0!</v>
      </c>
      <c r="J66" s="896" t="e">
        <f>Таблица6132429[[#This Row],[Оптовая цена USD за 1шт]]*$H$2</f>
        <v>#DIV/0!</v>
      </c>
      <c r="K66" s="862"/>
      <c r="L66" s="863">
        <f>Таблица6132429[[#This Row],[Заказ коробок ]]*Таблица6132429[[#This Row],[Кол-во шт в коробке]]</f>
        <v>0</v>
      </c>
      <c r="M66" s="897">
        <f>Таблица6132429[[#This Row],[Общее кол-во шт]]*Таблица6132429[[#This Row],[Оптовая цена KRW за 1шт]]</f>
        <v>0</v>
      </c>
      <c r="N66" s="888" t="str">
        <f>IFERROR(Таблица6132429[[#This Row],[Общее кол-во шт]]*Таблица6132429[[#This Row],[Оптовая цена USD за 1шт]],"")</f>
        <v/>
      </c>
      <c r="O66" s="889" t="e">
        <f>Таблица6132429[[#This Row],[Общее кол-во шт]]*Таблица6132429[[#This Row],[Оптовая цена руб за 1шт]]</f>
        <v>#DIV/0!</v>
      </c>
      <c r="P66" s="898"/>
    </row>
    <row r="67" spans="1:16" ht="72" customHeight="1">
      <c r="A67" s="31" t="s">
        <v>13780</v>
      </c>
      <c r="B67" s="970">
        <v>8809486680988</v>
      </c>
      <c r="C67" s="987"/>
      <c r="D67" s="685"/>
      <c r="E67" s="983" t="s">
        <v>25265</v>
      </c>
      <c r="F67" s="857" t="s">
        <v>227</v>
      </c>
      <c r="G67" s="858">
        <v>40</v>
      </c>
      <c r="H67" s="859">
        <v>7920</v>
      </c>
      <c r="I67" s="895" t="e">
        <f>Таблица6132429[[#This Row],[Оптовая цена KRW за 1шт]]/$H$1</f>
        <v>#DIV/0!</v>
      </c>
      <c r="J67" s="896" t="e">
        <f>Таблица6132429[[#This Row],[Оптовая цена USD за 1шт]]*$H$2</f>
        <v>#DIV/0!</v>
      </c>
      <c r="K67" s="862"/>
      <c r="L67" s="863">
        <f>Таблица6132429[[#This Row],[Заказ коробок ]]*Таблица6132429[[#This Row],[Кол-во шт в коробке]]</f>
        <v>0</v>
      </c>
      <c r="M67" s="897">
        <f>Таблица6132429[[#This Row],[Общее кол-во шт]]*Таблица6132429[[#This Row],[Оптовая цена KRW за 1шт]]</f>
        <v>0</v>
      </c>
      <c r="N67" s="888" t="str">
        <f>IFERROR(Таблица6132429[[#This Row],[Общее кол-во шт]]*Таблица6132429[[#This Row],[Оптовая цена USD за 1шт]],"")</f>
        <v/>
      </c>
      <c r="O67" s="889" t="e">
        <f>Таблица6132429[[#This Row],[Общее кол-во шт]]*Таблица6132429[[#This Row],[Оптовая цена руб за 1шт]]</f>
        <v>#DIV/0!</v>
      </c>
      <c r="P67" s="898"/>
    </row>
    <row r="68" spans="1:16" ht="72" customHeight="1">
      <c r="A68" s="31" t="s">
        <v>13781</v>
      </c>
      <c r="B68" s="970">
        <v>8809486680919</v>
      </c>
      <c r="C68" s="987"/>
      <c r="D68" s="685"/>
      <c r="E68" s="983" t="s">
        <v>13881</v>
      </c>
      <c r="F68" s="857" t="s">
        <v>13937</v>
      </c>
      <c r="G68" s="858">
        <v>68</v>
      </c>
      <c r="H68" s="859">
        <v>4400</v>
      </c>
      <c r="I68" s="895" t="e">
        <f>Таблица6132429[[#This Row],[Оптовая цена KRW за 1шт]]/$H$1</f>
        <v>#DIV/0!</v>
      </c>
      <c r="J68" s="896" t="e">
        <f>Таблица6132429[[#This Row],[Оптовая цена USD за 1шт]]*$H$2</f>
        <v>#DIV/0!</v>
      </c>
      <c r="K68" s="862"/>
      <c r="L68" s="863">
        <f>Таблица6132429[[#This Row],[Заказ коробок ]]*Таблица6132429[[#This Row],[Кол-во шт в коробке]]</f>
        <v>0</v>
      </c>
      <c r="M68" s="897">
        <f>Таблица6132429[[#This Row],[Общее кол-во шт]]*Таблица6132429[[#This Row],[Оптовая цена KRW за 1шт]]</f>
        <v>0</v>
      </c>
      <c r="N68" s="888" t="str">
        <f>IFERROR(Таблица6132429[[#This Row],[Общее кол-во шт]]*Таблица6132429[[#This Row],[Оптовая цена USD за 1шт]],"")</f>
        <v/>
      </c>
      <c r="O68" s="889" t="e">
        <f>Таблица6132429[[#This Row],[Общее кол-во шт]]*Таблица6132429[[#This Row],[Оптовая цена руб за 1шт]]</f>
        <v>#DIV/0!</v>
      </c>
      <c r="P68" s="898"/>
    </row>
    <row r="69" spans="1:16" ht="72" customHeight="1">
      <c r="A69" s="31" t="s">
        <v>13782</v>
      </c>
      <c r="B69" s="970">
        <v>8809486681152</v>
      </c>
      <c r="C69" s="990"/>
      <c r="D69" s="685"/>
      <c r="E69" s="983" t="s">
        <v>13882</v>
      </c>
      <c r="F69" s="857" t="s">
        <v>13938</v>
      </c>
      <c r="G69" s="858">
        <v>24</v>
      </c>
      <c r="H69" s="859">
        <v>4400</v>
      </c>
      <c r="I69" s="895" t="e">
        <f>Таблица6132429[[#This Row],[Оптовая цена KRW за 1шт]]/$H$1</f>
        <v>#DIV/0!</v>
      </c>
      <c r="J69" s="896" t="e">
        <f>Таблица6132429[[#This Row],[Оптовая цена USD за 1шт]]*$H$2</f>
        <v>#DIV/0!</v>
      </c>
      <c r="K69" s="862"/>
      <c r="L69" s="863">
        <f>Таблица6132429[[#This Row],[Заказ коробок ]]*Таблица6132429[[#This Row],[Кол-во шт в коробке]]</f>
        <v>0</v>
      </c>
      <c r="M69" s="897">
        <f>Таблица6132429[[#This Row],[Общее кол-во шт]]*Таблица6132429[[#This Row],[Оптовая цена KRW за 1шт]]</f>
        <v>0</v>
      </c>
      <c r="N69" s="888" t="str">
        <f>IFERROR(Таблица6132429[[#This Row],[Общее кол-во шт]]*Таблица6132429[[#This Row],[Оптовая цена USD за 1шт]],"")</f>
        <v/>
      </c>
      <c r="O69" s="889" t="e">
        <f>Таблица6132429[[#This Row],[Общее кол-во шт]]*Таблица6132429[[#This Row],[Оптовая цена руб за 1шт]]</f>
        <v>#DIV/0!</v>
      </c>
      <c r="P69" s="898"/>
    </row>
    <row r="70" spans="1:16" ht="72" customHeight="1">
      <c r="A70" s="31" t="s">
        <v>13783</v>
      </c>
      <c r="B70" s="970">
        <v>8809486681923</v>
      </c>
      <c r="C70" s="990"/>
      <c r="D70" s="685"/>
      <c r="E70" s="983" t="s">
        <v>25266</v>
      </c>
      <c r="F70" s="857" t="s">
        <v>251</v>
      </c>
      <c r="G70" s="858">
        <v>24</v>
      </c>
      <c r="H70" s="859">
        <v>6600</v>
      </c>
      <c r="I70" s="895" t="e">
        <f>Таблица6132429[[#This Row],[Оптовая цена KRW за 1шт]]/$H$1</f>
        <v>#DIV/0!</v>
      </c>
      <c r="J70" s="896" t="e">
        <f>Таблица6132429[[#This Row],[Оптовая цена USD за 1шт]]*$H$2</f>
        <v>#DIV/0!</v>
      </c>
      <c r="K70" s="862"/>
      <c r="L70" s="863">
        <f>Таблица6132429[[#This Row],[Заказ коробок ]]*Таблица6132429[[#This Row],[Кол-во шт в коробке]]</f>
        <v>0</v>
      </c>
      <c r="M70" s="897">
        <f>Таблица6132429[[#This Row],[Общее кол-во шт]]*Таблица6132429[[#This Row],[Оптовая цена KRW за 1шт]]</f>
        <v>0</v>
      </c>
      <c r="N70" s="888" t="str">
        <f>IFERROR(Таблица6132429[[#This Row],[Общее кол-во шт]]*Таблица6132429[[#This Row],[Оптовая цена USD за 1шт]],"")</f>
        <v/>
      </c>
      <c r="O70" s="889" t="e">
        <f>Таблица6132429[[#This Row],[Общее кол-во шт]]*Таблица6132429[[#This Row],[Оптовая цена руб за 1шт]]</f>
        <v>#DIV/0!</v>
      </c>
      <c r="P70" s="898"/>
    </row>
    <row r="71" spans="1:16" ht="72" customHeight="1">
      <c r="A71" s="31" t="s">
        <v>13784</v>
      </c>
      <c r="B71" s="970">
        <v>8809486682142</v>
      </c>
      <c r="C71" s="990"/>
      <c r="D71" s="685"/>
      <c r="E71" s="983" t="s">
        <v>13883</v>
      </c>
      <c r="F71" s="857" t="s">
        <v>25284</v>
      </c>
      <c r="G71" s="858">
        <v>10</v>
      </c>
      <c r="H71" s="859">
        <v>10560</v>
      </c>
      <c r="I71" s="895" t="e">
        <f>Таблица6132429[[#This Row],[Оптовая цена KRW за 1шт]]/$H$1</f>
        <v>#DIV/0!</v>
      </c>
      <c r="J71" s="896" t="e">
        <f>Таблица6132429[[#This Row],[Оптовая цена USD за 1шт]]*$H$2</f>
        <v>#DIV/0!</v>
      </c>
      <c r="K71" s="862"/>
      <c r="L71" s="863">
        <f>Таблица6132429[[#This Row],[Заказ коробок ]]*Таблица6132429[[#This Row],[Кол-во шт в коробке]]</f>
        <v>0</v>
      </c>
      <c r="M71" s="897">
        <f>Таблица6132429[[#This Row],[Общее кол-во шт]]*Таблица6132429[[#This Row],[Оптовая цена KRW за 1шт]]</f>
        <v>0</v>
      </c>
      <c r="N71" s="888" t="str">
        <f>IFERROR(Таблица6132429[[#This Row],[Общее кол-во шт]]*Таблица6132429[[#This Row],[Оптовая цена USD за 1шт]],"")</f>
        <v/>
      </c>
      <c r="O71" s="889" t="e">
        <f>Таблица6132429[[#This Row],[Общее кол-во шт]]*Таблица6132429[[#This Row],[Оптовая цена руб за 1шт]]</f>
        <v>#DIV/0!</v>
      </c>
      <c r="P71" s="898"/>
    </row>
    <row r="72" spans="1:16" ht="72" customHeight="1">
      <c r="A72" s="31" t="s">
        <v>13785</v>
      </c>
      <c r="B72" s="970">
        <v>8809486681244</v>
      </c>
      <c r="C72" s="990"/>
      <c r="D72" s="685"/>
      <c r="E72" s="983" t="s">
        <v>13884</v>
      </c>
      <c r="F72" s="857" t="s">
        <v>229</v>
      </c>
      <c r="G72" s="858">
        <v>105</v>
      </c>
      <c r="H72" s="859">
        <v>7200</v>
      </c>
      <c r="I72" s="895" t="e">
        <f>Таблица6132429[[#This Row],[Оптовая цена KRW за 1шт]]/$H$1</f>
        <v>#DIV/0!</v>
      </c>
      <c r="J72" s="896" t="e">
        <f>Таблица6132429[[#This Row],[Оптовая цена USD за 1шт]]*$H$2</f>
        <v>#DIV/0!</v>
      </c>
      <c r="K72" s="862"/>
      <c r="L72" s="863">
        <f>Таблица6132429[[#This Row],[Заказ коробок ]]*Таблица6132429[[#This Row],[Кол-во шт в коробке]]</f>
        <v>0</v>
      </c>
      <c r="M72" s="897">
        <f>Таблица6132429[[#This Row],[Общее кол-во шт]]*Таблица6132429[[#This Row],[Оптовая цена KRW за 1шт]]</f>
        <v>0</v>
      </c>
      <c r="N72" s="888" t="str">
        <f>IFERROR(Таблица6132429[[#This Row],[Общее кол-во шт]]*Таблица6132429[[#This Row],[Оптовая цена USD за 1шт]],"")</f>
        <v/>
      </c>
      <c r="O72" s="889" t="e">
        <f>Таблица6132429[[#This Row],[Общее кол-во шт]]*Таблица6132429[[#This Row],[Оптовая цена руб за 1шт]]</f>
        <v>#DIV/0!</v>
      </c>
      <c r="P72" s="898"/>
    </row>
    <row r="73" spans="1:16" ht="72" customHeight="1">
      <c r="A73" s="31" t="s">
        <v>13786</v>
      </c>
      <c r="B73" s="970">
        <v>8809486681251</v>
      </c>
      <c r="C73" s="990"/>
      <c r="D73" s="685"/>
      <c r="E73" s="983" t="s">
        <v>13885</v>
      </c>
      <c r="F73" s="857" t="s">
        <v>228</v>
      </c>
      <c r="G73" s="858">
        <v>105</v>
      </c>
      <c r="H73" s="859">
        <v>6750</v>
      </c>
      <c r="I73" s="895" t="e">
        <f>Таблица6132429[[#This Row],[Оптовая цена KRW за 1шт]]/$H$1</f>
        <v>#DIV/0!</v>
      </c>
      <c r="J73" s="896" t="e">
        <f>Таблица6132429[[#This Row],[Оптовая цена USD за 1шт]]*$H$2</f>
        <v>#DIV/0!</v>
      </c>
      <c r="K73" s="862"/>
      <c r="L73" s="863">
        <f>Таблица6132429[[#This Row],[Заказ коробок ]]*Таблица6132429[[#This Row],[Кол-во шт в коробке]]</f>
        <v>0</v>
      </c>
      <c r="M73" s="897">
        <f>Таблица6132429[[#This Row],[Общее кол-во шт]]*Таблица6132429[[#This Row],[Оптовая цена KRW за 1шт]]</f>
        <v>0</v>
      </c>
      <c r="N73" s="888" t="str">
        <f>IFERROR(Таблица6132429[[#This Row],[Общее кол-во шт]]*Таблица6132429[[#This Row],[Оптовая цена USD за 1шт]],"")</f>
        <v/>
      </c>
      <c r="O73" s="889" t="e">
        <f>Таблица6132429[[#This Row],[Общее кол-во шт]]*Таблица6132429[[#This Row],[Оптовая цена руб за 1шт]]</f>
        <v>#DIV/0!</v>
      </c>
      <c r="P73" s="898"/>
    </row>
    <row r="74" spans="1:16" ht="72" customHeight="1">
      <c r="A74" s="31" t="s">
        <v>13787</v>
      </c>
      <c r="B74" s="970">
        <v>8809486681480</v>
      </c>
      <c r="C74" s="990"/>
      <c r="D74" s="685"/>
      <c r="E74" s="983" t="s">
        <v>13886</v>
      </c>
      <c r="F74" s="857" t="s">
        <v>227</v>
      </c>
      <c r="G74" s="858">
        <v>54</v>
      </c>
      <c r="H74" s="859">
        <v>6300</v>
      </c>
      <c r="I74" s="895" t="e">
        <f>Таблица6132429[[#This Row],[Оптовая цена KRW за 1шт]]/$H$1</f>
        <v>#DIV/0!</v>
      </c>
      <c r="J74" s="896" t="e">
        <f>Таблица6132429[[#This Row],[Оптовая цена USD за 1шт]]*$H$2</f>
        <v>#DIV/0!</v>
      </c>
      <c r="K74" s="862"/>
      <c r="L74" s="863">
        <f>Таблица6132429[[#This Row],[Заказ коробок ]]*Таблица6132429[[#This Row],[Кол-во шт в коробке]]</f>
        <v>0</v>
      </c>
      <c r="M74" s="897">
        <f>Таблица6132429[[#This Row],[Общее кол-во шт]]*Таблица6132429[[#This Row],[Оптовая цена KRW за 1шт]]</f>
        <v>0</v>
      </c>
      <c r="N74" s="888" t="str">
        <f>IFERROR(Таблица6132429[[#This Row],[Общее кол-во шт]]*Таблица6132429[[#This Row],[Оптовая цена USD за 1шт]],"")</f>
        <v/>
      </c>
      <c r="O74" s="889" t="e">
        <f>Таблица6132429[[#This Row],[Общее кол-во шт]]*Таблица6132429[[#This Row],[Оптовая цена руб за 1шт]]</f>
        <v>#DIV/0!</v>
      </c>
      <c r="P74" s="898"/>
    </row>
    <row r="75" spans="1:16" ht="72" customHeight="1">
      <c r="A75" s="31" t="s">
        <v>13788</v>
      </c>
      <c r="B75" s="970">
        <v>8809486681961</v>
      </c>
      <c r="C75" s="990"/>
      <c r="D75" s="685"/>
      <c r="E75" s="983" t="s">
        <v>13887</v>
      </c>
      <c r="F75" s="857" t="s">
        <v>226</v>
      </c>
      <c r="G75" s="858">
        <v>60</v>
      </c>
      <c r="H75" s="859">
        <v>6300</v>
      </c>
      <c r="I75" s="895" t="e">
        <f>Таблица6132429[[#This Row],[Оптовая цена KRW за 1шт]]/$H$1</f>
        <v>#DIV/0!</v>
      </c>
      <c r="J75" s="896" t="e">
        <f>Таблица6132429[[#This Row],[Оптовая цена USD за 1шт]]*$H$2</f>
        <v>#DIV/0!</v>
      </c>
      <c r="K75" s="862"/>
      <c r="L75" s="863">
        <f>Таблица6132429[[#This Row],[Заказ коробок ]]*Таблица6132429[[#This Row],[Кол-во шт в коробке]]</f>
        <v>0</v>
      </c>
      <c r="M75" s="897">
        <f>Таблица6132429[[#This Row],[Общее кол-во шт]]*Таблица6132429[[#This Row],[Оптовая цена KRW за 1шт]]</f>
        <v>0</v>
      </c>
      <c r="N75" s="888" t="str">
        <f>IFERROR(Таблица6132429[[#This Row],[Общее кол-во шт]]*Таблица6132429[[#This Row],[Оптовая цена USD за 1шт]],"")</f>
        <v/>
      </c>
      <c r="O75" s="889" t="e">
        <f>Таблица6132429[[#This Row],[Общее кол-во шт]]*Таблица6132429[[#This Row],[Оптовая цена руб за 1шт]]</f>
        <v>#DIV/0!</v>
      </c>
      <c r="P75" s="898"/>
    </row>
    <row r="76" spans="1:16" ht="72" customHeight="1">
      <c r="A76" s="31" t="s">
        <v>13789</v>
      </c>
      <c r="B76" s="970">
        <v>8809486681664</v>
      </c>
      <c r="C76" s="990"/>
      <c r="D76" s="685"/>
      <c r="E76" s="983" t="s">
        <v>25267</v>
      </c>
      <c r="F76" s="857" t="s">
        <v>227</v>
      </c>
      <c r="G76" s="858">
        <v>48</v>
      </c>
      <c r="H76" s="859">
        <v>5400</v>
      </c>
      <c r="I76" s="895" t="e">
        <f>Таблица6132429[[#This Row],[Оптовая цена KRW за 1шт]]/$H$1</f>
        <v>#DIV/0!</v>
      </c>
      <c r="J76" s="896" t="e">
        <f>Таблица6132429[[#This Row],[Оптовая цена USD за 1шт]]*$H$2</f>
        <v>#DIV/0!</v>
      </c>
      <c r="K76" s="862"/>
      <c r="L76" s="863">
        <f>Таблица6132429[[#This Row],[Заказ коробок ]]*Таблица6132429[[#This Row],[Кол-во шт в коробке]]</f>
        <v>0</v>
      </c>
      <c r="M76" s="897">
        <f>Таблица6132429[[#This Row],[Общее кол-во шт]]*Таблица6132429[[#This Row],[Оптовая цена KRW за 1шт]]</f>
        <v>0</v>
      </c>
      <c r="N76" s="888" t="str">
        <f>IFERROR(Таблица6132429[[#This Row],[Общее кол-во шт]]*Таблица6132429[[#This Row],[Оптовая цена USD за 1шт]],"")</f>
        <v/>
      </c>
      <c r="O76" s="889" t="e">
        <f>Таблица6132429[[#This Row],[Общее кол-во шт]]*Таблица6132429[[#This Row],[Оптовая цена руб за 1шт]]</f>
        <v>#DIV/0!</v>
      </c>
      <c r="P76" s="898"/>
    </row>
    <row r="77" spans="1:16" ht="72" customHeight="1">
      <c r="A77" s="31" t="s">
        <v>13790</v>
      </c>
      <c r="B77" s="970">
        <v>8809486682067</v>
      </c>
      <c r="C77" s="990"/>
      <c r="D77" s="685"/>
      <c r="E77" s="983" t="s">
        <v>25268</v>
      </c>
      <c r="F77" s="857" t="s">
        <v>228</v>
      </c>
      <c r="G77" s="858">
        <v>126</v>
      </c>
      <c r="H77" s="859">
        <v>6750</v>
      </c>
      <c r="I77" s="895" t="e">
        <f>Таблица6132429[[#This Row],[Оптовая цена KRW за 1шт]]/$H$1</f>
        <v>#DIV/0!</v>
      </c>
      <c r="J77" s="896" t="e">
        <f>Таблица6132429[[#This Row],[Оптовая цена USD за 1шт]]*$H$2</f>
        <v>#DIV/0!</v>
      </c>
      <c r="K77" s="862"/>
      <c r="L77" s="863">
        <f>Таблица6132429[[#This Row],[Заказ коробок ]]*Таблица6132429[[#This Row],[Кол-во шт в коробке]]</f>
        <v>0</v>
      </c>
      <c r="M77" s="897">
        <f>Таблица6132429[[#This Row],[Общее кол-во шт]]*Таблица6132429[[#This Row],[Оптовая цена KRW за 1шт]]</f>
        <v>0</v>
      </c>
      <c r="N77" s="888" t="str">
        <f>IFERROR(Таблица6132429[[#This Row],[Общее кол-во шт]]*Таблица6132429[[#This Row],[Оптовая цена USD за 1шт]],"")</f>
        <v/>
      </c>
      <c r="O77" s="889" t="e">
        <f>Таблица6132429[[#This Row],[Общее кол-во шт]]*Таблица6132429[[#This Row],[Оптовая цена руб за 1шт]]</f>
        <v>#DIV/0!</v>
      </c>
      <c r="P77" s="898"/>
    </row>
    <row r="78" spans="1:16" ht="72" customHeight="1">
      <c r="A78" s="31" t="s">
        <v>13791</v>
      </c>
      <c r="B78" s="970">
        <v>8809486682654</v>
      </c>
      <c r="C78" s="990"/>
      <c r="D78" s="685"/>
      <c r="E78" s="983" t="s">
        <v>13888</v>
      </c>
      <c r="F78" s="857" t="s">
        <v>263</v>
      </c>
      <c r="G78" s="858">
        <v>300</v>
      </c>
      <c r="H78" s="859">
        <v>7200</v>
      </c>
      <c r="I78" s="895" t="e">
        <f>Таблица6132429[[#This Row],[Оптовая цена KRW за 1шт]]/$H$1</f>
        <v>#DIV/0!</v>
      </c>
      <c r="J78" s="896" t="e">
        <f>Таблица6132429[[#This Row],[Оптовая цена USD за 1шт]]*$H$2</f>
        <v>#DIV/0!</v>
      </c>
      <c r="K78" s="862"/>
      <c r="L78" s="863">
        <f>Таблица6132429[[#This Row],[Заказ коробок ]]*Таблица6132429[[#This Row],[Кол-во шт в коробке]]</f>
        <v>0</v>
      </c>
      <c r="M78" s="897">
        <f>Таблица6132429[[#This Row],[Общее кол-во шт]]*Таблица6132429[[#This Row],[Оптовая цена KRW за 1шт]]</f>
        <v>0</v>
      </c>
      <c r="N78" s="888" t="str">
        <f>IFERROR(Таблица6132429[[#This Row],[Общее кол-во шт]]*Таблица6132429[[#This Row],[Оптовая цена USD за 1шт]],"")</f>
        <v/>
      </c>
      <c r="O78" s="889" t="e">
        <f>Таблица6132429[[#This Row],[Общее кол-во шт]]*Таблица6132429[[#This Row],[Оптовая цена руб за 1шт]]</f>
        <v>#DIV/0!</v>
      </c>
      <c r="P78" s="898"/>
    </row>
    <row r="79" spans="1:16" ht="72" customHeight="1">
      <c r="A79" s="31" t="s">
        <v>13792</v>
      </c>
      <c r="B79" s="970">
        <v>8809486681466</v>
      </c>
      <c r="C79" s="990"/>
      <c r="D79" s="685"/>
      <c r="E79" s="983" t="s">
        <v>13889</v>
      </c>
      <c r="F79" s="857" t="s">
        <v>13939</v>
      </c>
      <c r="G79" s="858">
        <v>48</v>
      </c>
      <c r="H79" s="859">
        <v>9000</v>
      </c>
      <c r="I79" s="895" t="e">
        <f>Таблица6132429[[#This Row],[Оптовая цена KRW за 1шт]]/$H$1</f>
        <v>#DIV/0!</v>
      </c>
      <c r="J79" s="896" t="e">
        <f>Таблица6132429[[#This Row],[Оптовая цена USD за 1шт]]*$H$2</f>
        <v>#DIV/0!</v>
      </c>
      <c r="K79" s="862"/>
      <c r="L79" s="863">
        <f>Таблица6132429[[#This Row],[Заказ коробок ]]*Таблица6132429[[#This Row],[Кол-во шт в коробке]]</f>
        <v>0</v>
      </c>
      <c r="M79" s="897">
        <f>Таблица6132429[[#This Row],[Общее кол-во шт]]*Таблица6132429[[#This Row],[Оптовая цена KRW за 1шт]]</f>
        <v>0</v>
      </c>
      <c r="N79" s="888" t="str">
        <f>IFERROR(Таблица6132429[[#This Row],[Общее кол-во шт]]*Таблица6132429[[#This Row],[Оптовая цена USD за 1шт]],"")</f>
        <v/>
      </c>
      <c r="O79" s="889" t="e">
        <f>Таблица6132429[[#This Row],[Общее кол-во шт]]*Таблица6132429[[#This Row],[Оптовая цена руб за 1шт]]</f>
        <v>#DIV/0!</v>
      </c>
      <c r="P79" s="898"/>
    </row>
    <row r="80" spans="1:16" ht="72" customHeight="1">
      <c r="A80" s="31" t="s">
        <v>13793</v>
      </c>
      <c r="B80" s="970">
        <v>8809486681831</v>
      </c>
      <c r="C80" s="990"/>
      <c r="D80" s="685"/>
      <c r="E80" s="983" t="s">
        <v>13890</v>
      </c>
      <c r="F80" s="857" t="s">
        <v>25285</v>
      </c>
      <c r="G80" s="858">
        <v>30</v>
      </c>
      <c r="H80" s="859">
        <v>8100</v>
      </c>
      <c r="I80" s="895" t="e">
        <f>Таблица6132429[[#This Row],[Оптовая цена KRW за 1шт]]/$H$1</f>
        <v>#DIV/0!</v>
      </c>
      <c r="J80" s="896" t="e">
        <f>Таблица6132429[[#This Row],[Оптовая цена USD за 1шт]]*$H$2</f>
        <v>#DIV/0!</v>
      </c>
      <c r="K80" s="862"/>
      <c r="L80" s="863">
        <f>Таблица6132429[[#This Row],[Заказ коробок ]]*Таблица6132429[[#This Row],[Кол-во шт в коробке]]</f>
        <v>0</v>
      </c>
      <c r="M80" s="897">
        <f>Таблица6132429[[#This Row],[Общее кол-во шт]]*Таблица6132429[[#This Row],[Оптовая цена KRW за 1шт]]</f>
        <v>0</v>
      </c>
      <c r="N80" s="888" t="str">
        <f>IFERROR(Таблица6132429[[#This Row],[Общее кол-во шт]]*Таблица6132429[[#This Row],[Оптовая цена USD за 1шт]],"")</f>
        <v/>
      </c>
      <c r="O80" s="889" t="e">
        <f>Таблица6132429[[#This Row],[Общее кол-во шт]]*Таблица6132429[[#This Row],[Оптовая цена руб за 1шт]]</f>
        <v>#DIV/0!</v>
      </c>
      <c r="P80" s="898"/>
    </row>
    <row r="81" spans="1:16" ht="72" customHeight="1">
      <c r="A81" s="31" t="s">
        <v>13794</v>
      </c>
      <c r="B81" s="970">
        <v>8809486682180</v>
      </c>
      <c r="C81" s="990"/>
      <c r="D81" s="685"/>
      <c r="E81" s="983" t="s">
        <v>13890</v>
      </c>
      <c r="F81" s="857" t="s">
        <v>25286</v>
      </c>
      <c r="G81" s="858">
        <v>1500</v>
      </c>
      <c r="H81" s="859">
        <v>675</v>
      </c>
      <c r="I81" s="895" t="e">
        <f>Таблица6132429[[#This Row],[Оптовая цена KRW за 1шт]]/$H$1</f>
        <v>#DIV/0!</v>
      </c>
      <c r="J81" s="896" t="e">
        <f>Таблица6132429[[#This Row],[Оптовая цена USD за 1шт]]*$H$2</f>
        <v>#DIV/0!</v>
      </c>
      <c r="K81" s="862"/>
      <c r="L81" s="863">
        <f>Таблица6132429[[#This Row],[Заказ коробок ]]*Таблица6132429[[#This Row],[Кол-во шт в коробке]]</f>
        <v>0</v>
      </c>
      <c r="M81" s="897">
        <f>Таблица6132429[[#This Row],[Общее кол-во шт]]*Таблица6132429[[#This Row],[Оптовая цена KRW за 1шт]]</f>
        <v>0</v>
      </c>
      <c r="N81" s="888" t="str">
        <f>IFERROR(Таблица6132429[[#This Row],[Общее кол-во шт]]*Таблица6132429[[#This Row],[Оптовая цена USD за 1шт]],"")</f>
        <v/>
      </c>
      <c r="O81" s="889" t="e">
        <f>Таблица6132429[[#This Row],[Общее кол-во шт]]*Таблица6132429[[#This Row],[Оптовая цена руб за 1шт]]</f>
        <v>#DIV/0!</v>
      </c>
      <c r="P81" s="898"/>
    </row>
    <row r="82" spans="1:16" ht="72" customHeight="1">
      <c r="A82" s="31" t="s">
        <v>13795</v>
      </c>
      <c r="B82" s="970">
        <v>8809486682609</v>
      </c>
      <c r="C82" s="990"/>
      <c r="D82" s="685"/>
      <c r="E82" s="983" t="s">
        <v>25269</v>
      </c>
      <c r="F82" s="857" t="s">
        <v>458</v>
      </c>
      <c r="G82" s="858">
        <v>120</v>
      </c>
      <c r="H82" s="859">
        <v>8550</v>
      </c>
      <c r="I82" s="895" t="e">
        <f>Таблица6132429[[#This Row],[Оптовая цена KRW за 1шт]]/$H$1</f>
        <v>#DIV/0!</v>
      </c>
      <c r="J82" s="896" t="e">
        <f>Таблица6132429[[#This Row],[Оптовая цена USD за 1шт]]*$H$2</f>
        <v>#DIV/0!</v>
      </c>
      <c r="K82" s="862"/>
      <c r="L82" s="863">
        <f>Таблица6132429[[#This Row],[Заказ коробок ]]*Таблица6132429[[#This Row],[Кол-во шт в коробке]]</f>
        <v>0</v>
      </c>
      <c r="M82" s="897">
        <f>Таблица6132429[[#This Row],[Общее кол-во шт]]*Таблица6132429[[#This Row],[Оптовая цена KRW за 1шт]]</f>
        <v>0</v>
      </c>
      <c r="N82" s="888" t="str">
        <f>IFERROR(Таблица6132429[[#This Row],[Общее кол-во шт]]*Таблица6132429[[#This Row],[Оптовая цена USD за 1шт]],"")</f>
        <v/>
      </c>
      <c r="O82" s="889" t="e">
        <f>Таблица6132429[[#This Row],[Общее кол-во шт]]*Таблица6132429[[#This Row],[Оптовая цена руб за 1шт]]</f>
        <v>#DIV/0!</v>
      </c>
      <c r="P82" s="898"/>
    </row>
    <row r="83" spans="1:16" ht="72" customHeight="1">
      <c r="A83" s="31" t="s">
        <v>13796</v>
      </c>
      <c r="B83" s="970">
        <v>8809486682302</v>
      </c>
      <c r="C83" s="990"/>
      <c r="D83" s="685"/>
      <c r="E83" s="983" t="s">
        <v>25270</v>
      </c>
      <c r="F83" s="857" t="s">
        <v>25287</v>
      </c>
      <c r="G83" s="858">
        <v>400</v>
      </c>
      <c r="H83" s="859">
        <v>2250</v>
      </c>
      <c r="I83" s="895" t="e">
        <f>Таблица6132429[[#This Row],[Оптовая цена KRW за 1шт]]/$H$1</f>
        <v>#DIV/0!</v>
      </c>
      <c r="J83" s="896" t="e">
        <f>Таблица6132429[[#This Row],[Оптовая цена USD за 1шт]]*$H$2</f>
        <v>#DIV/0!</v>
      </c>
      <c r="K83" s="862"/>
      <c r="L83" s="863">
        <f>Таблица6132429[[#This Row],[Заказ коробок ]]*Таблица6132429[[#This Row],[Кол-во шт в коробке]]</f>
        <v>0</v>
      </c>
      <c r="M83" s="897">
        <f>Таблица6132429[[#This Row],[Общее кол-во шт]]*Таблица6132429[[#This Row],[Оптовая цена KRW за 1шт]]</f>
        <v>0</v>
      </c>
      <c r="N83" s="888" t="str">
        <f>IFERROR(Таблица6132429[[#This Row],[Общее кол-во шт]]*Таблица6132429[[#This Row],[Оптовая цена USD за 1шт]],"")</f>
        <v/>
      </c>
      <c r="O83" s="889" t="e">
        <f>Таблица6132429[[#This Row],[Общее кол-во шт]]*Таблица6132429[[#This Row],[Оптовая цена руб за 1шт]]</f>
        <v>#DIV/0!</v>
      </c>
      <c r="P83" s="898"/>
    </row>
    <row r="84" spans="1:16" ht="72" customHeight="1">
      <c r="A84" s="31" t="s">
        <v>13797</v>
      </c>
      <c r="B84" s="970">
        <v>8809486682708</v>
      </c>
      <c r="C84" s="990"/>
      <c r="D84" s="685"/>
      <c r="E84" s="983" t="s">
        <v>25271</v>
      </c>
      <c r="F84" s="857" t="s">
        <v>226</v>
      </c>
      <c r="G84" s="858">
        <v>60</v>
      </c>
      <c r="H84" s="859">
        <v>4950</v>
      </c>
      <c r="I84" s="895" t="e">
        <f>Таблица6132429[[#This Row],[Оптовая цена KRW за 1шт]]/$H$1</f>
        <v>#DIV/0!</v>
      </c>
      <c r="J84" s="896" t="e">
        <f>Таблица6132429[[#This Row],[Оптовая цена USD за 1шт]]*$H$2</f>
        <v>#DIV/0!</v>
      </c>
      <c r="K84" s="862"/>
      <c r="L84" s="863">
        <f>Таблица6132429[[#This Row],[Заказ коробок ]]*Таблица6132429[[#This Row],[Кол-во шт в коробке]]</f>
        <v>0</v>
      </c>
      <c r="M84" s="897">
        <f>Таблица6132429[[#This Row],[Общее кол-во шт]]*Таблица6132429[[#This Row],[Оптовая цена KRW за 1шт]]</f>
        <v>0</v>
      </c>
      <c r="N84" s="888" t="str">
        <f>IFERROR(Таблица6132429[[#This Row],[Общее кол-во шт]]*Таблица6132429[[#This Row],[Оптовая цена USD за 1шт]],"")</f>
        <v/>
      </c>
      <c r="O84" s="889" t="e">
        <f>Таблица6132429[[#This Row],[Общее кол-во шт]]*Таблица6132429[[#This Row],[Оптовая цена руб за 1шт]]</f>
        <v>#DIV/0!</v>
      </c>
      <c r="P84" s="898"/>
    </row>
    <row r="85" spans="1:16" ht="72" customHeight="1">
      <c r="A85" s="31" t="s">
        <v>13798</v>
      </c>
      <c r="B85" s="970">
        <v>8809486682746</v>
      </c>
      <c r="C85" s="990"/>
      <c r="D85" s="685"/>
      <c r="E85" s="983" t="s">
        <v>25272</v>
      </c>
      <c r="F85" s="857" t="s">
        <v>13917</v>
      </c>
      <c r="G85" s="858">
        <v>40</v>
      </c>
      <c r="H85" s="859">
        <v>9900</v>
      </c>
      <c r="I85" s="895" t="e">
        <f>Таблица6132429[[#This Row],[Оптовая цена KRW за 1шт]]/$H$1</f>
        <v>#DIV/0!</v>
      </c>
      <c r="J85" s="896" t="e">
        <f>Таблица6132429[[#This Row],[Оптовая цена USD за 1шт]]*$H$2</f>
        <v>#DIV/0!</v>
      </c>
      <c r="K85" s="862"/>
      <c r="L85" s="863">
        <f>Таблица6132429[[#This Row],[Заказ коробок ]]*Таблица6132429[[#This Row],[Кол-во шт в коробке]]</f>
        <v>0</v>
      </c>
      <c r="M85" s="897">
        <f>Таблица6132429[[#This Row],[Общее кол-во шт]]*Таблица6132429[[#This Row],[Оптовая цена KRW за 1шт]]</f>
        <v>0</v>
      </c>
      <c r="N85" s="888" t="str">
        <f>IFERROR(Таблица6132429[[#This Row],[Общее кол-во шт]]*Таблица6132429[[#This Row],[Оптовая цена USD за 1шт]],"")</f>
        <v/>
      </c>
      <c r="O85" s="889" t="e">
        <f>Таблица6132429[[#This Row],[Общее кол-во шт]]*Таблица6132429[[#This Row],[Оптовая цена руб за 1шт]]</f>
        <v>#DIV/0!</v>
      </c>
      <c r="P85" s="898"/>
    </row>
    <row r="86" spans="1:16" ht="72" customHeight="1">
      <c r="A86" s="31" t="s">
        <v>13799</v>
      </c>
      <c r="B86" s="970">
        <v>8809486682401</v>
      </c>
      <c r="C86" s="990"/>
      <c r="D86" s="685"/>
      <c r="E86" s="983" t="s">
        <v>25273</v>
      </c>
      <c r="F86" s="857"/>
      <c r="G86" s="858">
        <v>28</v>
      </c>
      <c r="H86" s="859">
        <v>13500</v>
      </c>
      <c r="I86" s="895" t="e">
        <f>Таблица6132429[[#This Row],[Оптовая цена KRW за 1шт]]/$H$1</f>
        <v>#DIV/0!</v>
      </c>
      <c r="J86" s="896" t="e">
        <f>Таблица6132429[[#This Row],[Оптовая цена USD за 1шт]]*$H$2</f>
        <v>#DIV/0!</v>
      </c>
      <c r="K86" s="862"/>
      <c r="L86" s="863">
        <f>Таблица6132429[[#This Row],[Заказ коробок ]]*Таблица6132429[[#This Row],[Кол-во шт в коробке]]</f>
        <v>0</v>
      </c>
      <c r="M86" s="897">
        <f>Таблица6132429[[#This Row],[Общее кол-во шт]]*Таблица6132429[[#This Row],[Оптовая цена KRW за 1шт]]</f>
        <v>0</v>
      </c>
      <c r="N86" s="888" t="str">
        <f>IFERROR(Таблица6132429[[#This Row],[Общее кол-во шт]]*Таблица6132429[[#This Row],[Оптовая цена USD за 1шт]],"")</f>
        <v/>
      </c>
      <c r="O86" s="889" t="e">
        <f>Таблица6132429[[#This Row],[Общее кол-во шт]]*Таблица6132429[[#This Row],[Оптовая цена руб за 1шт]]</f>
        <v>#DIV/0!</v>
      </c>
      <c r="P86" s="898"/>
    </row>
    <row r="87" spans="1:16" ht="72" customHeight="1">
      <c r="A87" s="31" t="s">
        <v>13800</v>
      </c>
      <c r="B87" s="970"/>
      <c r="C87" s="990"/>
      <c r="D87" s="685"/>
      <c r="E87" s="983" t="s">
        <v>25274</v>
      </c>
      <c r="F87" s="857" t="s">
        <v>10853</v>
      </c>
      <c r="G87" s="858">
        <v>100</v>
      </c>
      <c r="H87" s="859">
        <v>8320</v>
      </c>
      <c r="I87" s="895" t="e">
        <f>Таблица6132429[[#This Row],[Оптовая цена KRW за 1шт]]/$H$1</f>
        <v>#DIV/0!</v>
      </c>
      <c r="J87" s="896" t="e">
        <f>Таблица6132429[[#This Row],[Оптовая цена USD за 1шт]]*$H$2</f>
        <v>#DIV/0!</v>
      </c>
      <c r="K87" s="862"/>
      <c r="L87" s="863">
        <f>Таблица6132429[[#This Row],[Заказ коробок ]]*Таблица6132429[[#This Row],[Кол-во шт в коробке]]</f>
        <v>0</v>
      </c>
      <c r="M87" s="897">
        <f>Таблица6132429[[#This Row],[Общее кол-во шт]]*Таблица6132429[[#This Row],[Оптовая цена KRW за 1шт]]</f>
        <v>0</v>
      </c>
      <c r="N87" s="888" t="str">
        <f>IFERROR(Таблица6132429[[#This Row],[Общее кол-во шт]]*Таблица6132429[[#This Row],[Оптовая цена USD за 1шт]],"")</f>
        <v/>
      </c>
      <c r="O87" s="889" t="e">
        <f>Таблица6132429[[#This Row],[Общее кол-во шт]]*Таблица6132429[[#This Row],[Оптовая цена руб за 1шт]]</f>
        <v>#DIV/0!</v>
      </c>
      <c r="P87" s="898"/>
    </row>
    <row r="88" spans="1:16" ht="72" customHeight="1">
      <c r="A88" s="31" t="s">
        <v>13801</v>
      </c>
      <c r="B88" s="970">
        <v>8809486681978</v>
      </c>
      <c r="C88" s="990"/>
      <c r="D88" s="685"/>
      <c r="E88" s="983" t="s">
        <v>25275</v>
      </c>
      <c r="F88" s="857" t="s">
        <v>242</v>
      </c>
      <c r="G88" s="858">
        <v>40</v>
      </c>
      <c r="H88" s="859">
        <v>9680</v>
      </c>
      <c r="I88" s="895" t="e">
        <f>Таблица6132429[[#This Row],[Оптовая цена KRW за 1шт]]/$H$1</f>
        <v>#DIV/0!</v>
      </c>
      <c r="J88" s="896" t="e">
        <f>Таблица6132429[[#This Row],[Оптовая цена USD за 1шт]]*$H$2</f>
        <v>#DIV/0!</v>
      </c>
      <c r="K88" s="862"/>
      <c r="L88" s="863">
        <f>Таблица6132429[[#This Row],[Заказ коробок ]]*Таблица6132429[[#This Row],[Кол-во шт в коробке]]</f>
        <v>0</v>
      </c>
      <c r="M88" s="897">
        <f>Таблица6132429[[#This Row],[Общее кол-во шт]]*Таблица6132429[[#This Row],[Оптовая цена KRW за 1шт]]</f>
        <v>0</v>
      </c>
      <c r="N88" s="888" t="str">
        <f>IFERROR(Таблица6132429[[#This Row],[Общее кол-во шт]]*Таблица6132429[[#This Row],[Оптовая цена USD за 1шт]],"")</f>
        <v/>
      </c>
      <c r="O88" s="889" t="e">
        <f>Таблица6132429[[#This Row],[Общее кол-во шт]]*Таблица6132429[[#This Row],[Оптовая цена руб за 1шт]]</f>
        <v>#DIV/0!</v>
      </c>
      <c r="P88" s="898"/>
    </row>
    <row r="89" spans="1:16" ht="72" customHeight="1">
      <c r="A89" s="31" t="s">
        <v>13802</v>
      </c>
      <c r="B89" s="970">
        <v>8809486681862</v>
      </c>
      <c r="C89" s="990"/>
      <c r="D89" s="685"/>
      <c r="E89" s="983" t="s">
        <v>25276</v>
      </c>
      <c r="F89" s="857" t="s">
        <v>317</v>
      </c>
      <c r="G89" s="858">
        <v>45</v>
      </c>
      <c r="H89" s="859">
        <v>8360</v>
      </c>
      <c r="I89" s="895" t="e">
        <f>Таблица6132429[[#This Row],[Оптовая цена KRW за 1шт]]/$H$1</f>
        <v>#DIV/0!</v>
      </c>
      <c r="J89" s="896" t="e">
        <f>Таблица6132429[[#This Row],[Оптовая цена USD за 1шт]]*$H$2</f>
        <v>#DIV/0!</v>
      </c>
      <c r="K89" s="862"/>
      <c r="L89" s="863">
        <f>Таблица6132429[[#This Row],[Заказ коробок ]]*Таблица6132429[[#This Row],[Кол-во шт в коробке]]</f>
        <v>0</v>
      </c>
      <c r="M89" s="897">
        <f>Таблица6132429[[#This Row],[Общее кол-во шт]]*Таблица6132429[[#This Row],[Оптовая цена KRW за 1шт]]</f>
        <v>0</v>
      </c>
      <c r="N89" s="888" t="str">
        <f>IFERROR(Таблица6132429[[#This Row],[Общее кол-во шт]]*Таблица6132429[[#This Row],[Оптовая цена USD за 1шт]],"")</f>
        <v/>
      </c>
      <c r="O89" s="889" t="e">
        <f>Таблица6132429[[#This Row],[Общее кол-во шт]]*Таблица6132429[[#This Row],[Оптовая цена руб за 1шт]]</f>
        <v>#DIV/0!</v>
      </c>
      <c r="P89" s="898"/>
    </row>
    <row r="90" spans="1:16" ht="72" customHeight="1">
      <c r="A90" s="31" t="s">
        <v>13803</v>
      </c>
      <c r="B90" s="970">
        <v>8809486681626</v>
      </c>
      <c r="C90" s="990"/>
      <c r="D90" s="685"/>
      <c r="E90" s="983" t="s">
        <v>25277</v>
      </c>
      <c r="F90" s="857" t="s">
        <v>13940</v>
      </c>
      <c r="G90" s="858">
        <v>24</v>
      </c>
      <c r="H90" s="859">
        <v>9680</v>
      </c>
      <c r="I90" s="895" t="e">
        <f>Таблица6132429[[#This Row],[Оптовая цена KRW за 1шт]]/$H$1</f>
        <v>#DIV/0!</v>
      </c>
      <c r="J90" s="896" t="e">
        <f>Таблица6132429[[#This Row],[Оптовая цена USD за 1шт]]*$H$2</f>
        <v>#DIV/0!</v>
      </c>
      <c r="K90" s="862"/>
      <c r="L90" s="863">
        <f>Таблица6132429[[#This Row],[Заказ коробок ]]*Таблица6132429[[#This Row],[Кол-во шт в коробке]]</f>
        <v>0</v>
      </c>
      <c r="M90" s="897">
        <f>Таблица6132429[[#This Row],[Общее кол-во шт]]*Таблица6132429[[#This Row],[Оптовая цена KRW за 1шт]]</f>
        <v>0</v>
      </c>
      <c r="N90" s="888" t="str">
        <f>IFERROR(Таблица6132429[[#This Row],[Общее кол-во шт]]*Таблица6132429[[#This Row],[Оптовая цена USD за 1шт]],"")</f>
        <v/>
      </c>
      <c r="O90" s="889" t="e">
        <f>Таблица6132429[[#This Row],[Общее кол-во шт]]*Таблица6132429[[#This Row],[Оптовая цена руб за 1шт]]</f>
        <v>#DIV/0!</v>
      </c>
      <c r="P90" s="898"/>
    </row>
    <row r="91" spans="1:16" ht="72" customHeight="1">
      <c r="A91" s="31" t="s">
        <v>13804</v>
      </c>
      <c r="B91" s="970">
        <v>8809486681633</v>
      </c>
      <c r="C91" s="990"/>
      <c r="D91" s="685"/>
      <c r="E91" s="983" t="s">
        <v>25278</v>
      </c>
      <c r="F91" s="857" t="s">
        <v>13940</v>
      </c>
      <c r="G91" s="858">
        <v>24</v>
      </c>
      <c r="H91" s="859">
        <v>9680</v>
      </c>
      <c r="I91" s="895" t="e">
        <f>Таблица6132429[[#This Row],[Оптовая цена KRW за 1шт]]/$H$1</f>
        <v>#DIV/0!</v>
      </c>
      <c r="J91" s="896" t="e">
        <f>Таблица6132429[[#This Row],[Оптовая цена USD за 1шт]]*$H$2</f>
        <v>#DIV/0!</v>
      </c>
      <c r="K91" s="862"/>
      <c r="L91" s="863">
        <f>Таблица6132429[[#This Row],[Заказ коробок ]]*Таблица6132429[[#This Row],[Кол-во шт в коробке]]</f>
        <v>0</v>
      </c>
      <c r="M91" s="897">
        <f>Таблица6132429[[#This Row],[Общее кол-во шт]]*Таблица6132429[[#This Row],[Оптовая цена KRW за 1шт]]</f>
        <v>0</v>
      </c>
      <c r="N91" s="888" t="str">
        <f>IFERROR(Таблица6132429[[#This Row],[Общее кол-во шт]]*Таблица6132429[[#This Row],[Оптовая цена USD за 1шт]],"")</f>
        <v/>
      </c>
      <c r="O91" s="889" t="e">
        <f>Таблица6132429[[#This Row],[Общее кол-во шт]]*Таблица6132429[[#This Row],[Оптовая цена руб за 1шт]]</f>
        <v>#DIV/0!</v>
      </c>
      <c r="P91" s="898"/>
    </row>
    <row r="92" spans="1:16" ht="72" customHeight="1">
      <c r="A92" s="31" t="s">
        <v>13805</v>
      </c>
      <c r="B92" s="970">
        <v>8809486681640</v>
      </c>
      <c r="C92" s="990"/>
      <c r="D92" s="685"/>
      <c r="E92" s="983" t="s">
        <v>25279</v>
      </c>
      <c r="F92" s="857" t="s">
        <v>13940</v>
      </c>
      <c r="G92" s="858">
        <v>24</v>
      </c>
      <c r="H92" s="859">
        <v>9680</v>
      </c>
      <c r="I92" s="895" t="e">
        <f>Таблица6132429[[#This Row],[Оптовая цена KRW за 1шт]]/$H$1</f>
        <v>#DIV/0!</v>
      </c>
      <c r="J92" s="896" t="e">
        <f>Таблица6132429[[#This Row],[Оптовая цена USD за 1шт]]*$H$2</f>
        <v>#DIV/0!</v>
      </c>
      <c r="K92" s="862"/>
      <c r="L92" s="863">
        <f>Таблица6132429[[#This Row],[Заказ коробок ]]*Таблица6132429[[#This Row],[Кол-во шт в коробке]]</f>
        <v>0</v>
      </c>
      <c r="M92" s="897">
        <f>Таблица6132429[[#This Row],[Общее кол-во шт]]*Таблица6132429[[#This Row],[Оптовая цена KRW за 1шт]]</f>
        <v>0</v>
      </c>
      <c r="N92" s="888" t="str">
        <f>IFERROR(Таблица6132429[[#This Row],[Общее кол-во шт]]*Таблица6132429[[#This Row],[Оптовая цена USD за 1шт]],"")</f>
        <v/>
      </c>
      <c r="O92" s="889" t="e">
        <f>Таблица6132429[[#This Row],[Общее кол-во шт]]*Таблица6132429[[#This Row],[Оптовая цена руб за 1шт]]</f>
        <v>#DIV/0!</v>
      </c>
      <c r="P92" s="898"/>
    </row>
    <row r="93" spans="1:16" ht="72" customHeight="1">
      <c r="A93" s="31" t="s">
        <v>13806</v>
      </c>
      <c r="B93" s="970">
        <v>8809486682685</v>
      </c>
      <c r="C93" s="990"/>
      <c r="D93" s="685"/>
      <c r="E93" s="983" t="s">
        <v>25280</v>
      </c>
      <c r="F93" s="857" t="s">
        <v>13941</v>
      </c>
      <c r="G93" s="858">
        <v>50</v>
      </c>
      <c r="H93" s="859">
        <v>7040</v>
      </c>
      <c r="I93" s="895" t="e">
        <f>Таблица6132429[[#This Row],[Оптовая цена KRW за 1шт]]/$H$1</f>
        <v>#DIV/0!</v>
      </c>
      <c r="J93" s="896" t="e">
        <f>Таблица6132429[[#This Row],[Оптовая цена USD за 1шт]]*$H$2</f>
        <v>#DIV/0!</v>
      </c>
      <c r="K93" s="862"/>
      <c r="L93" s="863">
        <f>Таблица6132429[[#This Row],[Заказ коробок ]]*Таблица6132429[[#This Row],[Кол-во шт в коробке]]</f>
        <v>0</v>
      </c>
      <c r="M93" s="897">
        <f>Таблица6132429[[#This Row],[Общее кол-во шт]]*Таблица6132429[[#This Row],[Оптовая цена KRW за 1шт]]</f>
        <v>0</v>
      </c>
      <c r="N93" s="888" t="str">
        <f>IFERROR(Таблица6132429[[#This Row],[Общее кол-во шт]]*Таблица6132429[[#This Row],[Оптовая цена USD за 1шт]],"")</f>
        <v/>
      </c>
      <c r="O93" s="889" t="e">
        <f>Таблица6132429[[#This Row],[Общее кол-во шт]]*Таблица6132429[[#This Row],[Оптовая цена руб за 1шт]]</f>
        <v>#DIV/0!</v>
      </c>
      <c r="P93" s="898"/>
    </row>
    <row r="94" spans="1:16" ht="72" customHeight="1">
      <c r="A94" s="31" t="s">
        <v>13807</v>
      </c>
      <c r="B94" s="970">
        <v>8809486682692</v>
      </c>
      <c r="C94" s="990"/>
      <c r="D94" s="685"/>
      <c r="E94" s="983" t="s">
        <v>25281</v>
      </c>
      <c r="F94" s="857" t="s">
        <v>13941</v>
      </c>
      <c r="G94" s="858">
        <v>50</v>
      </c>
      <c r="H94" s="859">
        <v>7040</v>
      </c>
      <c r="I94" s="895" t="e">
        <f>Таблица6132429[[#This Row],[Оптовая цена KRW за 1шт]]/$H$1</f>
        <v>#DIV/0!</v>
      </c>
      <c r="J94" s="896" t="e">
        <f>Таблица6132429[[#This Row],[Оптовая цена USD за 1шт]]*$H$2</f>
        <v>#DIV/0!</v>
      </c>
      <c r="K94" s="862"/>
      <c r="L94" s="863">
        <f>Таблица6132429[[#This Row],[Заказ коробок ]]*Таблица6132429[[#This Row],[Кол-во шт в коробке]]</f>
        <v>0</v>
      </c>
      <c r="M94" s="897">
        <f>Таблица6132429[[#This Row],[Общее кол-во шт]]*Таблица6132429[[#This Row],[Оптовая цена KRW за 1шт]]</f>
        <v>0</v>
      </c>
      <c r="N94" s="888" t="str">
        <f>IFERROR(Таблица6132429[[#This Row],[Общее кол-во шт]]*Таблица6132429[[#This Row],[Оптовая цена USD за 1шт]],"")</f>
        <v/>
      </c>
      <c r="O94" s="889" t="e">
        <f>Таблица6132429[[#This Row],[Общее кол-во шт]]*Таблица6132429[[#This Row],[Оптовая цена руб за 1шт]]</f>
        <v>#DIV/0!</v>
      </c>
      <c r="P94" s="898"/>
    </row>
    <row r="95" spans="1:16" ht="72" customHeight="1">
      <c r="A95" s="31" t="s">
        <v>13808</v>
      </c>
      <c r="B95" s="970">
        <v>8809486680667</v>
      </c>
      <c r="C95" s="987"/>
      <c r="D95" s="685"/>
      <c r="E95" s="983" t="s">
        <v>13891</v>
      </c>
      <c r="F95" s="857" t="s">
        <v>237</v>
      </c>
      <c r="G95" s="858">
        <v>40</v>
      </c>
      <c r="H95" s="859">
        <v>4311</v>
      </c>
      <c r="I95" s="895" t="e">
        <f>Таблица6132429[[#This Row],[Оптовая цена KRW за 1шт]]/$H$1</f>
        <v>#DIV/0!</v>
      </c>
      <c r="J95" s="896" t="e">
        <f>Таблица6132429[[#This Row],[Оптовая цена USD за 1шт]]*$H$2</f>
        <v>#DIV/0!</v>
      </c>
      <c r="K95" s="862"/>
      <c r="L95" s="863">
        <f>Таблица6132429[[#This Row],[Заказ коробок ]]*Таблица6132429[[#This Row],[Кол-во шт в коробке]]</f>
        <v>0</v>
      </c>
      <c r="M95" s="897">
        <f>Таблица6132429[[#This Row],[Общее кол-во шт]]*Таблица6132429[[#This Row],[Оптовая цена KRW за 1шт]]</f>
        <v>0</v>
      </c>
      <c r="N95" s="888" t="str">
        <f>IFERROR(Таблица6132429[[#This Row],[Общее кол-во шт]]*Таблица6132429[[#This Row],[Оптовая цена USD за 1шт]],"")</f>
        <v/>
      </c>
      <c r="O95" s="889" t="e">
        <f>Таблица6132429[[#This Row],[Общее кол-во шт]]*Таблица6132429[[#This Row],[Оптовая цена руб за 1шт]]</f>
        <v>#DIV/0!</v>
      </c>
      <c r="P95" s="898"/>
    </row>
    <row r="96" spans="1:16" ht="72" customHeight="1">
      <c r="A96" s="31" t="s">
        <v>13809</v>
      </c>
      <c r="B96" s="970">
        <v>8809486680636</v>
      </c>
      <c r="C96" s="987"/>
      <c r="D96" s="685"/>
      <c r="E96" s="983" t="s">
        <v>13892</v>
      </c>
      <c r="F96" s="857" t="s">
        <v>227</v>
      </c>
      <c r="G96" s="858">
        <v>54</v>
      </c>
      <c r="H96" s="859">
        <v>6160</v>
      </c>
      <c r="I96" s="895" t="e">
        <f>Таблица6132429[[#This Row],[Оптовая цена KRW за 1шт]]/$H$1</f>
        <v>#DIV/0!</v>
      </c>
      <c r="J96" s="896" t="e">
        <f>Таблица6132429[[#This Row],[Оптовая цена USD за 1шт]]*$H$2</f>
        <v>#DIV/0!</v>
      </c>
      <c r="K96" s="862"/>
      <c r="L96" s="863">
        <f>Таблица6132429[[#This Row],[Заказ коробок ]]*Таблица6132429[[#This Row],[Кол-во шт в коробке]]</f>
        <v>0</v>
      </c>
      <c r="M96" s="897">
        <f>Таблица6132429[[#This Row],[Общее кол-во шт]]*Таблица6132429[[#This Row],[Оптовая цена KRW за 1шт]]</f>
        <v>0</v>
      </c>
      <c r="N96" s="888" t="str">
        <f>IFERROR(Таблица6132429[[#This Row],[Общее кол-во шт]]*Таблица6132429[[#This Row],[Оптовая цена USD за 1шт]],"")</f>
        <v/>
      </c>
      <c r="O96" s="889" t="e">
        <f>Таблица6132429[[#This Row],[Общее кол-во шт]]*Таблица6132429[[#This Row],[Оптовая цена руб за 1шт]]</f>
        <v>#DIV/0!</v>
      </c>
      <c r="P96" s="898"/>
    </row>
    <row r="97" spans="1:16" ht="72" customHeight="1">
      <c r="A97" s="31" t="s">
        <v>13810</v>
      </c>
      <c r="B97" s="970">
        <v>8809486680643</v>
      </c>
      <c r="C97" s="987"/>
      <c r="D97" s="685"/>
      <c r="E97" s="983" t="s">
        <v>13893</v>
      </c>
      <c r="F97" s="857" t="s">
        <v>443</v>
      </c>
      <c r="G97" s="858">
        <v>240</v>
      </c>
      <c r="H97" s="859">
        <v>5720</v>
      </c>
      <c r="I97" s="895" t="e">
        <f>Таблица6132429[[#This Row],[Оптовая цена KRW за 1шт]]/$H$1</f>
        <v>#DIV/0!</v>
      </c>
      <c r="J97" s="896" t="e">
        <f>Таблица6132429[[#This Row],[Оптовая цена USD за 1шт]]*$H$2</f>
        <v>#DIV/0!</v>
      </c>
      <c r="K97" s="862"/>
      <c r="L97" s="863">
        <f>Таблица6132429[[#This Row],[Заказ коробок ]]*Таблица6132429[[#This Row],[Кол-во шт в коробке]]</f>
        <v>0</v>
      </c>
      <c r="M97" s="897">
        <f>Таблица6132429[[#This Row],[Общее кол-во шт]]*Таблица6132429[[#This Row],[Оптовая цена KRW за 1шт]]</f>
        <v>0</v>
      </c>
      <c r="N97" s="888" t="str">
        <f>IFERROR(Таблица6132429[[#This Row],[Общее кол-во шт]]*Таблица6132429[[#This Row],[Оптовая цена USD за 1шт]],"")</f>
        <v/>
      </c>
      <c r="O97" s="889" t="e">
        <f>Таблица6132429[[#This Row],[Общее кол-во шт]]*Таблица6132429[[#This Row],[Оптовая цена руб за 1шт]]</f>
        <v>#DIV/0!</v>
      </c>
      <c r="P97" s="898"/>
    </row>
    <row r="98" spans="1:16" ht="72" customHeight="1">
      <c r="A98" s="31" t="s">
        <v>13811</v>
      </c>
      <c r="B98" s="970">
        <v>8809486680650</v>
      </c>
      <c r="C98" s="987"/>
      <c r="D98" s="685"/>
      <c r="E98" s="983" t="s">
        <v>13894</v>
      </c>
      <c r="F98" s="857" t="s">
        <v>229</v>
      </c>
      <c r="G98" s="858">
        <v>123</v>
      </c>
      <c r="H98" s="859">
        <v>7040</v>
      </c>
      <c r="I98" s="895" t="e">
        <f>Таблица6132429[[#This Row],[Оптовая цена KRW за 1шт]]/$H$1</f>
        <v>#DIV/0!</v>
      </c>
      <c r="J98" s="896" t="e">
        <f>Таблица6132429[[#This Row],[Оптовая цена USD за 1шт]]*$H$2</f>
        <v>#DIV/0!</v>
      </c>
      <c r="K98" s="862"/>
      <c r="L98" s="863">
        <f>Таблица6132429[[#This Row],[Заказ коробок ]]*Таблица6132429[[#This Row],[Кол-во шт в коробке]]</f>
        <v>0</v>
      </c>
      <c r="M98" s="897">
        <f>Таблица6132429[[#This Row],[Общее кол-во шт]]*Таблица6132429[[#This Row],[Оптовая цена KRW за 1шт]]</f>
        <v>0</v>
      </c>
      <c r="N98" s="888" t="str">
        <f>IFERROR(Таблица6132429[[#This Row],[Общее кол-во шт]]*Таблица6132429[[#This Row],[Оптовая цена USD за 1шт]],"")</f>
        <v/>
      </c>
      <c r="O98" s="889" t="e">
        <f>Таблица6132429[[#This Row],[Общее кол-во шт]]*Таблица6132429[[#This Row],[Оптовая цена руб за 1шт]]</f>
        <v>#DIV/0!</v>
      </c>
      <c r="P98" s="898"/>
    </row>
    <row r="99" spans="1:16" ht="72" customHeight="1">
      <c r="A99" s="31" t="s">
        <v>13812</v>
      </c>
      <c r="B99" s="970">
        <v>8809486680674</v>
      </c>
      <c r="C99" s="987"/>
      <c r="D99" s="685"/>
      <c r="E99" s="983" t="s">
        <v>13895</v>
      </c>
      <c r="F99" s="857" t="s">
        <v>5776</v>
      </c>
      <c r="G99" s="858">
        <v>480</v>
      </c>
      <c r="H99" s="859">
        <v>880</v>
      </c>
      <c r="I99" s="895" t="e">
        <f>Таблица6132429[[#This Row],[Оптовая цена KRW за 1шт]]/$H$1</f>
        <v>#DIV/0!</v>
      </c>
      <c r="J99" s="896" t="e">
        <f>Таблица6132429[[#This Row],[Оптовая цена USD за 1шт]]*$H$2</f>
        <v>#DIV/0!</v>
      </c>
      <c r="K99" s="862"/>
      <c r="L99" s="863">
        <f>Таблица6132429[[#This Row],[Заказ коробок ]]*Таблица6132429[[#This Row],[Кол-во шт в коробке]]</f>
        <v>0</v>
      </c>
      <c r="M99" s="897">
        <f>Таблица6132429[[#This Row],[Общее кол-во шт]]*Таблица6132429[[#This Row],[Оптовая цена KRW за 1шт]]</f>
        <v>0</v>
      </c>
      <c r="N99" s="888" t="str">
        <f>IFERROR(Таблица6132429[[#This Row],[Общее кол-во шт]]*Таблица6132429[[#This Row],[Оптовая цена USD за 1шт]],"")</f>
        <v/>
      </c>
      <c r="O99" s="889" t="e">
        <f>Таблица6132429[[#This Row],[Общее кол-во шт]]*Таблица6132429[[#This Row],[Оптовая цена руб за 1шт]]</f>
        <v>#DIV/0!</v>
      </c>
      <c r="P99" s="898"/>
    </row>
    <row r="100" spans="1:16" ht="72" customHeight="1">
      <c r="A100" s="31" t="s">
        <v>13813</v>
      </c>
      <c r="B100" s="970">
        <v>8809486680810</v>
      </c>
      <c r="C100" s="987"/>
      <c r="D100" s="685"/>
      <c r="E100" s="983" t="s">
        <v>13896</v>
      </c>
      <c r="F100" s="857" t="s">
        <v>13942</v>
      </c>
      <c r="G100" s="858">
        <v>400</v>
      </c>
      <c r="H100" s="859">
        <v>2040</v>
      </c>
      <c r="I100" s="895" t="e">
        <f>Таблица6132429[[#This Row],[Оптовая цена KRW за 1шт]]/$H$1</f>
        <v>#DIV/0!</v>
      </c>
      <c r="J100" s="896" t="e">
        <f>Таблица6132429[[#This Row],[Оптовая цена USD за 1шт]]*$H$2</f>
        <v>#DIV/0!</v>
      </c>
      <c r="K100" s="862"/>
      <c r="L100" s="863">
        <f>Таблица6132429[[#This Row],[Заказ коробок ]]*Таблица6132429[[#This Row],[Кол-во шт в коробке]]</f>
        <v>0</v>
      </c>
      <c r="M100" s="897">
        <f>Таблица6132429[[#This Row],[Общее кол-во шт]]*Таблица6132429[[#This Row],[Оптовая цена KRW за 1шт]]</f>
        <v>0</v>
      </c>
      <c r="N100" s="888" t="str">
        <f>IFERROR(Таблица6132429[[#This Row],[Общее кол-во шт]]*Таблица6132429[[#This Row],[Оптовая цена USD за 1шт]],"")</f>
        <v/>
      </c>
      <c r="O100" s="889" t="e">
        <f>Таблица6132429[[#This Row],[Общее кол-во шт]]*Таблица6132429[[#This Row],[Оптовая цена руб за 1шт]]</f>
        <v>#DIV/0!</v>
      </c>
      <c r="P100" s="898"/>
    </row>
    <row r="101" spans="1:16" ht="72" customHeight="1">
      <c r="A101" s="31" t="s">
        <v>13814</v>
      </c>
      <c r="B101" s="970">
        <v>8809486683439</v>
      </c>
      <c r="C101" s="987"/>
      <c r="D101" s="685"/>
      <c r="E101" s="983" t="s">
        <v>13897</v>
      </c>
      <c r="F101" s="857" t="s">
        <v>317</v>
      </c>
      <c r="G101" s="858">
        <v>30</v>
      </c>
      <c r="H101" s="859">
        <v>10080</v>
      </c>
      <c r="I101" s="895" t="e">
        <f>Таблица6132429[[#This Row],[Оптовая цена KRW за 1шт]]/$H$1</f>
        <v>#DIV/0!</v>
      </c>
      <c r="J101" s="896" t="e">
        <f>Таблица6132429[[#This Row],[Оптовая цена USD за 1шт]]*$H$2</f>
        <v>#DIV/0!</v>
      </c>
      <c r="K101" s="862"/>
      <c r="L101" s="863">
        <f>Таблица6132429[[#This Row],[Заказ коробок ]]*Таблица6132429[[#This Row],[Кол-во шт в коробке]]</f>
        <v>0</v>
      </c>
      <c r="M101" s="897">
        <f>Таблица6132429[[#This Row],[Общее кол-во шт]]*Таблица6132429[[#This Row],[Оптовая цена KRW за 1шт]]</f>
        <v>0</v>
      </c>
      <c r="N101" s="888" t="str">
        <f>IFERROR(Таблица6132429[[#This Row],[Общее кол-во шт]]*Таблица6132429[[#This Row],[Оптовая цена USD за 1шт]],"")</f>
        <v/>
      </c>
      <c r="O101" s="889" t="e">
        <f>Таблица6132429[[#This Row],[Общее кол-во шт]]*Таблица6132429[[#This Row],[Оптовая цена руб за 1шт]]</f>
        <v>#DIV/0!</v>
      </c>
      <c r="P101" s="898"/>
    </row>
    <row r="102" spans="1:16" ht="72" customHeight="1">
      <c r="A102" s="31" t="s">
        <v>13815</v>
      </c>
      <c r="B102" s="970">
        <v>8809486683484</v>
      </c>
      <c r="C102" s="987"/>
      <c r="D102" s="685"/>
      <c r="E102" s="983" t="s">
        <v>13898</v>
      </c>
      <c r="F102" s="857" t="s">
        <v>10860</v>
      </c>
      <c r="G102" s="858">
        <v>162</v>
      </c>
      <c r="H102" s="859">
        <v>5760</v>
      </c>
      <c r="I102" s="895" t="e">
        <f>Таблица6132429[[#This Row],[Оптовая цена KRW за 1шт]]/$H$1</f>
        <v>#DIV/0!</v>
      </c>
      <c r="J102" s="896" t="e">
        <f>Таблица6132429[[#This Row],[Оптовая цена USD за 1шт]]*$H$2</f>
        <v>#DIV/0!</v>
      </c>
      <c r="K102" s="862"/>
      <c r="L102" s="863">
        <f>Таблица6132429[[#This Row],[Заказ коробок ]]*Таблица6132429[[#This Row],[Кол-во шт в коробке]]</f>
        <v>0</v>
      </c>
      <c r="M102" s="897">
        <f>Таблица6132429[[#This Row],[Общее кол-во шт]]*Таблица6132429[[#This Row],[Оптовая цена KRW за 1шт]]</f>
        <v>0</v>
      </c>
      <c r="N102" s="888" t="str">
        <f>IFERROR(Таблица6132429[[#This Row],[Общее кол-во шт]]*Таблица6132429[[#This Row],[Оптовая цена USD за 1шт]],"")</f>
        <v/>
      </c>
      <c r="O102" s="889" t="e">
        <f>Таблица6132429[[#This Row],[Общее кол-во шт]]*Таблица6132429[[#This Row],[Оптовая цена руб за 1шт]]</f>
        <v>#DIV/0!</v>
      </c>
      <c r="P102" s="898"/>
    </row>
    <row r="103" spans="1:16" ht="72" customHeight="1">
      <c r="A103" s="31" t="s">
        <v>13816</v>
      </c>
      <c r="B103" s="970">
        <v>8809486683392</v>
      </c>
      <c r="C103" s="987"/>
      <c r="D103" s="685"/>
      <c r="E103" s="983" t="s">
        <v>13899</v>
      </c>
      <c r="F103" s="857" t="s">
        <v>13943</v>
      </c>
      <c r="G103" s="858">
        <v>640</v>
      </c>
      <c r="H103" s="859">
        <v>9460</v>
      </c>
      <c r="I103" s="895" t="e">
        <f>Таблица6132429[[#This Row],[Оптовая цена KRW за 1шт]]/$H$1</f>
        <v>#DIV/0!</v>
      </c>
      <c r="J103" s="896" t="e">
        <f>Таблица6132429[[#This Row],[Оптовая цена USD за 1шт]]*$H$2</f>
        <v>#DIV/0!</v>
      </c>
      <c r="K103" s="862"/>
      <c r="L103" s="863">
        <f>Таблица6132429[[#This Row],[Заказ коробок ]]*Таблица6132429[[#This Row],[Кол-во шт в коробке]]</f>
        <v>0</v>
      </c>
      <c r="M103" s="897">
        <f>Таблица6132429[[#This Row],[Общее кол-во шт]]*Таблица6132429[[#This Row],[Оптовая цена KRW за 1шт]]</f>
        <v>0</v>
      </c>
      <c r="N103" s="888" t="str">
        <f>IFERROR(Таблица6132429[[#This Row],[Общее кол-во шт]]*Таблица6132429[[#This Row],[Оптовая цена USD за 1шт]],"")</f>
        <v/>
      </c>
      <c r="O103" s="889" t="e">
        <f>Таблица6132429[[#This Row],[Общее кол-во шт]]*Таблица6132429[[#This Row],[Оптовая цена руб за 1шт]]</f>
        <v>#DIV/0!</v>
      </c>
      <c r="P103" s="898"/>
    </row>
    <row r="104" spans="1:16" ht="72" customHeight="1">
      <c r="A104" s="31" t="s">
        <v>13817</v>
      </c>
      <c r="B104" s="970">
        <v>8809486683354</v>
      </c>
      <c r="C104" s="987"/>
      <c r="D104" s="685"/>
      <c r="E104" s="983" t="s">
        <v>13900</v>
      </c>
      <c r="F104" s="857" t="s">
        <v>13944</v>
      </c>
      <c r="G104" s="858">
        <v>640</v>
      </c>
      <c r="H104" s="859">
        <v>9460</v>
      </c>
      <c r="I104" s="895" t="e">
        <f>Таблица6132429[[#This Row],[Оптовая цена KRW за 1шт]]/$H$1</f>
        <v>#DIV/0!</v>
      </c>
      <c r="J104" s="896" t="e">
        <f>Таблица6132429[[#This Row],[Оптовая цена USD за 1шт]]*$H$2</f>
        <v>#DIV/0!</v>
      </c>
      <c r="K104" s="862"/>
      <c r="L104" s="863">
        <f>Таблица6132429[[#This Row],[Заказ коробок ]]*Таблица6132429[[#This Row],[Кол-во шт в коробке]]</f>
        <v>0</v>
      </c>
      <c r="M104" s="897">
        <f>Таблица6132429[[#This Row],[Общее кол-во шт]]*Таблица6132429[[#This Row],[Оптовая цена KRW за 1шт]]</f>
        <v>0</v>
      </c>
      <c r="N104" s="888" t="str">
        <f>IFERROR(Таблица6132429[[#This Row],[Общее кол-во шт]]*Таблица6132429[[#This Row],[Оптовая цена USD за 1шт]],"")</f>
        <v/>
      </c>
      <c r="O104" s="889" t="e">
        <f>Таблица6132429[[#This Row],[Общее кол-во шт]]*Таблица6132429[[#This Row],[Оптовая цена руб за 1шт]]</f>
        <v>#DIV/0!</v>
      </c>
      <c r="P104" s="898"/>
    </row>
    <row r="105" spans="1:16" ht="72" customHeight="1">
      <c r="A105" s="31" t="s">
        <v>13818</v>
      </c>
      <c r="B105" s="970">
        <v>8809486683378</v>
      </c>
      <c r="C105" s="987"/>
      <c r="D105" s="685"/>
      <c r="E105" s="983" t="s">
        <v>13901</v>
      </c>
      <c r="F105" s="857" t="s">
        <v>13945</v>
      </c>
      <c r="G105" s="858">
        <v>640</v>
      </c>
      <c r="H105" s="859">
        <v>9460</v>
      </c>
      <c r="I105" s="895" t="e">
        <f>Таблица6132429[[#This Row],[Оптовая цена KRW за 1шт]]/$H$1</f>
        <v>#DIV/0!</v>
      </c>
      <c r="J105" s="896" t="e">
        <f>Таблица6132429[[#This Row],[Оптовая цена USD за 1шт]]*$H$2</f>
        <v>#DIV/0!</v>
      </c>
      <c r="K105" s="862"/>
      <c r="L105" s="863">
        <f>Таблица6132429[[#This Row],[Заказ коробок ]]*Таблица6132429[[#This Row],[Кол-во шт в коробке]]</f>
        <v>0</v>
      </c>
      <c r="M105" s="897">
        <f>Таблица6132429[[#This Row],[Общее кол-во шт]]*Таблица6132429[[#This Row],[Оптовая цена KRW за 1шт]]</f>
        <v>0</v>
      </c>
      <c r="N105" s="888" t="str">
        <f>IFERROR(Таблица6132429[[#This Row],[Общее кол-во шт]]*Таблица6132429[[#This Row],[Оптовая цена USD за 1шт]],"")</f>
        <v/>
      </c>
      <c r="O105" s="889" t="e">
        <f>Таблица6132429[[#This Row],[Общее кол-во шт]]*Таблица6132429[[#This Row],[Оптовая цена руб за 1шт]]</f>
        <v>#DIV/0!</v>
      </c>
      <c r="P105" s="898"/>
    </row>
    <row r="106" spans="1:16" ht="72" customHeight="1">
      <c r="A106" s="31" t="s">
        <v>13819</v>
      </c>
      <c r="B106" s="970">
        <v>8809486683545</v>
      </c>
      <c r="C106" s="987"/>
      <c r="D106" s="685"/>
      <c r="E106" s="983" t="s">
        <v>13902</v>
      </c>
      <c r="F106" s="857" t="s">
        <v>25282</v>
      </c>
      <c r="G106" s="858">
        <v>75</v>
      </c>
      <c r="H106" s="859">
        <v>7830</v>
      </c>
      <c r="I106" s="895" t="e">
        <f>Таблица6132429[[#This Row],[Оптовая цена KRW за 1шт]]/$H$1</f>
        <v>#DIV/0!</v>
      </c>
      <c r="J106" s="896" t="e">
        <f>Таблица6132429[[#This Row],[Оптовая цена USD за 1шт]]*$H$2</f>
        <v>#DIV/0!</v>
      </c>
      <c r="K106" s="862"/>
      <c r="L106" s="863">
        <f>Таблица6132429[[#This Row],[Заказ коробок ]]*Таблица6132429[[#This Row],[Кол-во шт в коробке]]</f>
        <v>0</v>
      </c>
      <c r="M106" s="897">
        <f>Таблица6132429[[#This Row],[Общее кол-во шт]]*Таблица6132429[[#This Row],[Оптовая цена KRW за 1шт]]</f>
        <v>0</v>
      </c>
      <c r="N106" s="888" t="str">
        <f>IFERROR(Таблица6132429[[#This Row],[Общее кол-во шт]]*Таблица6132429[[#This Row],[Оптовая цена USD за 1шт]],"")</f>
        <v/>
      </c>
      <c r="O106" s="889" t="e">
        <f>Таблица6132429[[#This Row],[Общее кол-во шт]]*Таблица6132429[[#This Row],[Оптовая цена руб за 1шт]]</f>
        <v>#DIV/0!</v>
      </c>
      <c r="P106" s="898"/>
    </row>
    <row r="107" spans="1:16" ht="72" customHeight="1">
      <c r="A107" s="31" t="s">
        <v>13820</v>
      </c>
      <c r="B107" s="970">
        <v>8809486683040</v>
      </c>
      <c r="C107" s="987"/>
      <c r="D107" s="685"/>
      <c r="E107" s="983" t="s">
        <v>13903</v>
      </c>
      <c r="F107" s="857" t="s">
        <v>231</v>
      </c>
      <c r="G107" s="858">
        <v>200</v>
      </c>
      <c r="H107" s="859">
        <v>5720</v>
      </c>
      <c r="I107" s="895" t="e">
        <f>Таблица6132429[[#This Row],[Оптовая цена KRW за 1шт]]/$H$1</f>
        <v>#DIV/0!</v>
      </c>
      <c r="J107" s="896" t="e">
        <f>Таблица6132429[[#This Row],[Оптовая цена USD за 1шт]]*$H$2</f>
        <v>#DIV/0!</v>
      </c>
      <c r="K107" s="862"/>
      <c r="L107" s="863">
        <f>Таблица6132429[[#This Row],[Заказ коробок ]]*Таблица6132429[[#This Row],[Кол-во шт в коробке]]</f>
        <v>0</v>
      </c>
      <c r="M107" s="897">
        <f>Таблица6132429[[#This Row],[Общее кол-во шт]]*Таблица6132429[[#This Row],[Оптовая цена KRW за 1шт]]</f>
        <v>0</v>
      </c>
      <c r="N107" s="888" t="str">
        <f>IFERROR(Таблица6132429[[#This Row],[Общее кол-во шт]]*Таблица6132429[[#This Row],[Оптовая цена USD за 1шт]],"")</f>
        <v/>
      </c>
      <c r="O107" s="889" t="e">
        <f>Таблица6132429[[#This Row],[Общее кол-во шт]]*Таблица6132429[[#This Row],[Оптовая цена руб за 1шт]]</f>
        <v>#DIV/0!</v>
      </c>
      <c r="P107" s="898"/>
    </row>
    <row r="108" spans="1:16" ht="72" customHeight="1">
      <c r="A108" s="31" t="s">
        <v>13821</v>
      </c>
      <c r="B108" s="970">
        <v>8809486682852</v>
      </c>
      <c r="C108" s="987"/>
      <c r="D108" s="685"/>
      <c r="E108" s="983" t="s">
        <v>13904</v>
      </c>
      <c r="F108" s="857" t="s">
        <v>2307</v>
      </c>
      <c r="G108" s="858">
        <v>300</v>
      </c>
      <c r="H108" s="859">
        <v>9504</v>
      </c>
      <c r="I108" s="895" t="e">
        <f>Таблица6132429[[#This Row],[Оптовая цена KRW за 1шт]]/$H$1</f>
        <v>#DIV/0!</v>
      </c>
      <c r="J108" s="896" t="e">
        <f>Таблица6132429[[#This Row],[Оптовая цена USD за 1шт]]*$H$2</f>
        <v>#DIV/0!</v>
      </c>
      <c r="K108" s="862"/>
      <c r="L108" s="863">
        <f>Таблица6132429[[#This Row],[Заказ коробок ]]*Таблица6132429[[#This Row],[Кол-во шт в коробке]]</f>
        <v>0</v>
      </c>
      <c r="M108" s="897">
        <f>Таблица6132429[[#This Row],[Общее кол-во шт]]*Таблица6132429[[#This Row],[Оптовая цена KRW за 1шт]]</f>
        <v>0</v>
      </c>
      <c r="N108" s="888" t="str">
        <f>IFERROR(Таблица6132429[[#This Row],[Общее кол-во шт]]*Таблица6132429[[#This Row],[Оптовая цена USD за 1шт]],"")</f>
        <v/>
      </c>
      <c r="O108" s="889" t="e">
        <f>Таблица6132429[[#This Row],[Общее кол-во шт]]*Таблица6132429[[#This Row],[Оптовая цена руб за 1шт]]</f>
        <v>#DIV/0!</v>
      </c>
      <c r="P108" s="898"/>
    </row>
    <row r="109" spans="1:16" ht="72" customHeight="1">
      <c r="A109" s="31" t="s">
        <v>13822</v>
      </c>
      <c r="B109" s="970">
        <v>8809486683699</v>
      </c>
      <c r="C109" s="987"/>
      <c r="D109" s="685"/>
      <c r="E109" s="983" t="s">
        <v>13905</v>
      </c>
      <c r="F109" s="857" t="s">
        <v>13923</v>
      </c>
      <c r="G109" s="858">
        <v>200</v>
      </c>
      <c r="H109" s="859">
        <v>8860</v>
      </c>
      <c r="I109" s="895" t="e">
        <f>Таблица6132429[[#This Row],[Оптовая цена KRW за 1шт]]/$H$1</f>
        <v>#DIV/0!</v>
      </c>
      <c r="J109" s="896" t="e">
        <f>Таблица6132429[[#This Row],[Оптовая цена USD за 1шт]]*$H$2</f>
        <v>#DIV/0!</v>
      </c>
      <c r="K109" s="862"/>
      <c r="L109" s="863">
        <f>Таблица6132429[[#This Row],[Заказ коробок ]]*Таблица6132429[[#This Row],[Кол-во шт в коробке]]</f>
        <v>0</v>
      </c>
      <c r="M109" s="897">
        <f>Таблица6132429[[#This Row],[Общее кол-во шт]]*Таблица6132429[[#This Row],[Оптовая цена KRW за 1шт]]</f>
        <v>0</v>
      </c>
      <c r="N109" s="888" t="str">
        <f>IFERROR(Таблица6132429[[#This Row],[Общее кол-во шт]]*Таблица6132429[[#This Row],[Оптовая цена USD за 1шт]],"")</f>
        <v/>
      </c>
      <c r="O109" s="889" t="e">
        <f>Таблица6132429[[#This Row],[Общее кол-во шт]]*Таблица6132429[[#This Row],[Оптовая цена руб за 1шт]]</f>
        <v>#DIV/0!</v>
      </c>
      <c r="P109" s="898"/>
    </row>
    <row r="110" spans="1:16" ht="72" customHeight="1">
      <c r="A110" s="31" t="s">
        <v>13823</v>
      </c>
      <c r="B110" s="970">
        <v>8809486682951</v>
      </c>
      <c r="C110" s="987"/>
      <c r="D110" s="685"/>
      <c r="E110" s="983" t="s">
        <v>13906</v>
      </c>
      <c r="F110" s="857" t="s">
        <v>458</v>
      </c>
      <c r="G110" s="858">
        <v>88</v>
      </c>
      <c r="H110" s="859">
        <v>5268</v>
      </c>
      <c r="I110" s="895" t="e">
        <f>Таблица6132429[[#This Row],[Оптовая цена KRW за 1шт]]/$H$1</f>
        <v>#DIV/0!</v>
      </c>
      <c r="J110" s="896" t="e">
        <f>Таблица6132429[[#This Row],[Оптовая цена USD за 1шт]]*$H$2</f>
        <v>#DIV/0!</v>
      </c>
      <c r="K110" s="862"/>
      <c r="L110" s="863">
        <f>Таблица6132429[[#This Row],[Заказ коробок ]]*Таблица6132429[[#This Row],[Кол-во шт в коробке]]</f>
        <v>0</v>
      </c>
      <c r="M110" s="897">
        <f>Таблица6132429[[#This Row],[Общее кол-во шт]]*Таблица6132429[[#This Row],[Оптовая цена KRW за 1шт]]</f>
        <v>0</v>
      </c>
      <c r="N110" s="888" t="str">
        <f>IFERROR(Таблица6132429[[#This Row],[Общее кол-во шт]]*Таблица6132429[[#This Row],[Оптовая цена USD за 1шт]],"")</f>
        <v/>
      </c>
      <c r="O110" s="889" t="e">
        <f>Таблица6132429[[#This Row],[Общее кол-во шт]]*Таблица6132429[[#This Row],[Оптовая цена руб за 1шт]]</f>
        <v>#DIV/0!</v>
      </c>
      <c r="P110" s="898"/>
    </row>
    <row r="111" spans="1:16" ht="72" customHeight="1">
      <c r="A111" s="31" t="s">
        <v>13824</v>
      </c>
      <c r="B111" s="970">
        <v>8809486680391</v>
      </c>
      <c r="C111" s="987"/>
      <c r="D111" s="685"/>
      <c r="E111" s="983" t="s">
        <v>13907</v>
      </c>
      <c r="F111" s="857" t="s">
        <v>13924</v>
      </c>
      <c r="G111" s="858">
        <v>10</v>
      </c>
      <c r="H111" s="859">
        <v>36450</v>
      </c>
      <c r="I111" s="895" t="e">
        <f>Таблица6132429[[#This Row],[Оптовая цена KRW за 1шт]]/$H$1</f>
        <v>#DIV/0!</v>
      </c>
      <c r="J111" s="896" t="e">
        <f>Таблица6132429[[#This Row],[Оптовая цена USD за 1шт]]*$H$2</f>
        <v>#DIV/0!</v>
      </c>
      <c r="K111" s="862"/>
      <c r="L111" s="863">
        <f>Таблица6132429[[#This Row],[Заказ коробок ]]*Таблица6132429[[#This Row],[Кол-во шт в коробке]]</f>
        <v>0</v>
      </c>
      <c r="M111" s="897">
        <f>Таблица6132429[[#This Row],[Общее кол-во шт]]*Таблица6132429[[#This Row],[Оптовая цена KRW за 1шт]]</f>
        <v>0</v>
      </c>
      <c r="N111" s="888" t="str">
        <f>IFERROR(Таблица6132429[[#This Row],[Общее кол-во шт]]*Таблица6132429[[#This Row],[Оптовая цена USD за 1шт]],"")</f>
        <v/>
      </c>
      <c r="O111" s="889" t="e">
        <f>Таблица6132429[[#This Row],[Общее кол-во шт]]*Таблица6132429[[#This Row],[Оптовая цена руб за 1шт]]</f>
        <v>#DIV/0!</v>
      </c>
      <c r="P111" s="898"/>
    </row>
    <row r="112" spans="1:16" ht="72" customHeight="1">
      <c r="A112" s="31" t="s">
        <v>13825</v>
      </c>
      <c r="B112" s="970">
        <v>8809486682975</v>
      </c>
      <c r="C112" s="987"/>
      <c r="D112" s="685"/>
      <c r="E112" s="983" t="s">
        <v>13908</v>
      </c>
      <c r="F112" s="857" t="s">
        <v>458</v>
      </c>
      <c r="G112" s="858">
        <v>88</v>
      </c>
      <c r="H112" s="859">
        <v>5268</v>
      </c>
      <c r="I112" s="895" t="e">
        <f>Таблица6132429[[#This Row],[Оптовая цена KRW за 1шт]]/$H$1</f>
        <v>#DIV/0!</v>
      </c>
      <c r="J112" s="896" t="e">
        <f>Таблица6132429[[#This Row],[Оптовая цена USD за 1шт]]*$H$2</f>
        <v>#DIV/0!</v>
      </c>
      <c r="K112" s="862"/>
      <c r="L112" s="863">
        <f>Таблица6132429[[#This Row],[Заказ коробок ]]*Таблица6132429[[#This Row],[Кол-во шт в коробке]]</f>
        <v>0</v>
      </c>
      <c r="M112" s="897">
        <f>Таблица6132429[[#This Row],[Общее кол-во шт]]*Таблица6132429[[#This Row],[Оптовая цена KRW за 1шт]]</f>
        <v>0</v>
      </c>
      <c r="N112" s="888" t="str">
        <f>IFERROR(Таблица6132429[[#This Row],[Общее кол-во шт]]*Таблица6132429[[#This Row],[Оптовая цена USD за 1шт]],"")</f>
        <v/>
      </c>
      <c r="O112" s="889" t="e">
        <f>Таблица6132429[[#This Row],[Общее кол-во шт]]*Таблица6132429[[#This Row],[Оптовая цена руб за 1шт]]</f>
        <v>#DIV/0!</v>
      </c>
      <c r="P112" s="898"/>
    </row>
    <row r="113" spans="1:16" ht="72" customHeight="1">
      <c r="A113" s="31" t="s">
        <v>13826</v>
      </c>
      <c r="B113" s="970">
        <v>8809486683637</v>
      </c>
      <c r="C113" s="987"/>
      <c r="D113" s="685"/>
      <c r="E113" s="983" t="s">
        <v>13909</v>
      </c>
      <c r="F113" s="857" t="s">
        <v>25282</v>
      </c>
      <c r="G113" s="858">
        <v>75</v>
      </c>
      <c r="H113" s="859">
        <v>7830</v>
      </c>
      <c r="I113" s="895" t="e">
        <f>Таблица6132429[[#This Row],[Оптовая цена KRW за 1шт]]/$H$1</f>
        <v>#DIV/0!</v>
      </c>
      <c r="J113" s="896" t="e">
        <f>Таблица6132429[[#This Row],[Оптовая цена USD за 1шт]]*$H$2</f>
        <v>#DIV/0!</v>
      </c>
      <c r="K113" s="862"/>
      <c r="L113" s="863">
        <f>Таблица6132429[[#This Row],[Заказ коробок ]]*Таблица6132429[[#This Row],[Кол-во шт в коробке]]</f>
        <v>0</v>
      </c>
      <c r="M113" s="897">
        <f>Таблица6132429[[#This Row],[Общее кол-во шт]]*Таблица6132429[[#This Row],[Оптовая цена KRW за 1шт]]</f>
        <v>0</v>
      </c>
      <c r="N113" s="888" t="str">
        <f>IFERROR(Таблица6132429[[#This Row],[Общее кол-во шт]]*Таблица6132429[[#This Row],[Оптовая цена USD за 1шт]],"")</f>
        <v/>
      </c>
      <c r="O113" s="889" t="e">
        <f>Таблица6132429[[#This Row],[Общее кол-во шт]]*Таблица6132429[[#This Row],[Оптовая цена руб за 1шт]]</f>
        <v>#DIV/0!</v>
      </c>
      <c r="P113" s="898"/>
    </row>
    <row r="114" spans="1:16" ht="72" customHeight="1">
      <c r="A114" s="31" t="s">
        <v>13827</v>
      </c>
      <c r="B114" s="970">
        <v>8809486682999</v>
      </c>
      <c r="C114" s="987"/>
      <c r="D114" s="685"/>
      <c r="E114" s="983" t="s">
        <v>25230</v>
      </c>
      <c r="F114" s="857" t="s">
        <v>229</v>
      </c>
      <c r="G114" s="858">
        <v>105</v>
      </c>
      <c r="H114" s="859">
        <v>7200</v>
      </c>
      <c r="I114" s="895" t="e">
        <f>Таблица6132429[[#This Row],[Оптовая цена KRW за 1шт]]/$H$1</f>
        <v>#DIV/0!</v>
      </c>
      <c r="J114" s="896" t="e">
        <f>Таблица6132429[[#This Row],[Оптовая цена USD за 1шт]]*$H$2</f>
        <v>#DIV/0!</v>
      </c>
      <c r="K114" s="862"/>
      <c r="L114" s="863">
        <f>Таблица6132429[[#This Row],[Заказ коробок ]]*Таблица6132429[[#This Row],[Кол-во шт в коробке]]</f>
        <v>0</v>
      </c>
      <c r="M114" s="897">
        <f>Таблица6132429[[#This Row],[Общее кол-во шт]]*Таблица6132429[[#This Row],[Оптовая цена KRW за 1шт]]</f>
        <v>0</v>
      </c>
      <c r="N114" s="888" t="str">
        <f>IFERROR(Таблица6132429[[#This Row],[Общее кол-во шт]]*Таблица6132429[[#This Row],[Оптовая цена USD за 1шт]],"")</f>
        <v/>
      </c>
      <c r="O114" s="889" t="e">
        <f>Таблица6132429[[#This Row],[Общее кол-во шт]]*Таблица6132429[[#This Row],[Оптовая цена руб за 1шт]]</f>
        <v>#DIV/0!</v>
      </c>
      <c r="P114" s="898"/>
    </row>
    <row r="115" spans="1:16" ht="72" customHeight="1">
      <c r="A115" s="31" t="s">
        <v>13828</v>
      </c>
      <c r="B115" s="970">
        <v>8809486683446</v>
      </c>
      <c r="C115" s="987"/>
      <c r="D115" s="685"/>
      <c r="E115" s="983" t="s">
        <v>25231</v>
      </c>
      <c r="F115" s="857" t="s">
        <v>458</v>
      </c>
      <c r="G115" s="858">
        <v>96</v>
      </c>
      <c r="H115" s="859">
        <v>8550</v>
      </c>
      <c r="I115" s="895" t="e">
        <f>Таблица6132429[[#This Row],[Оптовая цена KRW за 1шт]]/$H$1</f>
        <v>#DIV/0!</v>
      </c>
      <c r="J115" s="896" t="e">
        <f>Таблица6132429[[#This Row],[Оптовая цена USD за 1шт]]*$H$2</f>
        <v>#DIV/0!</v>
      </c>
      <c r="K115" s="862"/>
      <c r="L115" s="863">
        <f>Таблица6132429[[#This Row],[Заказ коробок ]]*Таблица6132429[[#This Row],[Кол-во шт в коробке]]</f>
        <v>0</v>
      </c>
      <c r="M115" s="897">
        <f>Таблица6132429[[#This Row],[Общее кол-во шт]]*Таблица6132429[[#This Row],[Оптовая цена KRW за 1шт]]</f>
        <v>0</v>
      </c>
      <c r="N115" s="888" t="str">
        <f>IFERROR(Таблица6132429[[#This Row],[Общее кол-во шт]]*Таблица6132429[[#This Row],[Оптовая цена USD за 1шт]],"")</f>
        <v/>
      </c>
      <c r="O115" s="889" t="e">
        <f>Таблица6132429[[#This Row],[Общее кол-во шт]]*Таблица6132429[[#This Row],[Оптовая цена руб за 1шт]]</f>
        <v>#DIV/0!</v>
      </c>
      <c r="P115" s="898"/>
    </row>
    <row r="116" spans="1:16" ht="72" customHeight="1">
      <c r="A116" s="31" t="s">
        <v>13829</v>
      </c>
      <c r="B116" s="970">
        <v>8809486682753</v>
      </c>
      <c r="C116" s="987"/>
      <c r="D116" s="685"/>
      <c r="E116" s="983" t="s">
        <v>25232</v>
      </c>
      <c r="F116" s="857" t="s">
        <v>228</v>
      </c>
      <c r="G116" s="858">
        <v>200</v>
      </c>
      <c r="H116" s="859">
        <v>4950</v>
      </c>
      <c r="I116" s="895" t="e">
        <f>Таблица6132429[[#This Row],[Оптовая цена KRW за 1шт]]/$H$1</f>
        <v>#DIV/0!</v>
      </c>
      <c r="J116" s="896" t="e">
        <f>Таблица6132429[[#This Row],[Оптовая цена USD за 1шт]]*$H$2</f>
        <v>#DIV/0!</v>
      </c>
      <c r="K116" s="862"/>
      <c r="L116" s="863">
        <f>Таблица6132429[[#This Row],[Заказ коробок ]]*Таблица6132429[[#This Row],[Кол-во шт в коробке]]</f>
        <v>0</v>
      </c>
      <c r="M116" s="897">
        <f>Таблица6132429[[#This Row],[Общее кол-во шт]]*Таблица6132429[[#This Row],[Оптовая цена KRW за 1шт]]</f>
        <v>0</v>
      </c>
      <c r="N116" s="888" t="str">
        <f>IFERROR(Таблица6132429[[#This Row],[Общее кол-во шт]]*Таблица6132429[[#This Row],[Оптовая цена USD за 1шт]],"")</f>
        <v/>
      </c>
      <c r="O116" s="889" t="e">
        <f>Таблица6132429[[#This Row],[Общее кол-во шт]]*Таблица6132429[[#This Row],[Оптовая цена руб за 1шт]]</f>
        <v>#DIV/0!</v>
      </c>
      <c r="P116" s="898"/>
    </row>
    <row r="117" spans="1:16" ht="72" customHeight="1">
      <c r="A117" s="31" t="s">
        <v>13830</v>
      </c>
      <c r="B117" s="970">
        <v>8809486683422</v>
      </c>
      <c r="C117" s="987"/>
      <c r="D117" s="685"/>
      <c r="E117" s="983" t="s">
        <v>25233</v>
      </c>
      <c r="F117" s="857" t="s">
        <v>13925</v>
      </c>
      <c r="G117" s="858">
        <v>35</v>
      </c>
      <c r="H117" s="859">
        <v>9000</v>
      </c>
      <c r="I117" s="895" t="e">
        <f>Таблица6132429[[#This Row],[Оптовая цена KRW за 1шт]]/$H$1</f>
        <v>#DIV/0!</v>
      </c>
      <c r="J117" s="896" t="e">
        <f>Таблица6132429[[#This Row],[Оптовая цена USD за 1шт]]*$H$2</f>
        <v>#DIV/0!</v>
      </c>
      <c r="K117" s="862"/>
      <c r="L117" s="863">
        <f>Таблица6132429[[#This Row],[Заказ коробок ]]*Таблица6132429[[#This Row],[Кол-во шт в коробке]]</f>
        <v>0</v>
      </c>
      <c r="M117" s="897">
        <f>Таблица6132429[[#This Row],[Общее кол-во шт]]*Таблица6132429[[#This Row],[Оптовая цена KRW за 1шт]]</f>
        <v>0</v>
      </c>
      <c r="N117" s="888" t="str">
        <f>IFERROR(Таблица6132429[[#This Row],[Общее кол-во шт]]*Таблица6132429[[#This Row],[Оптовая цена USD за 1шт]],"")</f>
        <v/>
      </c>
      <c r="O117" s="889" t="e">
        <f>Таблица6132429[[#This Row],[Общее кол-во шт]]*Таблица6132429[[#This Row],[Оптовая цена руб за 1шт]]</f>
        <v>#DIV/0!</v>
      </c>
      <c r="P117" s="898"/>
    </row>
    <row r="118" spans="1:16" ht="72" customHeight="1">
      <c r="A118" s="31" t="s">
        <v>13831</v>
      </c>
      <c r="B118" s="970">
        <v>8809486683613</v>
      </c>
      <c r="C118" s="987"/>
      <c r="D118" s="685"/>
      <c r="E118" s="983" t="s">
        <v>13910</v>
      </c>
      <c r="F118" s="857" t="s">
        <v>13926</v>
      </c>
      <c r="G118" s="858">
        <v>60</v>
      </c>
      <c r="H118" s="859">
        <v>700</v>
      </c>
      <c r="I118" s="895" t="e">
        <f>Таблица6132429[[#This Row],[Оптовая цена KRW за 1шт]]/$H$1</f>
        <v>#DIV/0!</v>
      </c>
      <c r="J118" s="896" t="e">
        <f>Таблица6132429[[#This Row],[Оптовая цена USD за 1шт]]*$H$2</f>
        <v>#DIV/0!</v>
      </c>
      <c r="K118" s="862"/>
      <c r="L118" s="863">
        <f>Таблица6132429[[#This Row],[Заказ коробок ]]*Таблица6132429[[#This Row],[Кол-во шт в коробке]]</f>
        <v>0</v>
      </c>
      <c r="M118" s="897">
        <f>Таблица6132429[[#This Row],[Общее кол-во шт]]*Таблица6132429[[#This Row],[Оптовая цена KRW за 1шт]]</f>
        <v>0</v>
      </c>
      <c r="N118" s="888" t="str">
        <f>IFERROR(Таблица6132429[[#This Row],[Общее кол-во шт]]*Таблица6132429[[#This Row],[Оптовая цена USD за 1шт]],"")</f>
        <v/>
      </c>
      <c r="O118" s="889" t="e">
        <f>Таблица6132429[[#This Row],[Общее кол-во шт]]*Таблица6132429[[#This Row],[Оптовая цена руб за 1шт]]</f>
        <v>#DIV/0!</v>
      </c>
      <c r="P118" s="898"/>
    </row>
    <row r="119" spans="1:16" ht="72" customHeight="1">
      <c r="A119" s="31" t="s">
        <v>13832</v>
      </c>
      <c r="B119" s="970">
        <v>8809486682524</v>
      </c>
      <c r="C119" s="987"/>
      <c r="D119" s="685"/>
      <c r="E119" s="983" t="s">
        <v>25234</v>
      </c>
      <c r="F119" s="857" t="s">
        <v>13927</v>
      </c>
      <c r="G119" s="858">
        <v>20</v>
      </c>
      <c r="H119" s="859">
        <v>2200</v>
      </c>
      <c r="I119" s="895" t="e">
        <f>Таблица6132429[[#This Row],[Оптовая цена KRW за 1шт]]/$H$1</f>
        <v>#DIV/0!</v>
      </c>
      <c r="J119" s="896" t="e">
        <f>Таблица6132429[[#This Row],[Оптовая цена USD за 1шт]]*$H$2</f>
        <v>#DIV/0!</v>
      </c>
      <c r="K119" s="862"/>
      <c r="L119" s="863">
        <f>Таблица6132429[[#This Row],[Заказ коробок ]]*Таблица6132429[[#This Row],[Кол-во шт в коробке]]</f>
        <v>0</v>
      </c>
      <c r="M119" s="897">
        <f>Таблица6132429[[#This Row],[Общее кол-во шт]]*Таблица6132429[[#This Row],[Оптовая цена KRW за 1шт]]</f>
        <v>0</v>
      </c>
      <c r="N119" s="888" t="str">
        <f>IFERROR(Таблица6132429[[#This Row],[Общее кол-во шт]]*Таблица6132429[[#This Row],[Оптовая цена USD за 1шт]],"")</f>
        <v/>
      </c>
      <c r="O119" s="889" t="e">
        <f>Таблица6132429[[#This Row],[Общее кол-во шт]]*Таблица6132429[[#This Row],[Оптовая цена руб за 1шт]]</f>
        <v>#DIV/0!</v>
      </c>
      <c r="P119" s="898"/>
    </row>
    <row r="120" spans="1:16" ht="72" customHeight="1">
      <c r="A120" s="31" t="s">
        <v>13833</v>
      </c>
      <c r="B120" s="970">
        <v>8809486682517</v>
      </c>
      <c r="C120" s="987"/>
      <c r="D120" s="685"/>
      <c r="E120" s="983" t="s">
        <v>25235</v>
      </c>
      <c r="F120" s="857" t="s">
        <v>13928</v>
      </c>
      <c r="G120" s="858">
        <v>22</v>
      </c>
      <c r="H120" s="859">
        <v>17100</v>
      </c>
      <c r="I120" s="895" t="e">
        <f>Таблица6132429[[#This Row],[Оптовая цена KRW за 1шт]]/$H$1</f>
        <v>#DIV/0!</v>
      </c>
      <c r="J120" s="896" t="e">
        <f>Таблица6132429[[#This Row],[Оптовая цена USD за 1шт]]*$H$2</f>
        <v>#DIV/0!</v>
      </c>
      <c r="K120" s="862"/>
      <c r="L120" s="863">
        <f>Таблица6132429[[#This Row],[Заказ коробок ]]*Таблица6132429[[#This Row],[Кол-во шт в коробке]]</f>
        <v>0</v>
      </c>
      <c r="M120" s="897">
        <f>Таблица6132429[[#This Row],[Общее кол-во шт]]*Таблица6132429[[#This Row],[Оптовая цена KRW за 1шт]]</f>
        <v>0</v>
      </c>
      <c r="N120" s="888" t="str">
        <f>IFERROR(Таблица6132429[[#This Row],[Общее кол-во шт]]*Таблица6132429[[#This Row],[Оптовая цена USD за 1шт]],"")</f>
        <v/>
      </c>
      <c r="O120" s="889" t="e">
        <f>Таблица6132429[[#This Row],[Общее кол-во шт]]*Таблица6132429[[#This Row],[Оптовая цена руб за 1шт]]</f>
        <v>#DIV/0!</v>
      </c>
      <c r="P120" s="898"/>
    </row>
    <row r="121" spans="1:16" ht="72" customHeight="1">
      <c r="A121" s="31" t="s">
        <v>13834</v>
      </c>
      <c r="B121" s="970">
        <v>8809486682487</v>
      </c>
      <c r="C121" s="987"/>
      <c r="D121" s="685"/>
      <c r="E121" s="983" t="s">
        <v>25236</v>
      </c>
      <c r="F121" s="857" t="s">
        <v>13929</v>
      </c>
      <c r="G121" s="858">
        <v>12</v>
      </c>
      <c r="H121" s="859">
        <v>19800</v>
      </c>
      <c r="I121" s="895" t="e">
        <f>Таблица6132429[[#This Row],[Оптовая цена KRW за 1шт]]/$H$1</f>
        <v>#DIV/0!</v>
      </c>
      <c r="J121" s="896" t="e">
        <f>Таблица6132429[[#This Row],[Оптовая цена USD за 1шт]]*$H$2</f>
        <v>#DIV/0!</v>
      </c>
      <c r="K121" s="862"/>
      <c r="L121" s="863">
        <f>Таблица6132429[[#This Row],[Заказ коробок ]]*Таблица6132429[[#This Row],[Кол-во шт в коробке]]</f>
        <v>0</v>
      </c>
      <c r="M121" s="897">
        <f>Таблица6132429[[#This Row],[Общее кол-во шт]]*Таблица6132429[[#This Row],[Оптовая цена KRW за 1шт]]</f>
        <v>0</v>
      </c>
      <c r="N121" s="888" t="str">
        <f>IFERROR(Таблица6132429[[#This Row],[Общее кол-во шт]]*Таблица6132429[[#This Row],[Оптовая цена USD за 1шт]],"")</f>
        <v/>
      </c>
      <c r="O121" s="889" t="e">
        <f>Таблица6132429[[#This Row],[Общее кол-во шт]]*Таблица6132429[[#This Row],[Оптовая цена руб за 1шт]]</f>
        <v>#DIV/0!</v>
      </c>
      <c r="P121" s="898"/>
    </row>
    <row r="122" spans="1:16" ht="72" customHeight="1">
      <c r="A122" s="31" t="s">
        <v>13835</v>
      </c>
      <c r="B122" s="970">
        <v>8809486682500</v>
      </c>
      <c r="C122" s="987"/>
      <c r="D122" s="685"/>
      <c r="E122" s="983" t="s">
        <v>25237</v>
      </c>
      <c r="F122" s="857" t="s">
        <v>13929</v>
      </c>
      <c r="G122" s="858">
        <v>12</v>
      </c>
      <c r="H122" s="859">
        <v>19800</v>
      </c>
      <c r="I122" s="895" t="e">
        <f>Таблица6132429[[#This Row],[Оптовая цена KRW за 1шт]]/$H$1</f>
        <v>#DIV/0!</v>
      </c>
      <c r="J122" s="896" t="e">
        <f>Таблица6132429[[#This Row],[Оптовая цена USD за 1шт]]*$H$2</f>
        <v>#DIV/0!</v>
      </c>
      <c r="K122" s="862"/>
      <c r="L122" s="863">
        <f>Таблица6132429[[#This Row],[Заказ коробок ]]*Таблица6132429[[#This Row],[Кол-во шт в коробке]]</f>
        <v>0</v>
      </c>
      <c r="M122" s="897">
        <f>Таблица6132429[[#This Row],[Общее кол-во шт]]*Таблица6132429[[#This Row],[Оптовая цена KRW за 1шт]]</f>
        <v>0</v>
      </c>
      <c r="N122" s="888" t="str">
        <f>IFERROR(Таблица6132429[[#This Row],[Общее кол-во шт]]*Таблица6132429[[#This Row],[Оптовая цена USD за 1шт]],"")</f>
        <v/>
      </c>
      <c r="O122" s="889" t="e">
        <f>Таблица6132429[[#This Row],[Общее кол-во шт]]*Таблица6132429[[#This Row],[Оптовая цена руб за 1шт]]</f>
        <v>#DIV/0!</v>
      </c>
      <c r="P122" s="898"/>
    </row>
    <row r="123" spans="1:16" ht="72" customHeight="1">
      <c r="A123" s="31" t="s">
        <v>13836</v>
      </c>
      <c r="B123" s="970">
        <v>8809486682494</v>
      </c>
      <c r="C123" s="987"/>
      <c r="D123" s="685"/>
      <c r="E123" s="983" t="s">
        <v>25238</v>
      </c>
      <c r="F123" s="857" t="s">
        <v>13929</v>
      </c>
      <c r="G123" s="858">
        <v>12</v>
      </c>
      <c r="H123" s="859">
        <v>19800</v>
      </c>
      <c r="I123" s="895" t="e">
        <f>Таблица6132429[[#This Row],[Оптовая цена KRW за 1шт]]/$H$1</f>
        <v>#DIV/0!</v>
      </c>
      <c r="J123" s="896" t="e">
        <f>Таблица6132429[[#This Row],[Оптовая цена USD за 1шт]]*$H$2</f>
        <v>#DIV/0!</v>
      </c>
      <c r="K123" s="862"/>
      <c r="L123" s="863">
        <f>Таблица6132429[[#This Row],[Заказ коробок ]]*Таблица6132429[[#This Row],[Кол-во шт в коробке]]</f>
        <v>0</v>
      </c>
      <c r="M123" s="897">
        <f>Таблица6132429[[#This Row],[Общее кол-во шт]]*Таблица6132429[[#This Row],[Оптовая цена KRW за 1шт]]</f>
        <v>0</v>
      </c>
      <c r="N123" s="888" t="str">
        <f>IFERROR(Таблица6132429[[#This Row],[Общее кол-во шт]]*Таблица6132429[[#This Row],[Оптовая цена USD за 1шт]],"")</f>
        <v/>
      </c>
      <c r="O123" s="889" t="e">
        <f>Таблица6132429[[#This Row],[Общее кол-во шт]]*Таблица6132429[[#This Row],[Оптовая цена руб за 1шт]]</f>
        <v>#DIV/0!</v>
      </c>
      <c r="P123" s="898"/>
    </row>
    <row r="124" spans="1:16" ht="72" customHeight="1">
      <c r="A124" s="31" t="s">
        <v>13837</v>
      </c>
      <c r="B124" s="970">
        <v>8809486683057</v>
      </c>
      <c r="C124" s="987"/>
      <c r="D124" s="685"/>
      <c r="E124" s="983" t="s">
        <v>13911</v>
      </c>
      <c r="F124" s="857" t="s">
        <v>10853</v>
      </c>
      <c r="G124" s="858">
        <v>120</v>
      </c>
      <c r="H124" s="859">
        <v>9000</v>
      </c>
      <c r="I124" s="895" t="e">
        <f>Таблица6132429[[#This Row],[Оптовая цена KRW за 1шт]]/$H$1</f>
        <v>#DIV/0!</v>
      </c>
      <c r="J124" s="896" t="e">
        <f>Таблица6132429[[#This Row],[Оптовая цена USD за 1шт]]*$H$2</f>
        <v>#DIV/0!</v>
      </c>
      <c r="K124" s="862"/>
      <c r="L124" s="863">
        <f>Таблица6132429[[#This Row],[Заказ коробок ]]*Таблица6132429[[#This Row],[Кол-во шт в коробке]]</f>
        <v>0</v>
      </c>
      <c r="M124" s="897">
        <f>Таблица6132429[[#This Row],[Общее кол-во шт]]*Таблица6132429[[#This Row],[Оптовая цена KRW за 1шт]]</f>
        <v>0</v>
      </c>
      <c r="N124" s="888" t="str">
        <f>IFERROR(Таблица6132429[[#This Row],[Общее кол-во шт]]*Таблица6132429[[#This Row],[Оптовая цена USD за 1шт]],"")</f>
        <v/>
      </c>
      <c r="O124" s="889" t="e">
        <f>Таблица6132429[[#This Row],[Общее кол-во шт]]*Таблица6132429[[#This Row],[Оптовая цена руб за 1шт]]</f>
        <v>#DIV/0!</v>
      </c>
      <c r="P124" s="898"/>
    </row>
    <row r="125" spans="1:16" ht="72" customHeight="1">
      <c r="A125" s="31" t="s">
        <v>13838</v>
      </c>
      <c r="B125" s="970">
        <v>8809486683255</v>
      </c>
      <c r="C125" s="987"/>
      <c r="D125" s="685"/>
      <c r="E125" s="983" t="s">
        <v>25239</v>
      </c>
      <c r="F125" s="857" t="s">
        <v>227</v>
      </c>
      <c r="G125" s="858">
        <v>60</v>
      </c>
      <c r="H125" s="859">
        <v>1600</v>
      </c>
      <c r="I125" s="895" t="e">
        <f>Таблица6132429[[#This Row],[Оптовая цена KRW за 1шт]]/$H$1</f>
        <v>#DIV/0!</v>
      </c>
      <c r="J125" s="896" t="e">
        <f>Таблица6132429[[#This Row],[Оптовая цена USD за 1шт]]*$H$2</f>
        <v>#DIV/0!</v>
      </c>
      <c r="K125" s="862"/>
      <c r="L125" s="863">
        <f>Таблица6132429[[#This Row],[Заказ коробок ]]*Таблица6132429[[#This Row],[Кол-во шт в коробке]]</f>
        <v>0</v>
      </c>
      <c r="M125" s="897">
        <f>Таблица6132429[[#This Row],[Общее кол-во шт]]*Таблица6132429[[#This Row],[Оптовая цена KRW за 1шт]]</f>
        <v>0</v>
      </c>
      <c r="N125" s="888" t="str">
        <f>IFERROR(Таблица6132429[[#This Row],[Общее кол-во шт]]*Таблица6132429[[#This Row],[Оптовая цена USD за 1шт]],"")</f>
        <v/>
      </c>
      <c r="O125" s="889" t="e">
        <f>Таблица6132429[[#This Row],[Общее кол-во шт]]*Таблица6132429[[#This Row],[Оптовая цена руб за 1шт]]</f>
        <v>#DIV/0!</v>
      </c>
      <c r="P125" s="898"/>
    </row>
    <row r="126" spans="1:16" ht="72" customHeight="1">
      <c r="A126" s="31" t="s">
        <v>13839</v>
      </c>
      <c r="B126" s="970">
        <v>8809486683330</v>
      </c>
      <c r="C126" s="987"/>
      <c r="D126" s="685"/>
      <c r="E126" s="983" t="s">
        <v>13912</v>
      </c>
      <c r="F126" s="857" t="s">
        <v>7415</v>
      </c>
      <c r="G126" s="858">
        <v>200</v>
      </c>
      <c r="H126" s="859">
        <v>9000</v>
      </c>
      <c r="I126" s="895" t="e">
        <f>Таблица6132429[[#This Row],[Оптовая цена KRW за 1шт]]/$H$1</f>
        <v>#DIV/0!</v>
      </c>
      <c r="J126" s="896" t="e">
        <f>Таблица6132429[[#This Row],[Оптовая цена USD за 1шт]]*$H$2</f>
        <v>#DIV/0!</v>
      </c>
      <c r="K126" s="862"/>
      <c r="L126" s="863">
        <f>Таблица6132429[[#This Row],[Заказ коробок ]]*Таблица6132429[[#This Row],[Кол-во шт в коробке]]</f>
        <v>0</v>
      </c>
      <c r="M126" s="897">
        <f>Таблица6132429[[#This Row],[Общее кол-во шт]]*Таблица6132429[[#This Row],[Оптовая цена KRW за 1шт]]</f>
        <v>0</v>
      </c>
      <c r="N126" s="888" t="str">
        <f>IFERROR(Таблица6132429[[#This Row],[Общее кол-во шт]]*Таблица6132429[[#This Row],[Оптовая цена USD за 1шт]],"")</f>
        <v/>
      </c>
      <c r="O126" s="889" t="e">
        <f>Таблица6132429[[#This Row],[Общее кол-во шт]]*Таблица6132429[[#This Row],[Оптовая цена руб за 1шт]]</f>
        <v>#DIV/0!</v>
      </c>
      <c r="P126" s="898"/>
    </row>
    <row r="127" spans="1:16" ht="72" customHeight="1">
      <c r="A127" s="31" t="s">
        <v>13840</v>
      </c>
      <c r="B127" s="970">
        <v>8809486683507</v>
      </c>
      <c r="C127" s="987"/>
      <c r="D127" s="685"/>
      <c r="E127" s="983" t="s">
        <v>25240</v>
      </c>
      <c r="F127" s="857" t="s">
        <v>13930</v>
      </c>
      <c r="G127" s="858">
        <v>15</v>
      </c>
      <c r="H127" s="859">
        <v>8100</v>
      </c>
      <c r="I127" s="895" t="e">
        <f>Таблица6132429[[#This Row],[Оптовая цена KRW за 1шт]]/$H$1</f>
        <v>#DIV/0!</v>
      </c>
      <c r="J127" s="896" t="e">
        <f>Таблица6132429[[#This Row],[Оптовая цена USD за 1шт]]*$H$2</f>
        <v>#DIV/0!</v>
      </c>
      <c r="K127" s="862"/>
      <c r="L127" s="863">
        <f>Таблица6132429[[#This Row],[Заказ коробок ]]*Таблица6132429[[#This Row],[Кол-во шт в коробке]]</f>
        <v>0</v>
      </c>
      <c r="M127" s="897">
        <f>Таблица6132429[[#This Row],[Общее кол-во шт]]*Таблица6132429[[#This Row],[Оптовая цена KRW за 1шт]]</f>
        <v>0</v>
      </c>
      <c r="N127" s="888" t="str">
        <f>IFERROR(Таблица6132429[[#This Row],[Общее кол-во шт]]*Таблица6132429[[#This Row],[Оптовая цена USD за 1шт]],"")</f>
        <v/>
      </c>
      <c r="O127" s="889" t="e">
        <f>Таблица6132429[[#This Row],[Общее кол-во шт]]*Таблица6132429[[#This Row],[Оптовая цена руб за 1шт]]</f>
        <v>#DIV/0!</v>
      </c>
      <c r="P127" s="898"/>
    </row>
    <row r="128" spans="1:16" ht="72" customHeight="1">
      <c r="A128" s="31" t="s">
        <v>13841</v>
      </c>
      <c r="B128" s="970">
        <v>8809486683514</v>
      </c>
      <c r="C128" s="987"/>
      <c r="D128" s="685"/>
      <c r="E128" s="983" t="s">
        <v>25241</v>
      </c>
      <c r="F128" s="857" t="s">
        <v>7415</v>
      </c>
      <c r="G128" s="858">
        <v>90</v>
      </c>
      <c r="H128" s="859">
        <v>1100</v>
      </c>
      <c r="I128" s="895" t="e">
        <f>Таблица6132429[[#This Row],[Оптовая цена KRW за 1шт]]/$H$1</f>
        <v>#DIV/0!</v>
      </c>
      <c r="J128" s="896" t="e">
        <f>Таблица6132429[[#This Row],[Оптовая цена USD за 1шт]]*$H$2</f>
        <v>#DIV/0!</v>
      </c>
      <c r="K128" s="862"/>
      <c r="L128" s="863">
        <f>Таблица6132429[[#This Row],[Заказ коробок ]]*Таблица6132429[[#This Row],[Кол-во шт в коробке]]</f>
        <v>0</v>
      </c>
      <c r="M128" s="897">
        <f>Таблица6132429[[#This Row],[Общее кол-во шт]]*Таблица6132429[[#This Row],[Оптовая цена KRW за 1шт]]</f>
        <v>0</v>
      </c>
      <c r="N128" s="888" t="str">
        <f>IFERROR(Таблица6132429[[#This Row],[Общее кол-во шт]]*Таблица6132429[[#This Row],[Оптовая цена USD за 1шт]],"")</f>
        <v/>
      </c>
      <c r="O128" s="889" t="e">
        <f>Таблица6132429[[#This Row],[Общее кол-во шт]]*Таблица6132429[[#This Row],[Оптовая цена руб за 1шт]]</f>
        <v>#DIV/0!</v>
      </c>
      <c r="P128" s="898"/>
    </row>
    <row r="129" spans="1:16" ht="72" customHeight="1">
      <c r="A129" s="31" t="s">
        <v>13842</v>
      </c>
      <c r="B129" s="970">
        <v>8809486683521</v>
      </c>
      <c r="C129" s="987"/>
      <c r="D129" s="685"/>
      <c r="E129" s="983" t="s">
        <v>25242</v>
      </c>
      <c r="F129" s="857" t="s">
        <v>7415</v>
      </c>
      <c r="G129" s="858">
        <v>120</v>
      </c>
      <c r="H129" s="859">
        <v>6750</v>
      </c>
      <c r="I129" s="895" t="e">
        <f>Таблица6132429[[#This Row],[Оптовая цена KRW за 1шт]]/$H$1</f>
        <v>#DIV/0!</v>
      </c>
      <c r="J129" s="896" t="e">
        <f>Таблица6132429[[#This Row],[Оптовая цена USD за 1шт]]*$H$2</f>
        <v>#DIV/0!</v>
      </c>
      <c r="K129" s="862"/>
      <c r="L129" s="863">
        <f>Таблица6132429[[#This Row],[Заказ коробок ]]*Таблица6132429[[#This Row],[Кол-во шт в коробке]]</f>
        <v>0</v>
      </c>
      <c r="M129" s="897">
        <f>Таблица6132429[[#This Row],[Общее кол-во шт]]*Таблица6132429[[#This Row],[Оптовая цена KRW за 1шт]]</f>
        <v>0</v>
      </c>
      <c r="N129" s="888" t="str">
        <f>IFERROR(Таблица6132429[[#This Row],[Общее кол-во шт]]*Таблица6132429[[#This Row],[Оптовая цена USD за 1шт]],"")</f>
        <v/>
      </c>
      <c r="O129" s="889" t="e">
        <f>Таблица6132429[[#This Row],[Общее кол-во шт]]*Таблица6132429[[#This Row],[Оптовая цена руб за 1шт]]</f>
        <v>#DIV/0!</v>
      </c>
      <c r="P129" s="898"/>
    </row>
    <row r="130" spans="1:16" ht="72" customHeight="1">
      <c r="A130" s="31" t="s">
        <v>13843</v>
      </c>
      <c r="B130" s="970">
        <v>8809486683323</v>
      </c>
      <c r="C130" s="987"/>
      <c r="D130" s="685"/>
      <c r="E130" s="983" t="s">
        <v>13913</v>
      </c>
      <c r="F130" s="857" t="s">
        <v>13931</v>
      </c>
      <c r="G130" s="858">
        <v>24</v>
      </c>
      <c r="H130" s="859">
        <v>9000</v>
      </c>
      <c r="I130" s="895" t="e">
        <f>Таблица6132429[[#This Row],[Оптовая цена KRW за 1шт]]/$H$1</f>
        <v>#DIV/0!</v>
      </c>
      <c r="J130" s="896" t="e">
        <f>Таблица6132429[[#This Row],[Оптовая цена USD за 1шт]]*$H$2</f>
        <v>#DIV/0!</v>
      </c>
      <c r="K130" s="862"/>
      <c r="L130" s="863">
        <f>Таблица6132429[[#This Row],[Заказ коробок ]]*Таблица6132429[[#This Row],[Кол-во шт в коробке]]</f>
        <v>0</v>
      </c>
      <c r="M130" s="897">
        <f>Таблица6132429[[#This Row],[Общее кол-во шт]]*Таблица6132429[[#This Row],[Оптовая цена KRW за 1шт]]</f>
        <v>0</v>
      </c>
      <c r="N130" s="888" t="str">
        <f>IFERROR(Таблица6132429[[#This Row],[Общее кол-во шт]]*Таблица6132429[[#This Row],[Оптовая цена USD за 1шт]],"")</f>
        <v/>
      </c>
      <c r="O130" s="889" t="e">
        <f>Таблица6132429[[#This Row],[Общее кол-во шт]]*Таблица6132429[[#This Row],[Оптовая цена руб за 1шт]]</f>
        <v>#DIV/0!</v>
      </c>
      <c r="P130" s="898"/>
    </row>
    <row r="131" spans="1:16" ht="72" customHeight="1">
      <c r="A131" s="31" t="s">
        <v>13844</v>
      </c>
      <c r="B131" s="970">
        <v>8809486682159</v>
      </c>
      <c r="C131" s="987"/>
      <c r="D131" s="685"/>
      <c r="E131" s="983" t="s">
        <v>25243</v>
      </c>
      <c r="F131" s="857" t="s">
        <v>13932</v>
      </c>
      <c r="G131" s="858">
        <v>10</v>
      </c>
      <c r="H131" s="859">
        <v>9000</v>
      </c>
      <c r="I131" s="895" t="e">
        <f>Таблица6132429[[#This Row],[Оптовая цена KRW за 1шт]]/$H$1</f>
        <v>#DIV/0!</v>
      </c>
      <c r="J131" s="896" t="e">
        <f>Таблица6132429[[#This Row],[Оптовая цена USD за 1шт]]*$H$2</f>
        <v>#DIV/0!</v>
      </c>
      <c r="K131" s="862"/>
      <c r="L131" s="863">
        <f>Таблица6132429[[#This Row],[Заказ коробок ]]*Таблица6132429[[#This Row],[Кол-во шт в коробке]]</f>
        <v>0</v>
      </c>
      <c r="M131" s="897">
        <f>Таблица6132429[[#This Row],[Общее кол-во шт]]*Таблица6132429[[#This Row],[Оптовая цена KRW за 1шт]]</f>
        <v>0</v>
      </c>
      <c r="N131" s="888" t="str">
        <f>IFERROR(Таблица6132429[[#This Row],[Общее кол-во шт]]*Таблица6132429[[#This Row],[Оптовая цена USD за 1шт]],"")</f>
        <v/>
      </c>
      <c r="O131" s="889" t="e">
        <f>Таблица6132429[[#This Row],[Общее кол-во шт]]*Таблица6132429[[#This Row],[Оптовая цена руб за 1шт]]</f>
        <v>#DIV/0!</v>
      </c>
      <c r="P131" s="898"/>
    </row>
    <row r="132" spans="1:16" ht="72" customHeight="1">
      <c r="A132" s="31" t="s">
        <v>13845</v>
      </c>
      <c r="B132" s="970">
        <v>8809486682166</v>
      </c>
      <c r="C132" s="987"/>
      <c r="D132" s="685"/>
      <c r="E132" s="983" t="s">
        <v>25244</v>
      </c>
      <c r="F132" s="857" t="s">
        <v>13932</v>
      </c>
      <c r="G132" s="858">
        <v>10</v>
      </c>
      <c r="H132" s="859">
        <v>9000</v>
      </c>
      <c r="I132" s="895" t="e">
        <f>Таблица6132429[[#This Row],[Оптовая цена KRW за 1шт]]/$H$1</f>
        <v>#DIV/0!</v>
      </c>
      <c r="J132" s="896" t="e">
        <f>Таблица6132429[[#This Row],[Оптовая цена USD за 1шт]]*$H$2</f>
        <v>#DIV/0!</v>
      </c>
      <c r="K132" s="862"/>
      <c r="L132" s="863">
        <f>Таблица6132429[[#This Row],[Заказ коробок ]]*Таблица6132429[[#This Row],[Кол-во шт в коробке]]</f>
        <v>0</v>
      </c>
      <c r="M132" s="897">
        <f>Таблица6132429[[#This Row],[Общее кол-во шт]]*Таблица6132429[[#This Row],[Оптовая цена KRW за 1шт]]</f>
        <v>0</v>
      </c>
      <c r="N132" s="888" t="str">
        <f>IFERROR(Таблица6132429[[#This Row],[Общее кол-во шт]]*Таблица6132429[[#This Row],[Оптовая цена USD за 1шт]],"")</f>
        <v/>
      </c>
      <c r="O132" s="889" t="e">
        <f>Таблица6132429[[#This Row],[Общее кол-во шт]]*Таблица6132429[[#This Row],[Оптовая цена руб за 1шт]]</f>
        <v>#DIV/0!</v>
      </c>
      <c r="P132" s="898"/>
    </row>
    <row r="133" spans="1:16" ht="72" customHeight="1">
      <c r="A133" s="31" t="s">
        <v>13846</v>
      </c>
      <c r="B133" s="970">
        <v>8809486683453</v>
      </c>
      <c r="C133" s="987"/>
      <c r="D133" s="685"/>
      <c r="E133" s="983" t="s">
        <v>13914</v>
      </c>
      <c r="F133" s="857" t="s">
        <v>13933</v>
      </c>
      <c r="G133" s="858">
        <v>15</v>
      </c>
      <c r="H133" s="859">
        <v>7200</v>
      </c>
      <c r="I133" s="895" t="e">
        <f>Таблица6132429[[#This Row],[Оптовая цена KRW за 1шт]]/$H$1</f>
        <v>#DIV/0!</v>
      </c>
      <c r="J133" s="896" t="e">
        <f>Таблица6132429[[#This Row],[Оптовая цена USD за 1шт]]*$H$2</f>
        <v>#DIV/0!</v>
      </c>
      <c r="K133" s="862"/>
      <c r="L133" s="863">
        <f>Таблица6132429[[#This Row],[Заказ коробок ]]*Таблица6132429[[#This Row],[Кол-во шт в коробке]]</f>
        <v>0</v>
      </c>
      <c r="M133" s="897">
        <f>Таблица6132429[[#This Row],[Общее кол-во шт]]*Таблица6132429[[#This Row],[Оптовая цена KRW за 1шт]]</f>
        <v>0</v>
      </c>
      <c r="N133" s="888" t="str">
        <f>IFERROR(Таблица6132429[[#This Row],[Общее кол-во шт]]*Таблица6132429[[#This Row],[Оптовая цена USD за 1шт]],"")</f>
        <v/>
      </c>
      <c r="O133" s="889" t="e">
        <f>Таблица6132429[[#This Row],[Общее кол-во шт]]*Таблица6132429[[#This Row],[Оптовая цена руб за 1шт]]</f>
        <v>#DIV/0!</v>
      </c>
      <c r="P133" s="898"/>
    </row>
    <row r="134" spans="1:16" ht="72" customHeight="1">
      <c r="A134" s="31" t="s">
        <v>25290</v>
      </c>
      <c r="B134" s="970">
        <v>8809486683729</v>
      </c>
      <c r="C134" s="987"/>
      <c r="D134" s="685"/>
      <c r="E134" s="983" t="s">
        <v>25245</v>
      </c>
      <c r="F134" s="857" t="s">
        <v>227</v>
      </c>
      <c r="G134" s="858">
        <v>60</v>
      </c>
      <c r="H134" s="859">
        <v>8860</v>
      </c>
      <c r="I134" s="895" t="e">
        <f>Таблица6132429[[#This Row],[Оптовая цена KRW за 1шт]]/$H$1</f>
        <v>#DIV/0!</v>
      </c>
      <c r="J134" s="896" t="e">
        <f>Таблица6132429[[#This Row],[Оптовая цена USD за 1шт]]*$H$2</f>
        <v>#DIV/0!</v>
      </c>
      <c r="K134" s="862"/>
      <c r="L134" s="863">
        <f>Таблица6132429[[#This Row],[Заказ коробок ]]*Таблица6132429[[#This Row],[Кол-во шт в коробке]]</f>
        <v>0</v>
      </c>
      <c r="M134" s="897">
        <f>Таблица6132429[[#This Row],[Общее кол-во шт]]*Таблица6132429[[#This Row],[Оптовая цена KRW за 1шт]]</f>
        <v>0</v>
      </c>
      <c r="N134" s="888" t="str">
        <f>IFERROR(Таблица6132429[[#This Row],[Общее кол-во шт]]*Таблица6132429[[#This Row],[Оптовая цена USD за 1шт]],"")</f>
        <v/>
      </c>
      <c r="O134" s="889" t="e">
        <f>Таблица6132429[[#This Row],[Общее кол-во шт]]*Таблица6132429[[#This Row],[Оптовая цена руб за 1шт]]</f>
        <v>#DIV/0!</v>
      </c>
      <c r="P134" s="898"/>
    </row>
    <row r="135" spans="1:16" ht="72" customHeight="1">
      <c r="A135" s="31" t="s">
        <v>25291</v>
      </c>
      <c r="B135" s="970">
        <v>8809486683712</v>
      </c>
      <c r="C135" s="987"/>
      <c r="D135" s="685"/>
      <c r="E135" s="983" t="s">
        <v>25246</v>
      </c>
      <c r="F135" s="857" t="s">
        <v>229</v>
      </c>
      <c r="G135" s="858">
        <v>100</v>
      </c>
      <c r="H135" s="859">
        <v>8860</v>
      </c>
      <c r="I135" s="895" t="e">
        <f>Таблица6132429[[#This Row],[Оптовая цена KRW за 1шт]]/$H$1</f>
        <v>#DIV/0!</v>
      </c>
      <c r="J135" s="896" t="e">
        <f>Таблица6132429[[#This Row],[Оптовая цена USD за 1шт]]*$H$2</f>
        <v>#DIV/0!</v>
      </c>
      <c r="K135" s="862"/>
      <c r="L135" s="863">
        <f>Таблица6132429[[#This Row],[Заказ коробок ]]*Таблица6132429[[#This Row],[Кол-во шт в коробке]]</f>
        <v>0</v>
      </c>
      <c r="M135" s="897">
        <f>Таблица6132429[[#This Row],[Общее кол-во шт]]*Таблица6132429[[#This Row],[Оптовая цена KRW за 1шт]]</f>
        <v>0</v>
      </c>
      <c r="N135" s="888" t="str">
        <f>IFERROR(Таблица6132429[[#This Row],[Общее кол-во шт]]*Таблица6132429[[#This Row],[Оптовая цена USD за 1шт]],"")</f>
        <v/>
      </c>
      <c r="O135" s="889" t="e">
        <f>Таблица6132429[[#This Row],[Общее кол-во шт]]*Таблица6132429[[#This Row],[Оптовая цена руб за 1шт]]</f>
        <v>#DIV/0!</v>
      </c>
      <c r="P135" s="898"/>
    </row>
    <row r="136" spans="1:16" ht="72" customHeight="1">
      <c r="A136" s="31" t="s">
        <v>25292</v>
      </c>
      <c r="B136" s="970">
        <v>8809486683736</v>
      </c>
      <c r="C136" s="987"/>
      <c r="D136" s="685"/>
      <c r="E136" s="983" t="s">
        <v>25247</v>
      </c>
      <c r="F136" s="857" t="s">
        <v>228</v>
      </c>
      <c r="G136" s="858">
        <v>108</v>
      </c>
      <c r="H136" s="859">
        <v>8860</v>
      </c>
      <c r="I136" s="895" t="e">
        <f>Таблица6132429[[#This Row],[Оптовая цена KRW за 1шт]]/$H$1</f>
        <v>#DIV/0!</v>
      </c>
      <c r="J136" s="896" t="e">
        <f>Таблица6132429[[#This Row],[Оптовая цена USD за 1шт]]*$H$2</f>
        <v>#DIV/0!</v>
      </c>
      <c r="K136" s="862"/>
      <c r="L136" s="863">
        <f>Таблица6132429[[#This Row],[Заказ коробок ]]*Таблица6132429[[#This Row],[Кол-во шт в коробке]]</f>
        <v>0</v>
      </c>
      <c r="M136" s="897">
        <f>Таблица6132429[[#This Row],[Общее кол-во шт]]*Таблица6132429[[#This Row],[Оптовая цена KRW за 1шт]]</f>
        <v>0</v>
      </c>
      <c r="N136" s="888" t="str">
        <f>IFERROR(Таблица6132429[[#This Row],[Общее кол-во шт]]*Таблица6132429[[#This Row],[Оптовая цена USD за 1шт]],"")</f>
        <v/>
      </c>
      <c r="O136" s="889" t="e">
        <f>Таблица6132429[[#This Row],[Общее кол-во шт]]*Таблица6132429[[#This Row],[Оптовая цена руб за 1шт]]</f>
        <v>#DIV/0!</v>
      </c>
      <c r="P136" s="898"/>
    </row>
    <row r="137" spans="1:16" ht="72" customHeight="1">
      <c r="A137" s="31" t="s">
        <v>25293</v>
      </c>
      <c r="B137" s="970">
        <v>8809486683859</v>
      </c>
      <c r="C137" s="987"/>
      <c r="D137" s="685"/>
      <c r="E137" s="983" t="s">
        <v>25248</v>
      </c>
      <c r="F137" s="857" t="s">
        <v>10860</v>
      </c>
      <c r="G137" s="858">
        <v>6</v>
      </c>
      <c r="H137" s="859">
        <v>29640</v>
      </c>
      <c r="I137" s="895" t="e">
        <f>Таблица6132429[[#This Row],[Оптовая цена KRW за 1шт]]/$H$1</f>
        <v>#DIV/0!</v>
      </c>
      <c r="J137" s="896" t="e">
        <f>Таблица6132429[[#This Row],[Оптовая цена USD за 1шт]]*$H$2</f>
        <v>#DIV/0!</v>
      </c>
      <c r="K137" s="862"/>
      <c r="L137" s="863">
        <f>Таблица6132429[[#This Row],[Заказ коробок ]]*Таблица6132429[[#This Row],[Кол-во шт в коробке]]</f>
        <v>0</v>
      </c>
      <c r="M137" s="897">
        <f>Таблица6132429[[#This Row],[Общее кол-во шт]]*Таблица6132429[[#This Row],[Оптовая цена KRW за 1шт]]</f>
        <v>0</v>
      </c>
      <c r="N137" s="888" t="str">
        <f>IFERROR(Таблица6132429[[#This Row],[Общее кол-во шт]]*Таблица6132429[[#This Row],[Оптовая цена USD за 1шт]],"")</f>
        <v/>
      </c>
      <c r="O137" s="889" t="e">
        <f>Таблица6132429[[#This Row],[Общее кол-во шт]]*Таблица6132429[[#This Row],[Оптовая цена руб за 1шт]]</f>
        <v>#DIV/0!</v>
      </c>
      <c r="P137" s="898"/>
    </row>
    <row r="138" spans="1:16" ht="72" customHeight="1">
      <c r="A138" s="31" t="s">
        <v>25294</v>
      </c>
      <c r="B138" s="970">
        <v>8809486683866</v>
      </c>
      <c r="C138" s="987"/>
      <c r="D138" s="685"/>
      <c r="E138" s="983" t="s">
        <v>25249</v>
      </c>
      <c r="F138" s="857" t="s">
        <v>10860</v>
      </c>
      <c r="G138" s="858">
        <v>12</v>
      </c>
      <c r="H138" s="859">
        <v>28000</v>
      </c>
      <c r="I138" s="895" t="e">
        <f>Таблица6132429[[#This Row],[Оптовая цена KRW за 1шт]]/$H$1</f>
        <v>#DIV/0!</v>
      </c>
      <c r="J138" s="896" t="e">
        <f>Таблица6132429[[#This Row],[Оптовая цена USD за 1шт]]*$H$2</f>
        <v>#DIV/0!</v>
      </c>
      <c r="K138" s="862"/>
      <c r="L138" s="863">
        <f>Таблица6132429[[#This Row],[Заказ коробок ]]*Таблица6132429[[#This Row],[Кол-во шт в коробке]]</f>
        <v>0</v>
      </c>
      <c r="M138" s="897">
        <f>Таблица6132429[[#This Row],[Общее кол-во шт]]*Таблица6132429[[#This Row],[Оптовая цена KRW за 1шт]]</f>
        <v>0</v>
      </c>
      <c r="N138" s="888" t="str">
        <f>IFERROR(Таблица6132429[[#This Row],[Общее кол-во шт]]*Таблица6132429[[#This Row],[Оптовая цена USD за 1шт]],"")</f>
        <v/>
      </c>
      <c r="O138" s="889" t="e">
        <f>Таблица6132429[[#This Row],[Общее кол-во шт]]*Таблица6132429[[#This Row],[Оптовая цена руб за 1шт]]</f>
        <v>#DIV/0!</v>
      </c>
      <c r="P138" s="898"/>
    </row>
    <row r="139" spans="1:16" ht="72" customHeight="1">
      <c r="A139" s="31" t="s">
        <v>25295</v>
      </c>
      <c r="B139" s="970">
        <v>8809486683774</v>
      </c>
      <c r="C139" s="987"/>
      <c r="D139" s="685"/>
      <c r="E139" s="983" t="s">
        <v>25250</v>
      </c>
      <c r="F139" s="857" t="s">
        <v>10860</v>
      </c>
      <c r="G139" s="858">
        <v>68</v>
      </c>
      <c r="H139" s="859">
        <v>11374</v>
      </c>
      <c r="I139" s="895" t="e">
        <f>Таблица6132429[[#This Row],[Оптовая цена KRW за 1шт]]/$H$1</f>
        <v>#DIV/0!</v>
      </c>
      <c r="J139" s="896" t="e">
        <f>Таблица6132429[[#This Row],[Оптовая цена USD за 1шт]]*$H$2</f>
        <v>#DIV/0!</v>
      </c>
      <c r="K139" s="862"/>
      <c r="L139" s="863">
        <f>Таблица6132429[[#This Row],[Заказ коробок ]]*Таблица6132429[[#This Row],[Кол-во шт в коробке]]</f>
        <v>0</v>
      </c>
      <c r="M139" s="897">
        <f>Таблица6132429[[#This Row],[Общее кол-во шт]]*Таблица6132429[[#This Row],[Оптовая цена KRW за 1шт]]</f>
        <v>0</v>
      </c>
      <c r="N139" s="888" t="str">
        <f>IFERROR(Таблица6132429[[#This Row],[Общее кол-во шт]]*Таблица6132429[[#This Row],[Оптовая цена USD за 1шт]],"")</f>
        <v/>
      </c>
      <c r="O139" s="889" t="e">
        <f>Таблица6132429[[#This Row],[Общее кол-во шт]]*Таблица6132429[[#This Row],[Оптовая цена руб за 1шт]]</f>
        <v>#DIV/0!</v>
      </c>
      <c r="P139" s="898"/>
    </row>
  </sheetData>
  <sheetProtection algorithmName="SHA-512" hashValue="xb7zNhcZ6/cF4pAppLQqqUJSlTTJokQ26sIaI8XnU+8Mmuvylziqdq/V/z/WJPyCPQrhRg/e5Zy/tDEf1pCkcA==" saltValue="CPJF3ozC2TDyP5zmwlE/+Q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139">
    <cfRule type="duplicateValues" dxfId="141" priority="1507"/>
    <cfRule type="duplicateValues" dxfId="140" priority="1508"/>
    <cfRule type="duplicateValues" dxfId="139" priority="1509"/>
    <cfRule type="duplicateValues" dxfId="138" priority="1510"/>
  </conditionalFormatting>
  <conditionalFormatting sqref="A140:A1048576">
    <cfRule type="duplicateValues" dxfId="137" priority="1"/>
    <cfRule type="duplicateValues" dxfId="136" priority="2"/>
    <cfRule type="duplicateValues" dxfId="135" priority="3"/>
    <cfRule type="duplicateValues" dxfId="134" priority="4"/>
  </conditionalFormatting>
  <hyperlinks>
    <hyperlink ref="P1" location="Главная!A1" display="Вернуться на главную" xr:uid="{01E9D794-6632-4982-BC4E-D989F647A339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A379B-846C-4FF0-9E22-A341ED9189BA}">
  <sheetPr>
    <pageSetUpPr fitToPage="1"/>
  </sheetPr>
  <dimension ref="A1:P183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18.7109375" style="22" customWidth="1"/>
    <col min="5" max="5" width="70.5703125" style="23" customWidth="1"/>
    <col min="6" max="6" width="15.5703125" style="23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20" t="s">
        <v>23105</v>
      </c>
      <c r="B1" s="1020"/>
      <c r="C1" s="1020"/>
      <c r="D1" s="1020"/>
      <c r="E1" s="1021" t="s">
        <v>880</v>
      </c>
      <c r="F1" s="805"/>
      <c r="G1" s="102" t="s">
        <v>878</v>
      </c>
      <c r="H1" s="103">
        <f>Главная!$G$7</f>
        <v>0</v>
      </c>
      <c r="I1" s="1025" t="s">
        <v>2</v>
      </c>
      <c r="J1" s="1025"/>
      <c r="K1" s="1023">
        <f>SUM(K4:K259)</f>
        <v>0</v>
      </c>
      <c r="L1" s="1024">
        <f>SUM(L4:L259)</f>
        <v>0</v>
      </c>
      <c r="M1" s="1016" t="str">
        <f>IF(SUM(Таблица61477[Общая сумма KRW])&gt;9999000,SUM(Таблица61477[Общая сумма KRW]),"Недобор минимальной суммы")</f>
        <v>Недобор минимальной суммы</v>
      </c>
      <c r="N1" s="1017">
        <f>SUM(N4:N259)</f>
        <v>0</v>
      </c>
      <c r="O1" s="1018" t="e">
        <f>SUM(O4:O259)</f>
        <v>#DIV/0!</v>
      </c>
      <c r="P1" s="1019" t="s">
        <v>165</v>
      </c>
    </row>
    <row r="2" spans="1:16" s="17" customFormat="1" ht="30" customHeight="1">
      <c r="A2" s="1020"/>
      <c r="B2" s="1020"/>
      <c r="C2" s="1020"/>
      <c r="D2" s="1020"/>
      <c r="E2" s="1021"/>
      <c r="F2" s="805"/>
      <c r="G2" s="102" t="s">
        <v>879</v>
      </c>
      <c r="H2" s="103">
        <f>Главная!$G$2</f>
        <v>0</v>
      </c>
      <c r="I2" s="1025"/>
      <c r="J2" s="1025"/>
      <c r="K2" s="1023"/>
      <c r="L2" s="1024"/>
      <c r="M2" s="1016"/>
      <c r="N2" s="1017"/>
      <c r="O2" s="1018"/>
      <c r="P2" s="1019"/>
    </row>
    <row r="3" spans="1:16" ht="50.1" customHeight="1">
      <c r="A3" s="167" t="s">
        <v>12</v>
      </c>
      <c r="B3" s="167" t="s">
        <v>2309</v>
      </c>
      <c r="C3" s="168" t="s">
        <v>13</v>
      </c>
      <c r="D3" s="823" t="s">
        <v>14</v>
      </c>
      <c r="E3" s="170" t="s">
        <v>15</v>
      </c>
      <c r="F3" s="170" t="s">
        <v>207</v>
      </c>
      <c r="G3" s="171" t="s">
        <v>16</v>
      </c>
      <c r="H3" s="172" t="s">
        <v>17</v>
      </c>
      <c r="I3" s="173" t="s">
        <v>18</v>
      </c>
      <c r="J3" s="173" t="s">
        <v>19</v>
      </c>
      <c r="K3" s="174" t="s">
        <v>20</v>
      </c>
      <c r="L3" s="175" t="s">
        <v>21</v>
      </c>
      <c r="M3" s="176" t="s">
        <v>22</v>
      </c>
      <c r="N3" s="176" t="s">
        <v>23</v>
      </c>
      <c r="O3" s="176" t="s">
        <v>24</v>
      </c>
      <c r="P3" s="174" t="s">
        <v>25</v>
      </c>
    </row>
    <row r="4" spans="1:16" ht="90" customHeight="1">
      <c r="A4" s="31" t="s">
        <v>23309</v>
      </c>
      <c r="B4" s="200"/>
      <c r="C4" s="625">
        <v>8809410285593</v>
      </c>
      <c r="D4" s="824"/>
      <c r="E4" s="821" t="s">
        <v>23106</v>
      </c>
      <c r="F4" s="203" t="s">
        <v>228</v>
      </c>
      <c r="G4" s="36">
        <v>234</v>
      </c>
      <c r="H4" s="60">
        <v>5040</v>
      </c>
      <c r="I4" s="37" t="e">
        <f>Таблица61477[[#This Row],[Оптовая цена KRW за 1шт]]/$H$1</f>
        <v>#DIV/0!</v>
      </c>
      <c r="J4" s="38" t="e">
        <f>Таблица61477[[#This Row],[Оптовая цена USD за 1шт]]*$H$2</f>
        <v>#DIV/0!</v>
      </c>
      <c r="K4" s="39"/>
      <c r="L4" s="40">
        <f>Таблица61477[[#This Row],[Заказ коробок ]]*Таблица61477[[#This Row],[Кол-во шт в коробке]]</f>
        <v>0</v>
      </c>
      <c r="M4" s="60">
        <f>Таблица61477[[#This Row],[Общее кол-во шт]]*Таблица61477[[#This Row],[Оптовая цена KRW за 1шт]]</f>
        <v>0</v>
      </c>
      <c r="N4" s="65" t="str">
        <f>IFERROR(Таблица61477[[#This Row],[Общее кол-во шт]]*Таблица61477[[#This Row],[Оптовая цена USD за 1шт]],"")</f>
        <v/>
      </c>
      <c r="O4" s="66" t="e">
        <f>Таблица61477[[#This Row],[Общее кол-во шт]]*Таблица61477[[#This Row],[Оптовая цена руб за 1шт]]</f>
        <v>#DIV/0!</v>
      </c>
      <c r="P4" s="43"/>
    </row>
    <row r="5" spans="1:16" ht="90" customHeight="1">
      <c r="A5" s="31" t="s">
        <v>23310</v>
      </c>
      <c r="B5" s="807"/>
      <c r="C5" s="820">
        <v>8809410285579</v>
      </c>
      <c r="D5" s="824"/>
      <c r="E5" s="822" t="s">
        <v>23107</v>
      </c>
      <c r="F5" s="818" t="s">
        <v>228</v>
      </c>
      <c r="G5" s="808">
        <v>234</v>
      </c>
      <c r="H5" s="809">
        <v>5040</v>
      </c>
      <c r="I5" s="810" t="e">
        <f>Таблица61477[[#This Row],[Оптовая цена KRW за 1шт]]/$H$1</f>
        <v>#DIV/0!</v>
      </c>
      <c r="J5" s="811" t="e">
        <f>Таблица61477[[#This Row],[Оптовая цена USD за 1шт]]*$H$2</f>
        <v>#DIV/0!</v>
      </c>
      <c r="K5" s="812"/>
      <c r="L5" s="813">
        <f>Таблица61477[[#This Row],[Заказ коробок ]]*Таблица61477[[#This Row],[Кол-во шт в коробке]]</f>
        <v>0</v>
      </c>
      <c r="M5" s="814">
        <f>Таблица61477[[#This Row],[Общее кол-во шт]]*Таблица61477[[#This Row],[Оптовая цена KRW за 1шт]]</f>
        <v>0</v>
      </c>
      <c r="N5" s="815" t="str">
        <f>IFERROR(Таблица61477[[#This Row],[Общее кол-во шт]]*Таблица61477[[#This Row],[Оптовая цена USD за 1шт]],"")</f>
        <v/>
      </c>
      <c r="O5" s="816" t="e">
        <f>Таблица61477[[#This Row],[Общее кол-во шт]]*Таблица61477[[#This Row],[Оптовая цена руб за 1шт]]</f>
        <v>#DIV/0!</v>
      </c>
      <c r="P5" s="817"/>
    </row>
    <row r="6" spans="1:16" ht="90" customHeight="1">
      <c r="A6" s="31" t="s">
        <v>23311</v>
      </c>
      <c r="B6" s="807"/>
      <c r="C6" s="820">
        <v>8809410285616</v>
      </c>
      <c r="D6" s="824"/>
      <c r="E6" s="822" t="s">
        <v>23108</v>
      </c>
      <c r="F6" s="818" t="s">
        <v>470</v>
      </c>
      <c r="G6" s="808">
        <v>49</v>
      </c>
      <c r="H6" s="809">
        <v>5985</v>
      </c>
      <c r="I6" s="810" t="e">
        <f>Таблица61477[[#This Row],[Оптовая цена KRW за 1шт]]/$H$1</f>
        <v>#DIV/0!</v>
      </c>
      <c r="J6" s="811" t="e">
        <f>Таблица61477[[#This Row],[Оптовая цена USD за 1шт]]*$H$2</f>
        <v>#DIV/0!</v>
      </c>
      <c r="K6" s="812"/>
      <c r="L6" s="813">
        <f>Таблица61477[[#This Row],[Заказ коробок ]]*Таблица61477[[#This Row],[Кол-во шт в коробке]]</f>
        <v>0</v>
      </c>
      <c r="M6" s="814">
        <f>Таблица61477[[#This Row],[Общее кол-во шт]]*Таблица61477[[#This Row],[Оптовая цена KRW за 1шт]]</f>
        <v>0</v>
      </c>
      <c r="N6" s="815" t="str">
        <f>IFERROR(Таблица61477[[#This Row],[Общее кол-во шт]]*Таблица61477[[#This Row],[Оптовая цена USD за 1шт]],"")</f>
        <v/>
      </c>
      <c r="O6" s="816" t="e">
        <f>Таблица61477[[#This Row],[Общее кол-во шт]]*Таблица61477[[#This Row],[Оптовая цена руб за 1шт]]</f>
        <v>#DIV/0!</v>
      </c>
      <c r="P6" s="817"/>
    </row>
    <row r="7" spans="1:16" ht="90" customHeight="1">
      <c r="A7" s="31" t="s">
        <v>23312</v>
      </c>
      <c r="B7" s="807"/>
      <c r="C7" s="820">
        <v>8809410285586</v>
      </c>
      <c r="D7" s="824"/>
      <c r="E7" s="822" t="s">
        <v>23109</v>
      </c>
      <c r="F7" s="818" t="s">
        <v>443</v>
      </c>
      <c r="G7" s="808">
        <v>273</v>
      </c>
      <c r="H7" s="809">
        <v>4725</v>
      </c>
      <c r="I7" s="810" t="e">
        <f>Таблица61477[[#This Row],[Оптовая цена KRW за 1шт]]/$H$1</f>
        <v>#DIV/0!</v>
      </c>
      <c r="J7" s="811" t="e">
        <f>Таблица61477[[#This Row],[Оптовая цена USD за 1шт]]*$H$2</f>
        <v>#DIV/0!</v>
      </c>
      <c r="K7" s="812"/>
      <c r="L7" s="813">
        <f>Таблица61477[[#This Row],[Заказ коробок ]]*Таблица61477[[#This Row],[Кол-во шт в коробке]]</f>
        <v>0</v>
      </c>
      <c r="M7" s="814">
        <f>Таблица61477[[#This Row],[Общее кол-во шт]]*Таблица61477[[#This Row],[Оптовая цена KRW за 1шт]]</f>
        <v>0</v>
      </c>
      <c r="N7" s="815" t="str">
        <f>IFERROR(Таблица61477[[#This Row],[Общее кол-во шт]]*Таблица61477[[#This Row],[Оптовая цена USD за 1шт]],"")</f>
        <v/>
      </c>
      <c r="O7" s="816" t="e">
        <f>Таблица61477[[#This Row],[Общее кол-во шт]]*Таблица61477[[#This Row],[Оптовая цена руб за 1шт]]</f>
        <v>#DIV/0!</v>
      </c>
      <c r="P7" s="817"/>
    </row>
    <row r="8" spans="1:16" ht="90" customHeight="1">
      <c r="A8" s="31" t="s">
        <v>23313</v>
      </c>
      <c r="B8" s="807"/>
      <c r="C8" s="820">
        <v>8809410285609</v>
      </c>
      <c r="D8" s="824"/>
      <c r="E8" s="822" t="s">
        <v>23110</v>
      </c>
      <c r="F8" s="818" t="s">
        <v>228</v>
      </c>
      <c r="G8" s="808">
        <v>70</v>
      </c>
      <c r="H8" s="809">
        <v>5775</v>
      </c>
      <c r="I8" s="810" t="e">
        <f>Таблица61477[[#This Row],[Оптовая цена KRW за 1шт]]/$H$1</f>
        <v>#DIV/0!</v>
      </c>
      <c r="J8" s="811" t="e">
        <f>Таблица61477[[#This Row],[Оптовая цена USD за 1шт]]*$H$2</f>
        <v>#DIV/0!</v>
      </c>
      <c r="K8" s="812"/>
      <c r="L8" s="813">
        <f>Таблица61477[[#This Row],[Заказ коробок ]]*Таблица61477[[#This Row],[Кол-во шт в коробке]]</f>
        <v>0</v>
      </c>
      <c r="M8" s="814">
        <f>Таблица61477[[#This Row],[Общее кол-во шт]]*Таблица61477[[#This Row],[Оптовая цена KRW за 1шт]]</f>
        <v>0</v>
      </c>
      <c r="N8" s="815" t="str">
        <f>IFERROR(Таблица61477[[#This Row],[Общее кол-во шт]]*Таблица61477[[#This Row],[Оптовая цена USD за 1шт]],"")</f>
        <v/>
      </c>
      <c r="O8" s="816" t="e">
        <f>Таблица61477[[#This Row],[Общее кол-во шт]]*Таблица61477[[#This Row],[Оптовая цена руб за 1шт]]</f>
        <v>#DIV/0!</v>
      </c>
      <c r="P8" s="817"/>
    </row>
    <row r="9" spans="1:16" ht="90" customHeight="1">
      <c r="A9" s="31" t="s">
        <v>23314</v>
      </c>
      <c r="B9" s="807"/>
      <c r="C9" s="820">
        <v>8809410285623</v>
      </c>
      <c r="D9" s="824"/>
      <c r="E9" s="822" t="s">
        <v>23111</v>
      </c>
      <c r="F9" s="818" t="s">
        <v>597</v>
      </c>
      <c r="G9" s="808">
        <v>336</v>
      </c>
      <c r="H9" s="809">
        <v>3675</v>
      </c>
      <c r="I9" s="810" t="e">
        <f>Таблица61477[[#This Row],[Оптовая цена KRW за 1шт]]/$H$1</f>
        <v>#DIV/0!</v>
      </c>
      <c r="J9" s="811" t="e">
        <f>Таблица61477[[#This Row],[Оптовая цена USD за 1шт]]*$H$2</f>
        <v>#DIV/0!</v>
      </c>
      <c r="K9" s="812"/>
      <c r="L9" s="813">
        <f>Таблица61477[[#This Row],[Заказ коробок ]]*Таблица61477[[#This Row],[Кол-во шт в коробке]]</f>
        <v>0</v>
      </c>
      <c r="M9" s="814">
        <f>Таблица61477[[#This Row],[Общее кол-во шт]]*Таблица61477[[#This Row],[Оптовая цена KRW за 1шт]]</f>
        <v>0</v>
      </c>
      <c r="N9" s="815" t="str">
        <f>IFERROR(Таблица61477[[#This Row],[Общее кол-во шт]]*Таблица61477[[#This Row],[Оптовая цена USD за 1шт]],"")</f>
        <v/>
      </c>
      <c r="O9" s="816" t="e">
        <f>Таблица61477[[#This Row],[Общее кол-во шт]]*Таблица61477[[#This Row],[Оптовая цена руб за 1шт]]</f>
        <v>#DIV/0!</v>
      </c>
      <c r="P9" s="817"/>
    </row>
    <row r="10" spans="1:16" ht="90" customHeight="1">
      <c r="A10" s="31" t="s">
        <v>23315</v>
      </c>
      <c r="B10" s="807"/>
      <c r="C10" s="820">
        <v>8809410285463</v>
      </c>
      <c r="D10" s="824"/>
      <c r="E10" s="822" t="s">
        <v>23112</v>
      </c>
      <c r="F10" s="818" t="s">
        <v>5777</v>
      </c>
      <c r="G10" s="808">
        <v>168</v>
      </c>
      <c r="H10" s="809">
        <v>4200</v>
      </c>
      <c r="I10" s="810" t="e">
        <f>Таблица61477[[#This Row],[Оптовая цена KRW за 1шт]]/$H$1</f>
        <v>#DIV/0!</v>
      </c>
      <c r="J10" s="811" t="e">
        <f>Таблица61477[[#This Row],[Оптовая цена USD за 1шт]]*$H$2</f>
        <v>#DIV/0!</v>
      </c>
      <c r="K10" s="812"/>
      <c r="L10" s="813">
        <f>Таблица61477[[#This Row],[Заказ коробок ]]*Таблица61477[[#This Row],[Кол-во шт в коробке]]</f>
        <v>0</v>
      </c>
      <c r="M10" s="814">
        <f>Таблица61477[[#This Row],[Общее кол-во шт]]*Таблица61477[[#This Row],[Оптовая цена KRW за 1шт]]</f>
        <v>0</v>
      </c>
      <c r="N10" s="815" t="str">
        <f>IFERROR(Таблица61477[[#This Row],[Общее кол-во шт]]*Таблица61477[[#This Row],[Оптовая цена USD за 1шт]],"")</f>
        <v/>
      </c>
      <c r="O10" s="816" t="e">
        <f>Таблица61477[[#This Row],[Общее кол-во шт]]*Таблица61477[[#This Row],[Оптовая цена руб за 1шт]]</f>
        <v>#DIV/0!</v>
      </c>
      <c r="P10" s="817"/>
    </row>
    <row r="11" spans="1:16" ht="90" customHeight="1">
      <c r="A11" s="31" t="s">
        <v>23316</v>
      </c>
      <c r="B11" s="807"/>
      <c r="C11" s="820">
        <v>8809410285555</v>
      </c>
      <c r="D11" s="824"/>
      <c r="E11" s="822" t="s">
        <v>23113</v>
      </c>
      <c r="F11" s="818" t="s">
        <v>7287</v>
      </c>
      <c r="G11" s="808">
        <v>1200</v>
      </c>
      <c r="H11" s="809">
        <v>1260</v>
      </c>
      <c r="I11" s="810" t="e">
        <f>Таблица61477[[#This Row],[Оптовая цена KRW за 1шт]]/$H$1</f>
        <v>#DIV/0!</v>
      </c>
      <c r="J11" s="811" t="e">
        <f>Таблица61477[[#This Row],[Оптовая цена USD за 1шт]]*$H$2</f>
        <v>#DIV/0!</v>
      </c>
      <c r="K11" s="812"/>
      <c r="L11" s="813">
        <f>Таблица61477[[#This Row],[Заказ коробок ]]*Таблица61477[[#This Row],[Кол-во шт в коробке]]</f>
        <v>0</v>
      </c>
      <c r="M11" s="814">
        <f>Таблица61477[[#This Row],[Общее кол-во шт]]*Таблица61477[[#This Row],[Оптовая цена KRW за 1шт]]</f>
        <v>0</v>
      </c>
      <c r="N11" s="815" t="str">
        <f>IFERROR(Таблица61477[[#This Row],[Общее кол-во шт]]*Таблица61477[[#This Row],[Оптовая цена USD за 1шт]],"")</f>
        <v/>
      </c>
      <c r="O11" s="816" t="e">
        <f>Таблица61477[[#This Row],[Общее кол-во шт]]*Таблица61477[[#This Row],[Оптовая цена руб за 1шт]]</f>
        <v>#DIV/0!</v>
      </c>
      <c r="P11" s="817"/>
    </row>
    <row r="12" spans="1:16" ht="90" customHeight="1">
      <c r="A12" s="31" t="s">
        <v>23317</v>
      </c>
      <c r="B12" s="807"/>
      <c r="C12" s="820">
        <v>8809410285487</v>
      </c>
      <c r="D12" s="825"/>
      <c r="E12" s="822" t="s">
        <v>23114</v>
      </c>
      <c r="F12" s="818" t="s">
        <v>21081</v>
      </c>
      <c r="G12" s="808">
        <v>1240</v>
      </c>
      <c r="H12" s="809">
        <v>2835</v>
      </c>
      <c r="I12" s="810" t="e">
        <f>Таблица61477[[#This Row],[Оптовая цена KRW за 1шт]]/$H$1</f>
        <v>#DIV/0!</v>
      </c>
      <c r="J12" s="811" t="e">
        <f>Таблица61477[[#This Row],[Оптовая цена USD за 1шт]]*$H$2</f>
        <v>#DIV/0!</v>
      </c>
      <c r="K12" s="812"/>
      <c r="L12" s="813">
        <f>Таблица61477[[#This Row],[Заказ коробок ]]*Таблица61477[[#This Row],[Кол-во шт в коробке]]</f>
        <v>0</v>
      </c>
      <c r="M12" s="814">
        <f>Таблица61477[[#This Row],[Общее кол-во шт]]*Таблица61477[[#This Row],[Оптовая цена KRW за 1шт]]</f>
        <v>0</v>
      </c>
      <c r="N12" s="815" t="str">
        <f>IFERROR(Таблица61477[[#This Row],[Общее кол-во шт]]*Таблица61477[[#This Row],[Оптовая цена USD за 1шт]],"")</f>
        <v/>
      </c>
      <c r="O12" s="816" t="e">
        <f>Таблица61477[[#This Row],[Общее кол-во шт]]*Таблица61477[[#This Row],[Оптовая цена руб за 1шт]]</f>
        <v>#DIV/0!</v>
      </c>
      <c r="P12" s="817"/>
    </row>
    <row r="13" spans="1:16" ht="90" customHeight="1">
      <c r="A13" s="31" t="s">
        <v>23318</v>
      </c>
      <c r="B13" s="807"/>
      <c r="C13" s="820">
        <v>8809410285494</v>
      </c>
      <c r="D13" s="825"/>
      <c r="E13" s="822" t="s">
        <v>23115</v>
      </c>
      <c r="F13" s="818" t="s">
        <v>21081</v>
      </c>
      <c r="G13" s="808">
        <v>1240</v>
      </c>
      <c r="H13" s="809">
        <v>2835</v>
      </c>
      <c r="I13" s="810" t="e">
        <f>Таблица61477[[#This Row],[Оптовая цена KRW за 1шт]]/$H$1</f>
        <v>#DIV/0!</v>
      </c>
      <c r="J13" s="811" t="e">
        <f>Таблица61477[[#This Row],[Оптовая цена USD за 1шт]]*$H$2</f>
        <v>#DIV/0!</v>
      </c>
      <c r="K13" s="812"/>
      <c r="L13" s="813">
        <f>Таблица61477[[#This Row],[Заказ коробок ]]*Таблица61477[[#This Row],[Кол-во шт в коробке]]</f>
        <v>0</v>
      </c>
      <c r="M13" s="814">
        <f>Таблица61477[[#This Row],[Общее кол-во шт]]*Таблица61477[[#This Row],[Оптовая цена KRW за 1шт]]</f>
        <v>0</v>
      </c>
      <c r="N13" s="815" t="str">
        <f>IFERROR(Таблица61477[[#This Row],[Общее кол-во шт]]*Таблица61477[[#This Row],[Оптовая цена USD за 1шт]],"")</f>
        <v/>
      </c>
      <c r="O13" s="816" t="e">
        <f>Таблица61477[[#This Row],[Общее кол-во шт]]*Таблица61477[[#This Row],[Оптовая цена руб за 1шт]]</f>
        <v>#DIV/0!</v>
      </c>
      <c r="P13" s="817"/>
    </row>
    <row r="14" spans="1:16" ht="90" customHeight="1">
      <c r="A14" s="31" t="s">
        <v>23319</v>
      </c>
      <c r="B14" s="807"/>
      <c r="C14" s="820">
        <v>8809410285500</v>
      </c>
      <c r="D14" s="825"/>
      <c r="E14" s="822" t="s">
        <v>23116</v>
      </c>
      <c r="F14" s="818" t="s">
        <v>21081</v>
      </c>
      <c r="G14" s="808">
        <v>1240</v>
      </c>
      <c r="H14" s="809">
        <v>2835</v>
      </c>
      <c r="I14" s="810" t="e">
        <f>Таблица61477[[#This Row],[Оптовая цена KRW за 1шт]]/$H$1</f>
        <v>#DIV/0!</v>
      </c>
      <c r="J14" s="811" t="e">
        <f>Таблица61477[[#This Row],[Оптовая цена USD за 1шт]]*$H$2</f>
        <v>#DIV/0!</v>
      </c>
      <c r="K14" s="812"/>
      <c r="L14" s="813">
        <f>Таблица61477[[#This Row],[Заказ коробок ]]*Таблица61477[[#This Row],[Кол-во шт в коробке]]</f>
        <v>0</v>
      </c>
      <c r="M14" s="814">
        <f>Таблица61477[[#This Row],[Общее кол-во шт]]*Таблица61477[[#This Row],[Оптовая цена KRW за 1шт]]</f>
        <v>0</v>
      </c>
      <c r="N14" s="815" t="str">
        <f>IFERROR(Таблица61477[[#This Row],[Общее кол-во шт]]*Таблица61477[[#This Row],[Оптовая цена USD за 1шт]],"")</f>
        <v/>
      </c>
      <c r="O14" s="816" t="e">
        <f>Таблица61477[[#This Row],[Общее кол-во шт]]*Таблица61477[[#This Row],[Оптовая цена руб за 1шт]]</f>
        <v>#DIV/0!</v>
      </c>
      <c r="P14" s="817"/>
    </row>
    <row r="15" spans="1:16" ht="90" customHeight="1">
      <c r="A15" s="31" t="s">
        <v>23320</v>
      </c>
      <c r="B15" s="807"/>
      <c r="C15" s="820">
        <v>8809410285517</v>
      </c>
      <c r="D15" s="825"/>
      <c r="E15" s="822" t="s">
        <v>23117</v>
      </c>
      <c r="F15" s="818" t="s">
        <v>21081</v>
      </c>
      <c r="G15" s="808">
        <v>1240</v>
      </c>
      <c r="H15" s="809">
        <v>2835</v>
      </c>
      <c r="I15" s="810" t="e">
        <f>Таблица61477[[#This Row],[Оптовая цена KRW за 1шт]]/$H$1</f>
        <v>#DIV/0!</v>
      </c>
      <c r="J15" s="811" t="e">
        <f>Таблица61477[[#This Row],[Оптовая цена USD за 1шт]]*$H$2</f>
        <v>#DIV/0!</v>
      </c>
      <c r="K15" s="812"/>
      <c r="L15" s="813">
        <f>Таблица61477[[#This Row],[Заказ коробок ]]*Таблица61477[[#This Row],[Кол-во шт в коробке]]</f>
        <v>0</v>
      </c>
      <c r="M15" s="814">
        <f>Таблица61477[[#This Row],[Общее кол-во шт]]*Таблица61477[[#This Row],[Оптовая цена KRW за 1шт]]</f>
        <v>0</v>
      </c>
      <c r="N15" s="815" t="str">
        <f>IFERROR(Таблица61477[[#This Row],[Общее кол-во шт]]*Таблица61477[[#This Row],[Оптовая цена USD за 1шт]],"")</f>
        <v/>
      </c>
      <c r="O15" s="816" t="e">
        <f>Таблица61477[[#This Row],[Общее кол-во шт]]*Таблица61477[[#This Row],[Оптовая цена руб за 1шт]]</f>
        <v>#DIV/0!</v>
      </c>
      <c r="P15" s="817"/>
    </row>
    <row r="16" spans="1:16" ht="90" customHeight="1">
      <c r="A16" s="31" t="s">
        <v>23321</v>
      </c>
      <c r="B16" s="807"/>
      <c r="C16" s="820">
        <v>8809410285524</v>
      </c>
      <c r="D16" s="825"/>
      <c r="E16" s="822" t="s">
        <v>23118</v>
      </c>
      <c r="F16" s="818" t="s">
        <v>21081</v>
      </c>
      <c r="G16" s="808">
        <v>1240</v>
      </c>
      <c r="H16" s="809">
        <v>2835</v>
      </c>
      <c r="I16" s="810" t="e">
        <f>Таблица61477[[#This Row],[Оптовая цена KRW за 1шт]]/$H$1</f>
        <v>#DIV/0!</v>
      </c>
      <c r="J16" s="811" t="e">
        <f>Таблица61477[[#This Row],[Оптовая цена USD за 1шт]]*$H$2</f>
        <v>#DIV/0!</v>
      </c>
      <c r="K16" s="812"/>
      <c r="L16" s="813">
        <f>Таблица61477[[#This Row],[Заказ коробок ]]*Таблица61477[[#This Row],[Кол-во шт в коробке]]</f>
        <v>0</v>
      </c>
      <c r="M16" s="814">
        <f>Таблица61477[[#This Row],[Общее кол-во шт]]*Таблица61477[[#This Row],[Оптовая цена KRW за 1шт]]</f>
        <v>0</v>
      </c>
      <c r="N16" s="815" t="str">
        <f>IFERROR(Таблица61477[[#This Row],[Общее кол-во шт]]*Таблица61477[[#This Row],[Оптовая цена USD за 1шт]],"")</f>
        <v/>
      </c>
      <c r="O16" s="816" t="e">
        <f>Таблица61477[[#This Row],[Общее кол-во шт]]*Таблица61477[[#This Row],[Оптовая цена руб за 1шт]]</f>
        <v>#DIV/0!</v>
      </c>
      <c r="P16" s="817"/>
    </row>
    <row r="17" spans="1:16" ht="90" customHeight="1">
      <c r="A17" s="31" t="s">
        <v>23322</v>
      </c>
      <c r="B17" s="807"/>
      <c r="C17" s="820">
        <v>8809410285531</v>
      </c>
      <c r="D17" s="825"/>
      <c r="E17" s="822" t="s">
        <v>23119</v>
      </c>
      <c r="F17" s="818" t="s">
        <v>21081</v>
      </c>
      <c r="G17" s="808">
        <v>1240</v>
      </c>
      <c r="H17" s="809">
        <v>2835</v>
      </c>
      <c r="I17" s="810" t="e">
        <f>Таблица61477[[#This Row],[Оптовая цена KRW за 1шт]]/$H$1</f>
        <v>#DIV/0!</v>
      </c>
      <c r="J17" s="811" t="e">
        <f>Таблица61477[[#This Row],[Оптовая цена USD за 1шт]]*$H$2</f>
        <v>#DIV/0!</v>
      </c>
      <c r="K17" s="812"/>
      <c r="L17" s="813">
        <f>Таблица61477[[#This Row],[Заказ коробок ]]*Таблица61477[[#This Row],[Кол-во шт в коробке]]</f>
        <v>0</v>
      </c>
      <c r="M17" s="814">
        <f>Таблица61477[[#This Row],[Общее кол-во шт]]*Таблица61477[[#This Row],[Оптовая цена KRW за 1шт]]</f>
        <v>0</v>
      </c>
      <c r="N17" s="815" t="str">
        <f>IFERROR(Таблица61477[[#This Row],[Общее кол-во шт]]*Таблица61477[[#This Row],[Оптовая цена USD за 1шт]],"")</f>
        <v/>
      </c>
      <c r="O17" s="816" t="e">
        <f>Таблица61477[[#This Row],[Общее кол-во шт]]*Таблица61477[[#This Row],[Оптовая цена руб за 1шт]]</f>
        <v>#DIV/0!</v>
      </c>
      <c r="P17" s="817"/>
    </row>
    <row r="18" spans="1:16" ht="90" customHeight="1">
      <c r="A18" s="31" t="s">
        <v>23323</v>
      </c>
      <c r="B18" s="807"/>
      <c r="C18" s="820">
        <v>8809410285548</v>
      </c>
      <c r="D18" s="825"/>
      <c r="E18" s="822" t="s">
        <v>23120</v>
      </c>
      <c r="F18" s="818" t="s">
        <v>21081</v>
      </c>
      <c r="G18" s="808">
        <v>1240</v>
      </c>
      <c r="H18" s="809">
        <v>2835</v>
      </c>
      <c r="I18" s="810" t="e">
        <f>Таблица61477[[#This Row],[Оптовая цена KRW за 1шт]]/$H$1</f>
        <v>#DIV/0!</v>
      </c>
      <c r="J18" s="811" t="e">
        <f>Таблица61477[[#This Row],[Оптовая цена USD за 1шт]]*$H$2</f>
        <v>#DIV/0!</v>
      </c>
      <c r="K18" s="812"/>
      <c r="L18" s="813">
        <f>Таблица61477[[#This Row],[Заказ коробок ]]*Таблица61477[[#This Row],[Кол-во шт в коробке]]</f>
        <v>0</v>
      </c>
      <c r="M18" s="814">
        <f>Таблица61477[[#This Row],[Общее кол-во шт]]*Таблица61477[[#This Row],[Оптовая цена KRW за 1шт]]</f>
        <v>0</v>
      </c>
      <c r="N18" s="815" t="str">
        <f>IFERROR(Таблица61477[[#This Row],[Общее кол-во шт]]*Таблица61477[[#This Row],[Оптовая цена USD за 1шт]],"")</f>
        <v/>
      </c>
      <c r="O18" s="816" t="e">
        <f>Таблица61477[[#This Row],[Общее кол-во шт]]*Таблица61477[[#This Row],[Оптовая цена руб за 1шт]]</f>
        <v>#DIV/0!</v>
      </c>
      <c r="P18" s="817"/>
    </row>
    <row r="19" spans="1:16" ht="90" customHeight="1">
      <c r="A19" s="31" t="s">
        <v>23324</v>
      </c>
      <c r="B19" s="807"/>
      <c r="C19" s="820">
        <v>8809410285425</v>
      </c>
      <c r="D19" s="826"/>
      <c r="E19" s="822" t="s">
        <v>23121</v>
      </c>
      <c r="F19" s="818" t="s">
        <v>12128</v>
      </c>
      <c r="G19" s="808">
        <v>459</v>
      </c>
      <c r="H19" s="809">
        <v>3675</v>
      </c>
      <c r="I19" s="810" t="e">
        <f>Таблица61477[[#This Row],[Оптовая цена KRW за 1шт]]/$H$1</f>
        <v>#DIV/0!</v>
      </c>
      <c r="J19" s="811" t="e">
        <f>Таблица61477[[#This Row],[Оптовая цена USD за 1шт]]*$H$2</f>
        <v>#DIV/0!</v>
      </c>
      <c r="K19" s="812"/>
      <c r="L19" s="813">
        <f>Таблица61477[[#This Row],[Заказ коробок ]]*Таблица61477[[#This Row],[Кол-во шт в коробке]]</f>
        <v>0</v>
      </c>
      <c r="M19" s="814">
        <f>Таблица61477[[#This Row],[Общее кол-во шт]]*Таблица61477[[#This Row],[Оптовая цена KRW за 1шт]]</f>
        <v>0</v>
      </c>
      <c r="N19" s="815" t="str">
        <f>IFERROR(Таблица61477[[#This Row],[Общее кол-во шт]]*Таблица61477[[#This Row],[Оптовая цена USD за 1шт]],"")</f>
        <v/>
      </c>
      <c r="O19" s="816" t="e">
        <f>Таблица61477[[#This Row],[Общее кол-во шт]]*Таблица61477[[#This Row],[Оптовая цена руб за 1шт]]</f>
        <v>#DIV/0!</v>
      </c>
      <c r="P19" s="817"/>
    </row>
    <row r="20" spans="1:16" ht="90" customHeight="1">
      <c r="A20" s="31" t="s">
        <v>23325</v>
      </c>
      <c r="B20" s="807"/>
      <c r="C20" s="820">
        <v>8809410285432</v>
      </c>
      <c r="D20" s="827"/>
      <c r="E20" s="822" t="s">
        <v>23122</v>
      </c>
      <c r="F20" s="818" t="s">
        <v>226</v>
      </c>
      <c r="G20" s="808">
        <v>40</v>
      </c>
      <c r="H20" s="809">
        <v>4200</v>
      </c>
      <c r="I20" s="810" t="e">
        <f>Таблица61477[[#This Row],[Оптовая цена KRW за 1шт]]/$H$1</f>
        <v>#DIV/0!</v>
      </c>
      <c r="J20" s="811" t="e">
        <f>Таблица61477[[#This Row],[Оптовая цена USD за 1шт]]*$H$2</f>
        <v>#DIV/0!</v>
      </c>
      <c r="K20" s="812"/>
      <c r="L20" s="813">
        <f>Таблица61477[[#This Row],[Заказ коробок ]]*Таблица61477[[#This Row],[Кол-во шт в коробке]]</f>
        <v>0</v>
      </c>
      <c r="M20" s="814">
        <f>Таблица61477[[#This Row],[Общее кол-во шт]]*Таблица61477[[#This Row],[Оптовая цена KRW за 1шт]]</f>
        <v>0</v>
      </c>
      <c r="N20" s="815" t="str">
        <f>IFERROR(Таблица61477[[#This Row],[Общее кол-во шт]]*Таблица61477[[#This Row],[Оптовая цена USD за 1шт]],"")</f>
        <v/>
      </c>
      <c r="O20" s="816" t="e">
        <f>Таблица61477[[#This Row],[Общее кол-во шт]]*Таблица61477[[#This Row],[Оптовая цена руб за 1шт]]</f>
        <v>#DIV/0!</v>
      </c>
      <c r="P20" s="817"/>
    </row>
    <row r="21" spans="1:16" ht="90" customHeight="1">
      <c r="A21" s="31" t="s">
        <v>23326</v>
      </c>
      <c r="B21" s="807"/>
      <c r="C21" s="820">
        <v>8809410282462</v>
      </c>
      <c r="D21" s="825"/>
      <c r="E21" s="822" t="s">
        <v>23123</v>
      </c>
      <c r="F21" s="818" t="s">
        <v>10878</v>
      </c>
      <c r="G21" s="808">
        <v>560</v>
      </c>
      <c r="H21" s="809">
        <v>2730</v>
      </c>
      <c r="I21" s="810" t="e">
        <f>Таблица61477[[#This Row],[Оптовая цена KRW за 1шт]]/$H$1</f>
        <v>#DIV/0!</v>
      </c>
      <c r="J21" s="811" t="e">
        <f>Таблица61477[[#This Row],[Оптовая цена USD за 1шт]]*$H$2</f>
        <v>#DIV/0!</v>
      </c>
      <c r="K21" s="812"/>
      <c r="L21" s="813">
        <f>Таблица61477[[#This Row],[Заказ коробок ]]*Таблица61477[[#This Row],[Кол-во шт в коробке]]</f>
        <v>0</v>
      </c>
      <c r="M21" s="814">
        <f>Таблица61477[[#This Row],[Общее кол-во шт]]*Таблица61477[[#This Row],[Оптовая цена KRW за 1шт]]</f>
        <v>0</v>
      </c>
      <c r="N21" s="815" t="str">
        <f>IFERROR(Таблица61477[[#This Row],[Общее кол-во шт]]*Таблица61477[[#This Row],[Оптовая цена USD за 1шт]],"")</f>
        <v/>
      </c>
      <c r="O21" s="816" t="e">
        <f>Таблица61477[[#This Row],[Общее кол-во шт]]*Таблица61477[[#This Row],[Оптовая цена руб за 1шт]]</f>
        <v>#DIV/0!</v>
      </c>
      <c r="P21" s="817"/>
    </row>
    <row r="22" spans="1:16" ht="90" customHeight="1">
      <c r="A22" s="31" t="s">
        <v>23327</v>
      </c>
      <c r="B22" s="807"/>
      <c r="C22" s="820">
        <v>8809410282479</v>
      </c>
      <c r="D22" s="825"/>
      <c r="E22" s="822" t="s">
        <v>23124</v>
      </c>
      <c r="F22" s="818" t="s">
        <v>10878</v>
      </c>
      <c r="G22" s="808">
        <v>560</v>
      </c>
      <c r="H22" s="809">
        <v>2730</v>
      </c>
      <c r="I22" s="810" t="e">
        <f>Таблица61477[[#This Row],[Оптовая цена KRW за 1шт]]/$H$1</f>
        <v>#DIV/0!</v>
      </c>
      <c r="J22" s="811" t="e">
        <f>Таблица61477[[#This Row],[Оптовая цена USD за 1шт]]*$H$2</f>
        <v>#DIV/0!</v>
      </c>
      <c r="K22" s="812"/>
      <c r="L22" s="813">
        <f>Таблица61477[[#This Row],[Заказ коробок ]]*Таблица61477[[#This Row],[Кол-во шт в коробке]]</f>
        <v>0</v>
      </c>
      <c r="M22" s="814">
        <f>Таблица61477[[#This Row],[Общее кол-во шт]]*Таблица61477[[#This Row],[Оптовая цена KRW за 1шт]]</f>
        <v>0</v>
      </c>
      <c r="N22" s="815" t="str">
        <f>IFERROR(Таблица61477[[#This Row],[Общее кол-во шт]]*Таблица61477[[#This Row],[Оптовая цена USD за 1шт]],"")</f>
        <v/>
      </c>
      <c r="O22" s="816" t="e">
        <f>Таблица61477[[#This Row],[Общее кол-во шт]]*Таблица61477[[#This Row],[Оптовая цена руб за 1шт]]</f>
        <v>#DIV/0!</v>
      </c>
      <c r="P22" s="817"/>
    </row>
    <row r="23" spans="1:16" ht="90" customHeight="1">
      <c r="A23" s="31" t="s">
        <v>23328</v>
      </c>
      <c r="B23" s="807"/>
      <c r="C23" s="820">
        <v>8809410282561</v>
      </c>
      <c r="D23" s="825"/>
      <c r="E23" s="822" t="s">
        <v>23125</v>
      </c>
      <c r="F23" s="818" t="s">
        <v>10878</v>
      </c>
      <c r="G23" s="808">
        <v>560</v>
      </c>
      <c r="H23" s="809">
        <v>2730</v>
      </c>
      <c r="I23" s="810" t="e">
        <f>Таблица61477[[#This Row],[Оптовая цена KRW за 1шт]]/$H$1</f>
        <v>#DIV/0!</v>
      </c>
      <c r="J23" s="811" t="e">
        <f>Таблица61477[[#This Row],[Оптовая цена USD за 1шт]]*$H$2</f>
        <v>#DIV/0!</v>
      </c>
      <c r="K23" s="812"/>
      <c r="L23" s="813">
        <f>Таблица61477[[#This Row],[Заказ коробок ]]*Таблица61477[[#This Row],[Кол-во шт в коробке]]</f>
        <v>0</v>
      </c>
      <c r="M23" s="814">
        <f>Таблица61477[[#This Row],[Общее кол-во шт]]*Таблица61477[[#This Row],[Оптовая цена KRW за 1шт]]</f>
        <v>0</v>
      </c>
      <c r="N23" s="815" t="str">
        <f>IFERROR(Таблица61477[[#This Row],[Общее кол-во шт]]*Таблица61477[[#This Row],[Оптовая цена USD за 1шт]],"")</f>
        <v/>
      </c>
      <c r="O23" s="816" t="e">
        <f>Таблица61477[[#This Row],[Общее кол-во шт]]*Таблица61477[[#This Row],[Оптовая цена руб за 1шт]]</f>
        <v>#DIV/0!</v>
      </c>
      <c r="P23" s="817"/>
    </row>
    <row r="24" spans="1:16" ht="90" customHeight="1">
      <c r="A24" s="31" t="s">
        <v>23329</v>
      </c>
      <c r="B24" s="807"/>
      <c r="C24" s="820">
        <v>8809410285364</v>
      </c>
      <c r="D24" s="825"/>
      <c r="E24" s="822" t="s">
        <v>23126</v>
      </c>
      <c r="F24" s="818" t="s">
        <v>10878</v>
      </c>
      <c r="G24" s="808">
        <v>350</v>
      </c>
      <c r="H24" s="809">
        <v>3780</v>
      </c>
      <c r="I24" s="810" t="e">
        <f>Таблица61477[[#This Row],[Оптовая цена KRW за 1шт]]/$H$1</f>
        <v>#DIV/0!</v>
      </c>
      <c r="J24" s="811" t="e">
        <f>Таблица61477[[#This Row],[Оптовая цена USD за 1шт]]*$H$2</f>
        <v>#DIV/0!</v>
      </c>
      <c r="K24" s="812"/>
      <c r="L24" s="813">
        <f>Таблица61477[[#This Row],[Заказ коробок ]]*Таблица61477[[#This Row],[Кол-во шт в коробке]]</f>
        <v>0</v>
      </c>
      <c r="M24" s="814">
        <f>Таблица61477[[#This Row],[Общее кол-во шт]]*Таблица61477[[#This Row],[Оптовая цена KRW за 1шт]]</f>
        <v>0</v>
      </c>
      <c r="N24" s="815" t="str">
        <f>IFERROR(Таблица61477[[#This Row],[Общее кол-во шт]]*Таблица61477[[#This Row],[Оптовая цена USD за 1шт]],"")</f>
        <v/>
      </c>
      <c r="O24" s="816" t="e">
        <f>Таблица61477[[#This Row],[Общее кол-во шт]]*Таблица61477[[#This Row],[Оптовая цена руб за 1шт]]</f>
        <v>#DIV/0!</v>
      </c>
      <c r="P24" s="817"/>
    </row>
    <row r="25" spans="1:16" ht="90" customHeight="1">
      <c r="A25" s="31" t="s">
        <v>23330</v>
      </c>
      <c r="B25" s="807"/>
      <c r="C25" s="820">
        <v>8809410285388</v>
      </c>
      <c r="D25" s="825"/>
      <c r="E25" s="822" t="s">
        <v>23127</v>
      </c>
      <c r="F25" s="818" t="s">
        <v>10878</v>
      </c>
      <c r="G25" s="808">
        <v>350</v>
      </c>
      <c r="H25" s="809">
        <v>3780</v>
      </c>
      <c r="I25" s="810" t="e">
        <f>Таблица61477[[#This Row],[Оптовая цена KRW за 1шт]]/$H$1</f>
        <v>#DIV/0!</v>
      </c>
      <c r="J25" s="811" t="e">
        <f>Таблица61477[[#This Row],[Оптовая цена USD за 1шт]]*$H$2</f>
        <v>#DIV/0!</v>
      </c>
      <c r="K25" s="812"/>
      <c r="L25" s="813">
        <f>Таблица61477[[#This Row],[Заказ коробок ]]*Таблица61477[[#This Row],[Кол-во шт в коробке]]</f>
        <v>0</v>
      </c>
      <c r="M25" s="814">
        <f>Таблица61477[[#This Row],[Общее кол-во шт]]*Таблица61477[[#This Row],[Оптовая цена KRW за 1шт]]</f>
        <v>0</v>
      </c>
      <c r="N25" s="815" t="str">
        <f>IFERROR(Таблица61477[[#This Row],[Общее кол-во шт]]*Таблица61477[[#This Row],[Оптовая цена USD за 1шт]],"")</f>
        <v/>
      </c>
      <c r="O25" s="816" t="e">
        <f>Таблица61477[[#This Row],[Общее кол-во шт]]*Таблица61477[[#This Row],[Оптовая цена руб за 1шт]]</f>
        <v>#DIV/0!</v>
      </c>
      <c r="P25" s="817"/>
    </row>
    <row r="26" spans="1:16" ht="90" customHeight="1">
      <c r="A26" s="31" t="s">
        <v>23331</v>
      </c>
      <c r="B26" s="807"/>
      <c r="C26" s="820">
        <v>8809410285357</v>
      </c>
      <c r="D26" s="825"/>
      <c r="E26" s="822" t="s">
        <v>23128</v>
      </c>
      <c r="F26" s="818" t="s">
        <v>10878</v>
      </c>
      <c r="G26" s="808">
        <v>350</v>
      </c>
      <c r="H26" s="809">
        <v>3780</v>
      </c>
      <c r="I26" s="810" t="e">
        <f>Таблица61477[[#This Row],[Оптовая цена KRW за 1шт]]/$H$1</f>
        <v>#DIV/0!</v>
      </c>
      <c r="J26" s="811" t="e">
        <f>Таблица61477[[#This Row],[Оптовая цена USD за 1шт]]*$H$2</f>
        <v>#DIV/0!</v>
      </c>
      <c r="K26" s="812"/>
      <c r="L26" s="813">
        <f>Таблица61477[[#This Row],[Заказ коробок ]]*Таблица61477[[#This Row],[Кол-во шт в коробке]]</f>
        <v>0</v>
      </c>
      <c r="M26" s="814">
        <f>Таблица61477[[#This Row],[Общее кол-во шт]]*Таблица61477[[#This Row],[Оптовая цена KRW за 1шт]]</f>
        <v>0</v>
      </c>
      <c r="N26" s="815" t="str">
        <f>IFERROR(Таблица61477[[#This Row],[Общее кол-во шт]]*Таблица61477[[#This Row],[Оптовая цена USD за 1шт]],"")</f>
        <v/>
      </c>
      <c r="O26" s="816" t="e">
        <f>Таблица61477[[#This Row],[Общее кол-во шт]]*Таблица61477[[#This Row],[Оптовая цена руб за 1шт]]</f>
        <v>#DIV/0!</v>
      </c>
      <c r="P26" s="817"/>
    </row>
    <row r="27" spans="1:16" ht="90" customHeight="1">
      <c r="A27" s="31" t="s">
        <v>23332</v>
      </c>
      <c r="B27" s="807"/>
      <c r="C27" s="820">
        <v>8809410285302</v>
      </c>
      <c r="D27" s="825"/>
      <c r="E27" s="822" t="s">
        <v>23129</v>
      </c>
      <c r="F27" s="818" t="s">
        <v>10878</v>
      </c>
      <c r="G27" s="808">
        <v>350</v>
      </c>
      <c r="H27" s="809">
        <v>3780</v>
      </c>
      <c r="I27" s="810" t="e">
        <f>Таблица61477[[#This Row],[Оптовая цена KRW за 1шт]]/$H$1</f>
        <v>#DIV/0!</v>
      </c>
      <c r="J27" s="811" t="e">
        <f>Таблица61477[[#This Row],[Оптовая цена USD за 1шт]]*$H$2</f>
        <v>#DIV/0!</v>
      </c>
      <c r="K27" s="812"/>
      <c r="L27" s="813">
        <f>Таблица61477[[#This Row],[Заказ коробок ]]*Таблица61477[[#This Row],[Кол-во шт в коробке]]</f>
        <v>0</v>
      </c>
      <c r="M27" s="814">
        <f>Таблица61477[[#This Row],[Общее кол-во шт]]*Таблица61477[[#This Row],[Оптовая цена KRW за 1шт]]</f>
        <v>0</v>
      </c>
      <c r="N27" s="815" t="str">
        <f>IFERROR(Таблица61477[[#This Row],[Общее кол-во шт]]*Таблица61477[[#This Row],[Оптовая цена USD за 1шт]],"")</f>
        <v/>
      </c>
      <c r="O27" s="816" t="e">
        <f>Таблица61477[[#This Row],[Общее кол-во шт]]*Таблица61477[[#This Row],[Оптовая цена руб за 1шт]]</f>
        <v>#DIV/0!</v>
      </c>
      <c r="P27" s="817"/>
    </row>
    <row r="28" spans="1:16" ht="90" customHeight="1">
      <c r="A28" s="31" t="s">
        <v>23333</v>
      </c>
      <c r="B28" s="807"/>
      <c r="C28" s="820">
        <v>8809410285371</v>
      </c>
      <c r="D28" s="825"/>
      <c r="E28" s="822" t="s">
        <v>23130</v>
      </c>
      <c r="F28" s="818" t="s">
        <v>10878</v>
      </c>
      <c r="G28" s="808">
        <v>350</v>
      </c>
      <c r="H28" s="809">
        <v>3780</v>
      </c>
      <c r="I28" s="810" t="e">
        <f>Таблица61477[[#This Row],[Оптовая цена KRW за 1шт]]/$H$1</f>
        <v>#DIV/0!</v>
      </c>
      <c r="J28" s="811" t="e">
        <f>Таблица61477[[#This Row],[Оптовая цена USD за 1шт]]*$H$2</f>
        <v>#DIV/0!</v>
      </c>
      <c r="K28" s="812"/>
      <c r="L28" s="813">
        <f>Таблица61477[[#This Row],[Заказ коробок ]]*Таблица61477[[#This Row],[Кол-во шт в коробке]]</f>
        <v>0</v>
      </c>
      <c r="M28" s="814">
        <f>Таблица61477[[#This Row],[Общее кол-во шт]]*Таблица61477[[#This Row],[Оптовая цена KRW за 1шт]]</f>
        <v>0</v>
      </c>
      <c r="N28" s="815" t="str">
        <f>IFERROR(Таблица61477[[#This Row],[Общее кол-во шт]]*Таблица61477[[#This Row],[Оптовая цена USD за 1шт]],"")</f>
        <v/>
      </c>
      <c r="O28" s="816" t="e">
        <f>Таблица61477[[#This Row],[Общее кол-во шт]]*Таблица61477[[#This Row],[Оптовая цена руб за 1шт]]</f>
        <v>#DIV/0!</v>
      </c>
      <c r="P28" s="817"/>
    </row>
    <row r="29" spans="1:16" ht="90" customHeight="1">
      <c r="A29" s="31" t="s">
        <v>23334</v>
      </c>
      <c r="B29" s="807"/>
      <c r="C29" s="820">
        <v>8809410281786</v>
      </c>
      <c r="D29" s="825"/>
      <c r="E29" s="822" t="s">
        <v>23131</v>
      </c>
      <c r="F29" s="818" t="s">
        <v>21094</v>
      </c>
      <c r="G29" s="808">
        <v>440</v>
      </c>
      <c r="H29" s="809">
        <v>3675</v>
      </c>
      <c r="I29" s="810" t="e">
        <f>Таблица61477[[#This Row],[Оптовая цена KRW за 1шт]]/$H$1</f>
        <v>#DIV/0!</v>
      </c>
      <c r="J29" s="811" t="e">
        <f>Таблица61477[[#This Row],[Оптовая цена USD за 1шт]]*$H$2</f>
        <v>#DIV/0!</v>
      </c>
      <c r="K29" s="812"/>
      <c r="L29" s="813">
        <f>Таблица61477[[#This Row],[Заказ коробок ]]*Таблица61477[[#This Row],[Кол-во шт в коробке]]</f>
        <v>0</v>
      </c>
      <c r="M29" s="814">
        <f>Таблица61477[[#This Row],[Общее кол-во шт]]*Таблица61477[[#This Row],[Оптовая цена KRW за 1шт]]</f>
        <v>0</v>
      </c>
      <c r="N29" s="815" t="str">
        <f>IFERROR(Таблица61477[[#This Row],[Общее кол-во шт]]*Таблица61477[[#This Row],[Оптовая цена USD за 1шт]],"")</f>
        <v/>
      </c>
      <c r="O29" s="816" t="e">
        <f>Таблица61477[[#This Row],[Общее кол-во шт]]*Таблица61477[[#This Row],[Оптовая цена руб за 1шт]]</f>
        <v>#DIV/0!</v>
      </c>
      <c r="P29" s="817"/>
    </row>
    <row r="30" spans="1:16" ht="90" customHeight="1">
      <c r="A30" s="31" t="s">
        <v>23335</v>
      </c>
      <c r="B30" s="807"/>
      <c r="C30" s="820">
        <v>8809410281465</v>
      </c>
      <c r="D30" s="825"/>
      <c r="E30" s="822" t="s">
        <v>23132</v>
      </c>
      <c r="F30" s="818" t="s">
        <v>2501</v>
      </c>
      <c r="G30" s="808">
        <v>858</v>
      </c>
      <c r="H30" s="809">
        <v>2940</v>
      </c>
      <c r="I30" s="810" t="e">
        <f>Таблица61477[[#This Row],[Оптовая цена KRW за 1шт]]/$H$1</f>
        <v>#DIV/0!</v>
      </c>
      <c r="J30" s="811" t="e">
        <f>Таблица61477[[#This Row],[Оптовая цена USD за 1шт]]*$H$2</f>
        <v>#DIV/0!</v>
      </c>
      <c r="K30" s="812"/>
      <c r="L30" s="813">
        <f>Таблица61477[[#This Row],[Заказ коробок ]]*Таблица61477[[#This Row],[Кол-во шт в коробке]]</f>
        <v>0</v>
      </c>
      <c r="M30" s="814">
        <f>Таблица61477[[#This Row],[Общее кол-во шт]]*Таблица61477[[#This Row],[Оптовая цена KRW за 1шт]]</f>
        <v>0</v>
      </c>
      <c r="N30" s="815" t="str">
        <f>IFERROR(Таблица61477[[#This Row],[Общее кол-во шт]]*Таблица61477[[#This Row],[Оптовая цена USD за 1шт]],"")</f>
        <v/>
      </c>
      <c r="O30" s="816" t="e">
        <f>Таблица61477[[#This Row],[Общее кол-во шт]]*Таблица61477[[#This Row],[Оптовая цена руб за 1шт]]</f>
        <v>#DIV/0!</v>
      </c>
      <c r="P30" s="817"/>
    </row>
    <row r="31" spans="1:16" ht="90" customHeight="1">
      <c r="A31" s="31" t="s">
        <v>23336</v>
      </c>
      <c r="B31" s="807"/>
      <c r="C31" s="820">
        <v>8809410281472</v>
      </c>
      <c r="D31" s="825"/>
      <c r="E31" s="822" t="s">
        <v>23133</v>
      </c>
      <c r="F31" s="818" t="s">
        <v>2501</v>
      </c>
      <c r="G31" s="808">
        <v>858</v>
      </c>
      <c r="H31" s="809">
        <v>2940</v>
      </c>
      <c r="I31" s="810" t="e">
        <f>Таблица61477[[#This Row],[Оптовая цена KRW за 1шт]]/$H$1</f>
        <v>#DIV/0!</v>
      </c>
      <c r="J31" s="811" t="e">
        <f>Таблица61477[[#This Row],[Оптовая цена USD за 1шт]]*$H$2</f>
        <v>#DIV/0!</v>
      </c>
      <c r="K31" s="812"/>
      <c r="L31" s="813">
        <f>Таблица61477[[#This Row],[Заказ коробок ]]*Таблица61477[[#This Row],[Кол-во шт в коробке]]</f>
        <v>0</v>
      </c>
      <c r="M31" s="814">
        <f>Таблица61477[[#This Row],[Общее кол-во шт]]*Таблица61477[[#This Row],[Оптовая цена KRW за 1шт]]</f>
        <v>0</v>
      </c>
      <c r="N31" s="815" t="str">
        <f>IFERROR(Таблица61477[[#This Row],[Общее кол-во шт]]*Таблица61477[[#This Row],[Оптовая цена USD за 1шт]],"")</f>
        <v/>
      </c>
      <c r="O31" s="816" t="e">
        <f>Таблица61477[[#This Row],[Общее кол-во шт]]*Таблица61477[[#This Row],[Оптовая цена руб за 1шт]]</f>
        <v>#DIV/0!</v>
      </c>
      <c r="P31" s="817"/>
    </row>
    <row r="32" spans="1:16" ht="90" customHeight="1">
      <c r="A32" s="31" t="s">
        <v>23337</v>
      </c>
      <c r="B32" s="807"/>
      <c r="C32" s="820">
        <v>8809410281489</v>
      </c>
      <c r="D32" s="825"/>
      <c r="E32" s="822" t="s">
        <v>23134</v>
      </c>
      <c r="F32" s="818" t="s">
        <v>2501</v>
      </c>
      <c r="G32" s="808">
        <v>858</v>
      </c>
      <c r="H32" s="809">
        <v>2940</v>
      </c>
      <c r="I32" s="810" t="e">
        <f>Таблица61477[[#This Row],[Оптовая цена KRW за 1шт]]/$H$1</f>
        <v>#DIV/0!</v>
      </c>
      <c r="J32" s="811" t="e">
        <f>Таблица61477[[#This Row],[Оптовая цена USD за 1шт]]*$H$2</f>
        <v>#DIV/0!</v>
      </c>
      <c r="K32" s="812"/>
      <c r="L32" s="813">
        <f>Таблица61477[[#This Row],[Заказ коробок ]]*Таблица61477[[#This Row],[Кол-во шт в коробке]]</f>
        <v>0</v>
      </c>
      <c r="M32" s="814">
        <f>Таблица61477[[#This Row],[Общее кол-во шт]]*Таблица61477[[#This Row],[Оптовая цена KRW за 1шт]]</f>
        <v>0</v>
      </c>
      <c r="N32" s="815" t="str">
        <f>IFERROR(Таблица61477[[#This Row],[Общее кол-во шт]]*Таблица61477[[#This Row],[Оптовая цена USD за 1шт]],"")</f>
        <v/>
      </c>
      <c r="O32" s="816" t="e">
        <f>Таблица61477[[#This Row],[Общее кол-во шт]]*Таблица61477[[#This Row],[Оптовая цена руб за 1шт]]</f>
        <v>#DIV/0!</v>
      </c>
      <c r="P32" s="817"/>
    </row>
    <row r="33" spans="1:16" ht="90" customHeight="1">
      <c r="A33" s="31" t="s">
        <v>23338</v>
      </c>
      <c r="B33" s="807"/>
      <c r="C33" s="820">
        <v>8809410281496</v>
      </c>
      <c r="D33" s="825"/>
      <c r="E33" s="822" t="s">
        <v>23135</v>
      </c>
      <c r="F33" s="818" t="s">
        <v>2501</v>
      </c>
      <c r="G33" s="808">
        <v>858</v>
      </c>
      <c r="H33" s="809">
        <v>2940</v>
      </c>
      <c r="I33" s="810" t="e">
        <f>Таблица61477[[#This Row],[Оптовая цена KRW за 1шт]]/$H$1</f>
        <v>#DIV/0!</v>
      </c>
      <c r="J33" s="811" t="e">
        <f>Таблица61477[[#This Row],[Оптовая цена USD за 1шт]]*$H$2</f>
        <v>#DIV/0!</v>
      </c>
      <c r="K33" s="812"/>
      <c r="L33" s="813">
        <f>Таблица61477[[#This Row],[Заказ коробок ]]*Таблица61477[[#This Row],[Кол-во шт в коробке]]</f>
        <v>0</v>
      </c>
      <c r="M33" s="814">
        <f>Таблица61477[[#This Row],[Общее кол-во шт]]*Таблица61477[[#This Row],[Оптовая цена KRW за 1шт]]</f>
        <v>0</v>
      </c>
      <c r="N33" s="815" t="str">
        <f>IFERROR(Таблица61477[[#This Row],[Общее кол-во шт]]*Таблица61477[[#This Row],[Оптовая цена USD за 1шт]],"")</f>
        <v/>
      </c>
      <c r="O33" s="816" t="e">
        <f>Таблица61477[[#This Row],[Общее кол-во шт]]*Таблица61477[[#This Row],[Оптовая цена руб за 1шт]]</f>
        <v>#DIV/0!</v>
      </c>
      <c r="P33" s="817"/>
    </row>
    <row r="34" spans="1:16" ht="90" customHeight="1">
      <c r="A34" s="31" t="s">
        <v>23339</v>
      </c>
      <c r="B34" s="807"/>
      <c r="C34" s="820">
        <v>8809410281502</v>
      </c>
      <c r="D34" s="825"/>
      <c r="E34" s="822" t="s">
        <v>23136</v>
      </c>
      <c r="F34" s="818" t="s">
        <v>2501</v>
      </c>
      <c r="G34" s="808">
        <v>858</v>
      </c>
      <c r="H34" s="809">
        <v>2940</v>
      </c>
      <c r="I34" s="810" t="e">
        <f>Таблица61477[[#This Row],[Оптовая цена KRW за 1шт]]/$H$1</f>
        <v>#DIV/0!</v>
      </c>
      <c r="J34" s="811" t="e">
        <f>Таблица61477[[#This Row],[Оптовая цена USD за 1шт]]*$H$2</f>
        <v>#DIV/0!</v>
      </c>
      <c r="K34" s="812"/>
      <c r="L34" s="813">
        <f>Таблица61477[[#This Row],[Заказ коробок ]]*Таблица61477[[#This Row],[Кол-во шт в коробке]]</f>
        <v>0</v>
      </c>
      <c r="M34" s="814">
        <f>Таблица61477[[#This Row],[Общее кол-во шт]]*Таблица61477[[#This Row],[Оптовая цена KRW за 1шт]]</f>
        <v>0</v>
      </c>
      <c r="N34" s="815" t="str">
        <f>IFERROR(Таблица61477[[#This Row],[Общее кол-во шт]]*Таблица61477[[#This Row],[Оптовая цена USD за 1шт]],"")</f>
        <v/>
      </c>
      <c r="O34" s="816" t="e">
        <f>Таблица61477[[#This Row],[Общее кол-во шт]]*Таблица61477[[#This Row],[Оптовая цена руб за 1шт]]</f>
        <v>#DIV/0!</v>
      </c>
      <c r="P34" s="817"/>
    </row>
    <row r="35" spans="1:16" ht="90" customHeight="1">
      <c r="A35" s="31" t="s">
        <v>23340</v>
      </c>
      <c r="B35" s="807"/>
      <c r="C35" s="820">
        <v>8809410280710</v>
      </c>
      <c r="D35" s="828"/>
      <c r="E35" s="822" t="s">
        <v>23137</v>
      </c>
      <c r="F35" s="818" t="s">
        <v>2307</v>
      </c>
      <c r="G35" s="808">
        <v>782</v>
      </c>
      <c r="H35" s="809">
        <v>3675</v>
      </c>
      <c r="I35" s="810" t="e">
        <f>Таблица61477[[#This Row],[Оптовая цена KRW за 1шт]]/$H$1</f>
        <v>#DIV/0!</v>
      </c>
      <c r="J35" s="811" t="e">
        <f>Таблица61477[[#This Row],[Оптовая цена USD за 1шт]]*$H$2</f>
        <v>#DIV/0!</v>
      </c>
      <c r="K35" s="812"/>
      <c r="L35" s="813">
        <f>Таблица61477[[#This Row],[Заказ коробок ]]*Таблица61477[[#This Row],[Кол-во шт в коробке]]</f>
        <v>0</v>
      </c>
      <c r="M35" s="814">
        <f>Таблица61477[[#This Row],[Общее кол-во шт]]*Таблица61477[[#This Row],[Оптовая цена KRW за 1шт]]</f>
        <v>0</v>
      </c>
      <c r="N35" s="815" t="str">
        <f>IFERROR(Таблица61477[[#This Row],[Общее кол-во шт]]*Таблица61477[[#This Row],[Оптовая цена USD за 1шт]],"")</f>
        <v/>
      </c>
      <c r="O35" s="816" t="e">
        <f>Таблица61477[[#This Row],[Общее кол-во шт]]*Таблица61477[[#This Row],[Оптовая цена руб за 1шт]]</f>
        <v>#DIV/0!</v>
      </c>
      <c r="P35" s="817"/>
    </row>
    <row r="36" spans="1:16" ht="90" customHeight="1">
      <c r="A36" s="31" t="s">
        <v>23341</v>
      </c>
      <c r="B36" s="807"/>
      <c r="C36" s="820">
        <v>8809410280727</v>
      </c>
      <c r="D36" s="828"/>
      <c r="E36" s="822" t="s">
        <v>23138</v>
      </c>
      <c r="F36" s="818" t="s">
        <v>2307</v>
      </c>
      <c r="G36" s="808">
        <v>680</v>
      </c>
      <c r="H36" s="809">
        <v>3675</v>
      </c>
      <c r="I36" s="810" t="e">
        <f>Таблица61477[[#This Row],[Оптовая цена KRW за 1шт]]/$H$1</f>
        <v>#DIV/0!</v>
      </c>
      <c r="J36" s="811" t="e">
        <f>Таблица61477[[#This Row],[Оптовая цена USD за 1шт]]*$H$2</f>
        <v>#DIV/0!</v>
      </c>
      <c r="K36" s="812"/>
      <c r="L36" s="813">
        <f>Таблица61477[[#This Row],[Заказ коробок ]]*Таблица61477[[#This Row],[Кол-во шт в коробке]]</f>
        <v>0</v>
      </c>
      <c r="M36" s="814">
        <f>Таблица61477[[#This Row],[Общее кол-во шт]]*Таблица61477[[#This Row],[Оптовая цена KRW за 1шт]]</f>
        <v>0</v>
      </c>
      <c r="N36" s="815" t="str">
        <f>IFERROR(Таблица61477[[#This Row],[Общее кол-во шт]]*Таблица61477[[#This Row],[Оптовая цена USD за 1шт]],"")</f>
        <v/>
      </c>
      <c r="O36" s="816" t="e">
        <f>Таблица61477[[#This Row],[Общее кол-во шт]]*Таблица61477[[#This Row],[Оптовая цена руб за 1шт]]</f>
        <v>#DIV/0!</v>
      </c>
      <c r="P36" s="817"/>
    </row>
    <row r="37" spans="1:16" ht="90" customHeight="1">
      <c r="A37" s="31" t="s">
        <v>23342</v>
      </c>
      <c r="B37" s="807"/>
      <c r="C37" s="820">
        <v>8809410284053</v>
      </c>
      <c r="D37" s="829"/>
      <c r="E37" s="822" t="s">
        <v>23139</v>
      </c>
      <c r="F37" s="818" t="s">
        <v>2307</v>
      </c>
      <c r="G37" s="808">
        <v>660</v>
      </c>
      <c r="H37" s="809">
        <v>3990</v>
      </c>
      <c r="I37" s="810" t="e">
        <f>Таблица61477[[#This Row],[Оптовая цена KRW за 1шт]]/$H$1</f>
        <v>#DIV/0!</v>
      </c>
      <c r="J37" s="811" t="e">
        <f>Таблица61477[[#This Row],[Оптовая цена USD за 1шт]]*$H$2</f>
        <v>#DIV/0!</v>
      </c>
      <c r="K37" s="812"/>
      <c r="L37" s="813">
        <f>Таблица61477[[#This Row],[Заказ коробок ]]*Таблица61477[[#This Row],[Кол-во шт в коробке]]</f>
        <v>0</v>
      </c>
      <c r="M37" s="814">
        <f>Таблица61477[[#This Row],[Общее кол-во шт]]*Таблица61477[[#This Row],[Оптовая цена KRW за 1шт]]</f>
        <v>0</v>
      </c>
      <c r="N37" s="815" t="str">
        <f>IFERROR(Таблица61477[[#This Row],[Общее кол-во шт]]*Таблица61477[[#This Row],[Оптовая цена USD за 1шт]],"")</f>
        <v/>
      </c>
      <c r="O37" s="816" t="e">
        <f>Таблица61477[[#This Row],[Общее кол-во шт]]*Таблица61477[[#This Row],[Оптовая цена руб за 1шт]]</f>
        <v>#DIV/0!</v>
      </c>
      <c r="P37" s="817"/>
    </row>
    <row r="38" spans="1:16" ht="90" customHeight="1">
      <c r="A38" s="31" t="s">
        <v>23343</v>
      </c>
      <c r="B38" s="807"/>
      <c r="C38" s="820">
        <v>8809410281168</v>
      </c>
      <c r="D38" s="825"/>
      <c r="E38" s="822" t="s">
        <v>23140</v>
      </c>
      <c r="F38" s="818" t="s">
        <v>14839</v>
      </c>
      <c r="G38" s="808">
        <v>615</v>
      </c>
      <c r="H38" s="809">
        <v>3150</v>
      </c>
      <c r="I38" s="810" t="e">
        <f>Таблица61477[[#This Row],[Оптовая цена KRW за 1шт]]/$H$1</f>
        <v>#DIV/0!</v>
      </c>
      <c r="J38" s="811" t="e">
        <f>Таблица61477[[#This Row],[Оптовая цена USD за 1шт]]*$H$2</f>
        <v>#DIV/0!</v>
      </c>
      <c r="K38" s="812"/>
      <c r="L38" s="813">
        <f>Таблица61477[[#This Row],[Заказ коробок ]]*Таблица61477[[#This Row],[Кол-во шт в коробке]]</f>
        <v>0</v>
      </c>
      <c r="M38" s="814">
        <f>Таблица61477[[#This Row],[Общее кол-во шт]]*Таблица61477[[#This Row],[Оптовая цена KRW за 1шт]]</f>
        <v>0</v>
      </c>
      <c r="N38" s="815" t="str">
        <f>IFERROR(Таблица61477[[#This Row],[Общее кол-во шт]]*Таблица61477[[#This Row],[Оптовая цена USD за 1шт]],"")</f>
        <v/>
      </c>
      <c r="O38" s="816" t="e">
        <f>Таблица61477[[#This Row],[Общее кол-во шт]]*Таблица61477[[#This Row],[Оптовая цена руб за 1шт]]</f>
        <v>#DIV/0!</v>
      </c>
      <c r="P38" s="817"/>
    </row>
    <row r="39" spans="1:16" ht="90" customHeight="1">
      <c r="A39" s="31" t="s">
        <v>23344</v>
      </c>
      <c r="B39" s="807"/>
      <c r="C39" s="820">
        <v>8809410281175</v>
      </c>
      <c r="D39" s="825"/>
      <c r="E39" s="822" t="s">
        <v>23141</v>
      </c>
      <c r="F39" s="818" t="s">
        <v>14839</v>
      </c>
      <c r="G39" s="808">
        <v>615</v>
      </c>
      <c r="H39" s="809">
        <v>3150</v>
      </c>
      <c r="I39" s="810" t="e">
        <f>Таблица61477[[#This Row],[Оптовая цена KRW за 1шт]]/$H$1</f>
        <v>#DIV/0!</v>
      </c>
      <c r="J39" s="811" t="e">
        <f>Таблица61477[[#This Row],[Оптовая цена USD за 1шт]]*$H$2</f>
        <v>#DIV/0!</v>
      </c>
      <c r="K39" s="812"/>
      <c r="L39" s="813">
        <f>Таблица61477[[#This Row],[Заказ коробок ]]*Таблица61477[[#This Row],[Кол-во шт в коробке]]</f>
        <v>0</v>
      </c>
      <c r="M39" s="814">
        <f>Таблица61477[[#This Row],[Общее кол-во шт]]*Таблица61477[[#This Row],[Оптовая цена KRW за 1шт]]</f>
        <v>0</v>
      </c>
      <c r="N39" s="815" t="str">
        <f>IFERROR(Таблица61477[[#This Row],[Общее кол-во шт]]*Таблица61477[[#This Row],[Оптовая цена USD за 1шт]],"")</f>
        <v/>
      </c>
      <c r="O39" s="816" t="e">
        <f>Таблица61477[[#This Row],[Общее кол-во шт]]*Таблица61477[[#This Row],[Оптовая цена руб за 1шт]]</f>
        <v>#DIV/0!</v>
      </c>
      <c r="P39" s="817"/>
    </row>
    <row r="40" spans="1:16" ht="90" customHeight="1">
      <c r="A40" s="31" t="s">
        <v>23345</v>
      </c>
      <c r="B40" s="807"/>
      <c r="C40" s="820">
        <v>8809410283421</v>
      </c>
      <c r="D40" s="825"/>
      <c r="E40" s="822" t="s">
        <v>23142</v>
      </c>
      <c r="F40" s="818" t="s">
        <v>23291</v>
      </c>
      <c r="G40" s="808">
        <v>468</v>
      </c>
      <c r="H40" s="809">
        <v>3465</v>
      </c>
      <c r="I40" s="810" t="e">
        <f>Таблица61477[[#This Row],[Оптовая цена KRW за 1шт]]/$H$1</f>
        <v>#DIV/0!</v>
      </c>
      <c r="J40" s="811" t="e">
        <f>Таблица61477[[#This Row],[Оптовая цена USD за 1шт]]*$H$2</f>
        <v>#DIV/0!</v>
      </c>
      <c r="K40" s="812"/>
      <c r="L40" s="813">
        <f>Таблица61477[[#This Row],[Заказ коробок ]]*Таблица61477[[#This Row],[Кол-во шт в коробке]]</f>
        <v>0</v>
      </c>
      <c r="M40" s="814">
        <f>Таблица61477[[#This Row],[Общее кол-во шт]]*Таблица61477[[#This Row],[Оптовая цена KRW за 1шт]]</f>
        <v>0</v>
      </c>
      <c r="N40" s="815" t="str">
        <f>IFERROR(Таблица61477[[#This Row],[Общее кол-во шт]]*Таблица61477[[#This Row],[Оптовая цена USD за 1шт]],"")</f>
        <v/>
      </c>
      <c r="O40" s="816" t="e">
        <f>Таблица61477[[#This Row],[Общее кол-во шт]]*Таблица61477[[#This Row],[Оптовая цена руб за 1шт]]</f>
        <v>#DIV/0!</v>
      </c>
      <c r="P40" s="817"/>
    </row>
    <row r="41" spans="1:16" ht="90" customHeight="1">
      <c r="A41" s="31" t="s">
        <v>23346</v>
      </c>
      <c r="B41" s="807"/>
      <c r="C41" s="820">
        <v>8809410283438</v>
      </c>
      <c r="D41" s="825"/>
      <c r="E41" s="822" t="s">
        <v>23143</v>
      </c>
      <c r="F41" s="818" t="s">
        <v>23291</v>
      </c>
      <c r="G41" s="808">
        <v>468</v>
      </c>
      <c r="H41" s="809">
        <v>3465</v>
      </c>
      <c r="I41" s="810" t="e">
        <f>Таблица61477[[#This Row],[Оптовая цена KRW за 1шт]]/$H$1</f>
        <v>#DIV/0!</v>
      </c>
      <c r="J41" s="811" t="e">
        <f>Таблица61477[[#This Row],[Оптовая цена USD за 1шт]]*$H$2</f>
        <v>#DIV/0!</v>
      </c>
      <c r="K41" s="812"/>
      <c r="L41" s="813">
        <f>Таблица61477[[#This Row],[Заказ коробок ]]*Таблица61477[[#This Row],[Кол-во шт в коробке]]</f>
        <v>0</v>
      </c>
      <c r="M41" s="814">
        <f>Таблица61477[[#This Row],[Общее кол-во шт]]*Таблица61477[[#This Row],[Оптовая цена KRW за 1шт]]</f>
        <v>0</v>
      </c>
      <c r="N41" s="815" t="str">
        <f>IFERROR(Таблица61477[[#This Row],[Общее кол-во шт]]*Таблица61477[[#This Row],[Оптовая цена USD за 1шт]],"")</f>
        <v/>
      </c>
      <c r="O41" s="816" t="e">
        <f>Таблица61477[[#This Row],[Общее кол-во шт]]*Таблица61477[[#This Row],[Оптовая цена руб за 1шт]]</f>
        <v>#DIV/0!</v>
      </c>
      <c r="P41" s="817"/>
    </row>
    <row r="42" spans="1:16" ht="90" customHeight="1">
      <c r="A42" s="31" t="s">
        <v>23347</v>
      </c>
      <c r="B42" s="807"/>
      <c r="C42" s="820">
        <v>8809410281069</v>
      </c>
      <c r="D42" s="825"/>
      <c r="E42" s="822" t="s">
        <v>23144</v>
      </c>
      <c r="F42" s="818" t="s">
        <v>10880</v>
      </c>
      <c r="G42" s="808">
        <v>546</v>
      </c>
      <c r="H42" s="809">
        <v>2310</v>
      </c>
      <c r="I42" s="810" t="e">
        <f>Таблица61477[[#This Row],[Оптовая цена KRW за 1шт]]/$H$1</f>
        <v>#DIV/0!</v>
      </c>
      <c r="J42" s="811" t="e">
        <f>Таблица61477[[#This Row],[Оптовая цена USD за 1шт]]*$H$2</f>
        <v>#DIV/0!</v>
      </c>
      <c r="K42" s="812"/>
      <c r="L42" s="813">
        <f>Таблица61477[[#This Row],[Заказ коробок ]]*Таблица61477[[#This Row],[Кол-во шт в коробке]]</f>
        <v>0</v>
      </c>
      <c r="M42" s="814">
        <f>Таблица61477[[#This Row],[Общее кол-во шт]]*Таблица61477[[#This Row],[Оптовая цена KRW за 1шт]]</f>
        <v>0</v>
      </c>
      <c r="N42" s="815" t="str">
        <f>IFERROR(Таблица61477[[#This Row],[Общее кол-во шт]]*Таблица61477[[#This Row],[Оптовая цена USD за 1шт]],"")</f>
        <v/>
      </c>
      <c r="O42" s="816" t="e">
        <f>Таблица61477[[#This Row],[Общее кол-во шт]]*Таблица61477[[#This Row],[Оптовая цена руб за 1шт]]</f>
        <v>#DIV/0!</v>
      </c>
      <c r="P42" s="817"/>
    </row>
    <row r="43" spans="1:16" ht="90" customHeight="1">
      <c r="A43" s="31" t="s">
        <v>23348</v>
      </c>
      <c r="B43" s="807"/>
      <c r="C43" s="820">
        <v>8809410281076</v>
      </c>
      <c r="D43" s="825"/>
      <c r="E43" s="822" t="s">
        <v>23145</v>
      </c>
      <c r="F43" s="818" t="s">
        <v>10880</v>
      </c>
      <c r="G43" s="808">
        <v>594</v>
      </c>
      <c r="H43" s="809">
        <v>2310</v>
      </c>
      <c r="I43" s="810" t="e">
        <f>Таблица61477[[#This Row],[Оптовая цена KRW за 1шт]]/$H$1</f>
        <v>#DIV/0!</v>
      </c>
      <c r="J43" s="811" t="e">
        <f>Таблица61477[[#This Row],[Оптовая цена USD за 1шт]]*$H$2</f>
        <v>#DIV/0!</v>
      </c>
      <c r="K43" s="812"/>
      <c r="L43" s="813">
        <f>Таблица61477[[#This Row],[Заказ коробок ]]*Таблица61477[[#This Row],[Кол-во шт в коробке]]</f>
        <v>0</v>
      </c>
      <c r="M43" s="814">
        <f>Таблица61477[[#This Row],[Общее кол-во шт]]*Таблица61477[[#This Row],[Оптовая цена KRW за 1шт]]</f>
        <v>0</v>
      </c>
      <c r="N43" s="815" t="str">
        <f>IFERROR(Таблица61477[[#This Row],[Общее кол-во шт]]*Таблица61477[[#This Row],[Оптовая цена USD за 1шт]],"")</f>
        <v/>
      </c>
      <c r="O43" s="816" t="e">
        <f>Таблица61477[[#This Row],[Общее кол-во шт]]*Таблица61477[[#This Row],[Оптовая цена руб за 1шт]]</f>
        <v>#DIV/0!</v>
      </c>
      <c r="P43" s="817"/>
    </row>
    <row r="44" spans="1:16" ht="90" customHeight="1">
      <c r="A44" s="31" t="s">
        <v>23349</v>
      </c>
      <c r="B44" s="807"/>
      <c r="C44" s="820">
        <v>8809410281083</v>
      </c>
      <c r="D44" s="825"/>
      <c r="E44" s="822" t="s">
        <v>23146</v>
      </c>
      <c r="F44" s="818" t="s">
        <v>10880</v>
      </c>
      <c r="G44" s="808">
        <v>575</v>
      </c>
      <c r="H44" s="809">
        <v>2310</v>
      </c>
      <c r="I44" s="810" t="e">
        <f>Таблица61477[[#This Row],[Оптовая цена KRW за 1шт]]/$H$1</f>
        <v>#DIV/0!</v>
      </c>
      <c r="J44" s="811" t="e">
        <f>Таблица61477[[#This Row],[Оптовая цена USD за 1шт]]*$H$2</f>
        <v>#DIV/0!</v>
      </c>
      <c r="K44" s="812"/>
      <c r="L44" s="813">
        <f>Таблица61477[[#This Row],[Заказ коробок ]]*Таблица61477[[#This Row],[Кол-во шт в коробке]]</f>
        <v>0</v>
      </c>
      <c r="M44" s="814">
        <f>Таблица61477[[#This Row],[Общее кол-во шт]]*Таблица61477[[#This Row],[Оптовая цена KRW за 1шт]]</f>
        <v>0</v>
      </c>
      <c r="N44" s="815" t="str">
        <f>IFERROR(Таблица61477[[#This Row],[Общее кол-во шт]]*Таблица61477[[#This Row],[Оптовая цена USD за 1шт]],"")</f>
        <v/>
      </c>
      <c r="O44" s="816" t="e">
        <f>Таблица61477[[#This Row],[Общее кол-во шт]]*Таблица61477[[#This Row],[Оптовая цена руб за 1шт]]</f>
        <v>#DIV/0!</v>
      </c>
      <c r="P44" s="817"/>
    </row>
    <row r="45" spans="1:16" ht="90" customHeight="1">
      <c r="A45" s="31" t="s">
        <v>23350</v>
      </c>
      <c r="B45" s="807"/>
      <c r="C45" s="820">
        <v>8809410281090</v>
      </c>
      <c r="D45" s="825"/>
      <c r="E45" s="822" t="s">
        <v>23147</v>
      </c>
      <c r="F45" s="818" t="s">
        <v>10880</v>
      </c>
      <c r="G45" s="808">
        <v>572</v>
      </c>
      <c r="H45" s="809">
        <v>2310</v>
      </c>
      <c r="I45" s="810" t="e">
        <f>Таблица61477[[#This Row],[Оптовая цена KRW за 1шт]]/$H$1</f>
        <v>#DIV/0!</v>
      </c>
      <c r="J45" s="811" t="e">
        <f>Таблица61477[[#This Row],[Оптовая цена USD за 1шт]]*$H$2</f>
        <v>#DIV/0!</v>
      </c>
      <c r="K45" s="812"/>
      <c r="L45" s="813">
        <f>Таблица61477[[#This Row],[Заказ коробок ]]*Таблица61477[[#This Row],[Кол-во шт в коробке]]</f>
        <v>0</v>
      </c>
      <c r="M45" s="814">
        <f>Таблица61477[[#This Row],[Общее кол-во шт]]*Таблица61477[[#This Row],[Оптовая цена KRW за 1шт]]</f>
        <v>0</v>
      </c>
      <c r="N45" s="815" t="str">
        <f>IFERROR(Таблица61477[[#This Row],[Общее кол-во шт]]*Таблица61477[[#This Row],[Оптовая цена USD за 1шт]],"")</f>
        <v/>
      </c>
      <c r="O45" s="816" t="e">
        <f>Таблица61477[[#This Row],[Общее кол-во шт]]*Таблица61477[[#This Row],[Оптовая цена руб за 1шт]]</f>
        <v>#DIV/0!</v>
      </c>
      <c r="P45" s="817"/>
    </row>
    <row r="46" spans="1:16" ht="90" customHeight="1">
      <c r="A46" s="31" t="s">
        <v>23351</v>
      </c>
      <c r="B46" s="807"/>
      <c r="C46" s="820">
        <v>8809410281113</v>
      </c>
      <c r="D46" s="825"/>
      <c r="E46" s="822" t="s">
        <v>23148</v>
      </c>
      <c r="F46" s="818" t="s">
        <v>10880</v>
      </c>
      <c r="G46" s="808">
        <v>561</v>
      </c>
      <c r="H46" s="809">
        <v>2310</v>
      </c>
      <c r="I46" s="810" t="e">
        <f>Таблица61477[[#This Row],[Оптовая цена KRW за 1шт]]/$H$1</f>
        <v>#DIV/0!</v>
      </c>
      <c r="J46" s="811" t="e">
        <f>Таблица61477[[#This Row],[Оптовая цена USD за 1шт]]*$H$2</f>
        <v>#DIV/0!</v>
      </c>
      <c r="K46" s="812"/>
      <c r="L46" s="813">
        <f>Таблица61477[[#This Row],[Заказ коробок ]]*Таблица61477[[#This Row],[Кол-во шт в коробке]]</f>
        <v>0</v>
      </c>
      <c r="M46" s="814">
        <f>Таблица61477[[#This Row],[Общее кол-во шт]]*Таблица61477[[#This Row],[Оптовая цена KRW за 1шт]]</f>
        <v>0</v>
      </c>
      <c r="N46" s="815" t="str">
        <f>IFERROR(Таблица61477[[#This Row],[Общее кол-во шт]]*Таблица61477[[#This Row],[Оптовая цена USD за 1шт]],"")</f>
        <v/>
      </c>
      <c r="O46" s="816" t="e">
        <f>Таблица61477[[#This Row],[Общее кол-во шт]]*Таблица61477[[#This Row],[Оптовая цена руб за 1шт]]</f>
        <v>#DIV/0!</v>
      </c>
      <c r="P46" s="817"/>
    </row>
    <row r="47" spans="1:16" ht="90" customHeight="1">
      <c r="A47" s="31" t="s">
        <v>23352</v>
      </c>
      <c r="B47" s="807"/>
      <c r="C47" s="820">
        <v>8809410281120</v>
      </c>
      <c r="D47" s="825"/>
      <c r="E47" s="822" t="s">
        <v>23149</v>
      </c>
      <c r="F47" s="818" t="s">
        <v>10880</v>
      </c>
      <c r="G47" s="808">
        <v>572</v>
      </c>
      <c r="H47" s="809">
        <v>2310</v>
      </c>
      <c r="I47" s="810" t="e">
        <f>Таблица61477[[#This Row],[Оптовая цена KRW за 1шт]]/$H$1</f>
        <v>#DIV/0!</v>
      </c>
      <c r="J47" s="811" t="e">
        <f>Таблица61477[[#This Row],[Оптовая цена USD за 1шт]]*$H$2</f>
        <v>#DIV/0!</v>
      </c>
      <c r="K47" s="812"/>
      <c r="L47" s="813">
        <f>Таблица61477[[#This Row],[Заказ коробок ]]*Таблица61477[[#This Row],[Кол-во шт в коробке]]</f>
        <v>0</v>
      </c>
      <c r="M47" s="814">
        <f>Таблица61477[[#This Row],[Общее кол-во шт]]*Таблица61477[[#This Row],[Оптовая цена KRW за 1шт]]</f>
        <v>0</v>
      </c>
      <c r="N47" s="815" t="str">
        <f>IFERROR(Таблица61477[[#This Row],[Общее кол-во шт]]*Таблица61477[[#This Row],[Оптовая цена USD за 1шт]],"")</f>
        <v/>
      </c>
      <c r="O47" s="816" t="e">
        <f>Таблица61477[[#This Row],[Общее кол-во шт]]*Таблица61477[[#This Row],[Оптовая цена руб за 1шт]]</f>
        <v>#DIV/0!</v>
      </c>
      <c r="P47" s="817"/>
    </row>
    <row r="48" spans="1:16" ht="90" customHeight="1">
      <c r="A48" s="31" t="s">
        <v>23353</v>
      </c>
      <c r="B48" s="807"/>
      <c r="C48" s="820">
        <v>8809410281137</v>
      </c>
      <c r="D48" s="825"/>
      <c r="E48" s="822" t="s">
        <v>23150</v>
      </c>
      <c r="F48" s="818" t="s">
        <v>10880</v>
      </c>
      <c r="G48" s="808">
        <v>561</v>
      </c>
      <c r="H48" s="809">
        <v>2310</v>
      </c>
      <c r="I48" s="810" t="e">
        <f>Таблица61477[[#This Row],[Оптовая цена KRW за 1шт]]/$H$1</f>
        <v>#DIV/0!</v>
      </c>
      <c r="J48" s="811" t="e">
        <f>Таблица61477[[#This Row],[Оптовая цена USD за 1шт]]*$H$2</f>
        <v>#DIV/0!</v>
      </c>
      <c r="K48" s="812"/>
      <c r="L48" s="813">
        <f>Таблица61477[[#This Row],[Заказ коробок ]]*Таблица61477[[#This Row],[Кол-во шт в коробке]]</f>
        <v>0</v>
      </c>
      <c r="M48" s="814">
        <f>Таблица61477[[#This Row],[Общее кол-во шт]]*Таблица61477[[#This Row],[Оптовая цена KRW за 1шт]]</f>
        <v>0</v>
      </c>
      <c r="N48" s="815" t="str">
        <f>IFERROR(Таблица61477[[#This Row],[Общее кол-во шт]]*Таблица61477[[#This Row],[Оптовая цена USD за 1шт]],"")</f>
        <v/>
      </c>
      <c r="O48" s="816" t="e">
        <f>Таблица61477[[#This Row],[Общее кол-во шт]]*Таблица61477[[#This Row],[Оптовая цена руб за 1шт]]</f>
        <v>#DIV/0!</v>
      </c>
      <c r="P48" s="817"/>
    </row>
    <row r="49" spans="1:16" ht="90" customHeight="1">
      <c r="A49" s="31" t="s">
        <v>23354</v>
      </c>
      <c r="B49" s="807"/>
      <c r="C49" s="820">
        <v>8809410281144</v>
      </c>
      <c r="D49" s="825"/>
      <c r="E49" s="822" t="s">
        <v>23151</v>
      </c>
      <c r="F49" s="818" t="s">
        <v>10880</v>
      </c>
      <c r="G49" s="808">
        <v>561</v>
      </c>
      <c r="H49" s="809">
        <v>2310</v>
      </c>
      <c r="I49" s="810" t="e">
        <f>Таблица61477[[#This Row],[Оптовая цена KRW за 1шт]]/$H$1</f>
        <v>#DIV/0!</v>
      </c>
      <c r="J49" s="811" t="e">
        <f>Таблица61477[[#This Row],[Оптовая цена USD за 1шт]]*$H$2</f>
        <v>#DIV/0!</v>
      </c>
      <c r="K49" s="812"/>
      <c r="L49" s="813">
        <f>Таблица61477[[#This Row],[Заказ коробок ]]*Таблица61477[[#This Row],[Кол-во шт в коробке]]</f>
        <v>0</v>
      </c>
      <c r="M49" s="814">
        <f>Таблица61477[[#This Row],[Общее кол-во шт]]*Таблица61477[[#This Row],[Оптовая цена KRW за 1шт]]</f>
        <v>0</v>
      </c>
      <c r="N49" s="815" t="str">
        <f>IFERROR(Таблица61477[[#This Row],[Общее кол-во шт]]*Таблица61477[[#This Row],[Оптовая цена USD за 1шт]],"")</f>
        <v/>
      </c>
      <c r="O49" s="816" t="e">
        <f>Таблица61477[[#This Row],[Общее кол-во шт]]*Таблица61477[[#This Row],[Оптовая цена руб за 1шт]]</f>
        <v>#DIV/0!</v>
      </c>
      <c r="P49" s="817"/>
    </row>
    <row r="50" spans="1:16" ht="90" customHeight="1">
      <c r="A50" s="31" t="s">
        <v>23355</v>
      </c>
      <c r="B50" s="807"/>
      <c r="C50" s="820">
        <v>8809410281151</v>
      </c>
      <c r="D50" s="825"/>
      <c r="E50" s="822" t="s">
        <v>23152</v>
      </c>
      <c r="F50" s="818" t="s">
        <v>10880</v>
      </c>
      <c r="G50" s="808">
        <v>575</v>
      </c>
      <c r="H50" s="809">
        <v>2310</v>
      </c>
      <c r="I50" s="810" t="e">
        <f>Таблица61477[[#This Row],[Оптовая цена KRW за 1шт]]/$H$1</f>
        <v>#DIV/0!</v>
      </c>
      <c r="J50" s="811" t="e">
        <f>Таблица61477[[#This Row],[Оптовая цена USD за 1шт]]*$H$2</f>
        <v>#DIV/0!</v>
      </c>
      <c r="K50" s="812"/>
      <c r="L50" s="813">
        <f>Таблица61477[[#This Row],[Заказ коробок ]]*Таблица61477[[#This Row],[Кол-во шт в коробке]]</f>
        <v>0</v>
      </c>
      <c r="M50" s="814">
        <f>Таблица61477[[#This Row],[Общее кол-во шт]]*Таблица61477[[#This Row],[Оптовая цена KRW за 1шт]]</f>
        <v>0</v>
      </c>
      <c r="N50" s="815" t="str">
        <f>IFERROR(Таблица61477[[#This Row],[Общее кол-во шт]]*Таблица61477[[#This Row],[Оптовая цена USD за 1шт]],"")</f>
        <v/>
      </c>
      <c r="O50" s="816" t="e">
        <f>Таблица61477[[#This Row],[Общее кол-во шт]]*Таблица61477[[#This Row],[Оптовая цена руб за 1шт]]</f>
        <v>#DIV/0!</v>
      </c>
      <c r="P50" s="817"/>
    </row>
    <row r="51" spans="1:16" ht="90" customHeight="1">
      <c r="A51" s="31" t="s">
        <v>23356</v>
      </c>
      <c r="B51" s="807"/>
      <c r="C51" s="820">
        <v>8809410285210</v>
      </c>
      <c r="D51" s="825"/>
      <c r="E51" s="822" t="s">
        <v>23153</v>
      </c>
      <c r="F51" s="818" t="s">
        <v>23292</v>
      </c>
      <c r="G51" s="808">
        <v>576</v>
      </c>
      <c r="H51" s="809">
        <v>3675</v>
      </c>
      <c r="I51" s="810" t="e">
        <f>Таблица61477[[#This Row],[Оптовая цена KRW за 1шт]]/$H$1</f>
        <v>#DIV/0!</v>
      </c>
      <c r="J51" s="811" t="e">
        <f>Таблица61477[[#This Row],[Оптовая цена USD за 1шт]]*$H$2</f>
        <v>#DIV/0!</v>
      </c>
      <c r="K51" s="812"/>
      <c r="L51" s="813">
        <f>Таблица61477[[#This Row],[Заказ коробок ]]*Таблица61477[[#This Row],[Кол-во шт в коробке]]</f>
        <v>0</v>
      </c>
      <c r="M51" s="814">
        <f>Таблица61477[[#This Row],[Общее кол-во шт]]*Таблица61477[[#This Row],[Оптовая цена KRW за 1шт]]</f>
        <v>0</v>
      </c>
      <c r="N51" s="815" t="str">
        <f>IFERROR(Таблица61477[[#This Row],[Общее кол-во шт]]*Таблица61477[[#This Row],[Оптовая цена USD за 1шт]],"")</f>
        <v/>
      </c>
      <c r="O51" s="816" t="e">
        <f>Таблица61477[[#This Row],[Общее кол-во шт]]*Таблица61477[[#This Row],[Оптовая цена руб за 1шт]]</f>
        <v>#DIV/0!</v>
      </c>
      <c r="P51" s="817"/>
    </row>
    <row r="52" spans="1:16" ht="90" customHeight="1">
      <c r="A52" s="31" t="s">
        <v>23357</v>
      </c>
      <c r="B52" s="807"/>
      <c r="C52" s="820">
        <v>8809410285227</v>
      </c>
      <c r="D52" s="825"/>
      <c r="E52" s="822" t="s">
        <v>23154</v>
      </c>
      <c r="F52" s="818" t="s">
        <v>23292</v>
      </c>
      <c r="G52" s="808">
        <v>576</v>
      </c>
      <c r="H52" s="809">
        <v>3675</v>
      </c>
      <c r="I52" s="810" t="e">
        <f>Таблица61477[[#This Row],[Оптовая цена KRW за 1шт]]/$H$1</f>
        <v>#DIV/0!</v>
      </c>
      <c r="J52" s="811" t="e">
        <f>Таблица61477[[#This Row],[Оптовая цена USD за 1шт]]*$H$2</f>
        <v>#DIV/0!</v>
      </c>
      <c r="K52" s="812"/>
      <c r="L52" s="813">
        <f>Таблица61477[[#This Row],[Заказ коробок ]]*Таблица61477[[#This Row],[Кол-во шт в коробке]]</f>
        <v>0</v>
      </c>
      <c r="M52" s="814">
        <f>Таблица61477[[#This Row],[Общее кол-во шт]]*Таблица61477[[#This Row],[Оптовая цена KRW за 1шт]]</f>
        <v>0</v>
      </c>
      <c r="N52" s="815" t="str">
        <f>IFERROR(Таблица61477[[#This Row],[Общее кол-во шт]]*Таблица61477[[#This Row],[Оптовая цена USD за 1шт]],"")</f>
        <v/>
      </c>
      <c r="O52" s="816" t="e">
        <f>Таблица61477[[#This Row],[Общее кол-во шт]]*Таблица61477[[#This Row],[Оптовая цена руб за 1шт]]</f>
        <v>#DIV/0!</v>
      </c>
      <c r="P52" s="817"/>
    </row>
    <row r="53" spans="1:16" ht="90" customHeight="1">
      <c r="A53" s="31" t="s">
        <v>23358</v>
      </c>
      <c r="B53" s="807"/>
      <c r="C53" s="820">
        <v>8809410281878</v>
      </c>
      <c r="D53" s="825"/>
      <c r="E53" s="822" t="s">
        <v>23155</v>
      </c>
      <c r="F53" s="818" t="s">
        <v>21081</v>
      </c>
      <c r="G53" s="808">
        <v>332</v>
      </c>
      <c r="H53" s="809">
        <v>3465</v>
      </c>
      <c r="I53" s="810" t="e">
        <f>Таблица61477[[#This Row],[Оптовая цена KRW за 1шт]]/$H$1</f>
        <v>#DIV/0!</v>
      </c>
      <c r="J53" s="811" t="e">
        <f>Таблица61477[[#This Row],[Оптовая цена USD за 1шт]]*$H$2</f>
        <v>#DIV/0!</v>
      </c>
      <c r="K53" s="812"/>
      <c r="L53" s="813">
        <f>Таблица61477[[#This Row],[Заказ коробок ]]*Таблица61477[[#This Row],[Кол-во шт в коробке]]</f>
        <v>0</v>
      </c>
      <c r="M53" s="814">
        <f>Таблица61477[[#This Row],[Общее кол-во шт]]*Таблица61477[[#This Row],[Оптовая цена KRW за 1шт]]</f>
        <v>0</v>
      </c>
      <c r="N53" s="815" t="str">
        <f>IFERROR(Таблица61477[[#This Row],[Общее кол-во шт]]*Таблица61477[[#This Row],[Оптовая цена USD за 1шт]],"")</f>
        <v/>
      </c>
      <c r="O53" s="816" t="e">
        <f>Таблица61477[[#This Row],[Общее кол-во шт]]*Таблица61477[[#This Row],[Оптовая цена руб за 1шт]]</f>
        <v>#DIV/0!</v>
      </c>
      <c r="P53" s="817"/>
    </row>
    <row r="54" spans="1:16" ht="90" customHeight="1">
      <c r="A54" s="31" t="s">
        <v>23359</v>
      </c>
      <c r="B54" s="807"/>
      <c r="C54" s="820">
        <v>8809410281885</v>
      </c>
      <c r="D54" s="825"/>
      <c r="E54" s="822" t="s">
        <v>23156</v>
      </c>
      <c r="F54" s="818" t="s">
        <v>21081</v>
      </c>
      <c r="G54" s="808">
        <v>332</v>
      </c>
      <c r="H54" s="809">
        <v>3465</v>
      </c>
      <c r="I54" s="810" t="e">
        <f>Таблица61477[[#This Row],[Оптовая цена KRW за 1шт]]/$H$1</f>
        <v>#DIV/0!</v>
      </c>
      <c r="J54" s="811" t="e">
        <f>Таблица61477[[#This Row],[Оптовая цена USD за 1шт]]*$H$2</f>
        <v>#DIV/0!</v>
      </c>
      <c r="K54" s="812"/>
      <c r="L54" s="813">
        <f>Таблица61477[[#This Row],[Заказ коробок ]]*Таблица61477[[#This Row],[Кол-во шт в коробке]]</f>
        <v>0</v>
      </c>
      <c r="M54" s="814">
        <f>Таблица61477[[#This Row],[Общее кол-во шт]]*Таблица61477[[#This Row],[Оптовая цена KRW за 1шт]]</f>
        <v>0</v>
      </c>
      <c r="N54" s="815" t="str">
        <f>IFERROR(Таблица61477[[#This Row],[Общее кол-во шт]]*Таблица61477[[#This Row],[Оптовая цена USD за 1шт]],"")</f>
        <v/>
      </c>
      <c r="O54" s="816" t="e">
        <f>Таблица61477[[#This Row],[Общее кол-во шт]]*Таблица61477[[#This Row],[Оптовая цена руб за 1шт]]</f>
        <v>#DIV/0!</v>
      </c>
      <c r="P54" s="817"/>
    </row>
    <row r="55" spans="1:16" ht="90" customHeight="1">
      <c r="A55" s="31" t="s">
        <v>23360</v>
      </c>
      <c r="B55" s="807"/>
      <c r="C55" s="820">
        <v>8809410281892</v>
      </c>
      <c r="D55" s="825"/>
      <c r="E55" s="822" t="s">
        <v>23157</v>
      </c>
      <c r="F55" s="818" t="s">
        <v>21081</v>
      </c>
      <c r="G55" s="808">
        <v>332</v>
      </c>
      <c r="H55" s="809">
        <v>3465</v>
      </c>
      <c r="I55" s="810" t="e">
        <f>Таблица61477[[#This Row],[Оптовая цена KRW за 1шт]]/$H$1</f>
        <v>#DIV/0!</v>
      </c>
      <c r="J55" s="811" t="e">
        <f>Таблица61477[[#This Row],[Оптовая цена USD за 1шт]]*$H$2</f>
        <v>#DIV/0!</v>
      </c>
      <c r="K55" s="812"/>
      <c r="L55" s="813">
        <f>Таблица61477[[#This Row],[Заказ коробок ]]*Таблица61477[[#This Row],[Кол-во шт в коробке]]</f>
        <v>0</v>
      </c>
      <c r="M55" s="814">
        <f>Таблица61477[[#This Row],[Общее кол-во шт]]*Таблица61477[[#This Row],[Оптовая цена KRW за 1шт]]</f>
        <v>0</v>
      </c>
      <c r="N55" s="815" t="str">
        <f>IFERROR(Таблица61477[[#This Row],[Общее кол-во шт]]*Таблица61477[[#This Row],[Оптовая цена USD за 1шт]],"")</f>
        <v/>
      </c>
      <c r="O55" s="816" t="e">
        <f>Таблица61477[[#This Row],[Общее кол-во шт]]*Таблица61477[[#This Row],[Оптовая цена руб за 1шт]]</f>
        <v>#DIV/0!</v>
      </c>
      <c r="P55" s="817"/>
    </row>
    <row r="56" spans="1:16" ht="90" customHeight="1">
      <c r="A56" s="31" t="s">
        <v>23361</v>
      </c>
      <c r="B56" s="807"/>
      <c r="C56" s="820">
        <v>8809410282578</v>
      </c>
      <c r="D56" s="825"/>
      <c r="E56" s="822" t="s">
        <v>23158</v>
      </c>
      <c r="F56" s="818" t="s">
        <v>21081</v>
      </c>
      <c r="G56" s="808">
        <v>332</v>
      </c>
      <c r="H56" s="809">
        <v>3465</v>
      </c>
      <c r="I56" s="810" t="e">
        <f>Таблица61477[[#This Row],[Оптовая цена KRW за 1шт]]/$H$1</f>
        <v>#DIV/0!</v>
      </c>
      <c r="J56" s="811" t="e">
        <f>Таблица61477[[#This Row],[Оптовая цена USD за 1шт]]*$H$2</f>
        <v>#DIV/0!</v>
      </c>
      <c r="K56" s="812"/>
      <c r="L56" s="813">
        <f>Таблица61477[[#This Row],[Заказ коробок ]]*Таблица61477[[#This Row],[Кол-во шт в коробке]]</f>
        <v>0</v>
      </c>
      <c r="M56" s="814">
        <f>Таблица61477[[#This Row],[Общее кол-во шт]]*Таблица61477[[#This Row],[Оптовая цена KRW за 1шт]]</f>
        <v>0</v>
      </c>
      <c r="N56" s="815" t="str">
        <f>IFERROR(Таблица61477[[#This Row],[Общее кол-во шт]]*Таблица61477[[#This Row],[Оптовая цена USD за 1шт]],"")</f>
        <v/>
      </c>
      <c r="O56" s="816" t="e">
        <f>Таблица61477[[#This Row],[Общее кол-во шт]]*Таблица61477[[#This Row],[Оптовая цена руб за 1шт]]</f>
        <v>#DIV/0!</v>
      </c>
      <c r="P56" s="817"/>
    </row>
    <row r="57" spans="1:16" ht="90" customHeight="1">
      <c r="A57" s="31" t="s">
        <v>23362</v>
      </c>
      <c r="B57" s="807"/>
      <c r="C57" s="820">
        <v>8809410284510</v>
      </c>
      <c r="D57" s="825"/>
      <c r="E57" s="822" t="s">
        <v>23159</v>
      </c>
      <c r="F57" s="818" t="s">
        <v>14854</v>
      </c>
      <c r="G57" s="808">
        <v>468</v>
      </c>
      <c r="H57" s="809">
        <v>4200</v>
      </c>
      <c r="I57" s="810" t="e">
        <f>Таблица61477[[#This Row],[Оптовая цена KRW за 1шт]]/$H$1</f>
        <v>#DIV/0!</v>
      </c>
      <c r="J57" s="811" t="e">
        <f>Таблица61477[[#This Row],[Оптовая цена USD за 1шт]]*$H$2</f>
        <v>#DIV/0!</v>
      </c>
      <c r="K57" s="812"/>
      <c r="L57" s="813">
        <f>Таблица61477[[#This Row],[Заказ коробок ]]*Таблица61477[[#This Row],[Кол-во шт в коробке]]</f>
        <v>0</v>
      </c>
      <c r="M57" s="814">
        <f>Таблица61477[[#This Row],[Общее кол-во шт]]*Таблица61477[[#This Row],[Оптовая цена KRW за 1шт]]</f>
        <v>0</v>
      </c>
      <c r="N57" s="815" t="str">
        <f>IFERROR(Таблица61477[[#This Row],[Общее кол-во шт]]*Таблица61477[[#This Row],[Оптовая цена USD за 1шт]],"")</f>
        <v/>
      </c>
      <c r="O57" s="816" t="e">
        <f>Таблица61477[[#This Row],[Общее кол-во шт]]*Таблица61477[[#This Row],[Оптовая цена руб за 1шт]]</f>
        <v>#DIV/0!</v>
      </c>
      <c r="P57" s="817"/>
    </row>
    <row r="58" spans="1:16" ht="90" customHeight="1">
      <c r="A58" s="31" t="s">
        <v>23363</v>
      </c>
      <c r="B58" s="807"/>
      <c r="C58" s="820">
        <v>8809410284503</v>
      </c>
      <c r="D58" s="825"/>
      <c r="E58" s="822" t="s">
        <v>23160</v>
      </c>
      <c r="F58" s="818" t="s">
        <v>14854</v>
      </c>
      <c r="G58" s="808">
        <v>468</v>
      </c>
      <c r="H58" s="809">
        <v>4200</v>
      </c>
      <c r="I58" s="810" t="e">
        <f>Таблица61477[[#This Row],[Оптовая цена KRW за 1шт]]/$H$1</f>
        <v>#DIV/0!</v>
      </c>
      <c r="J58" s="811" t="e">
        <f>Таблица61477[[#This Row],[Оптовая цена USD за 1шт]]*$H$2</f>
        <v>#DIV/0!</v>
      </c>
      <c r="K58" s="812"/>
      <c r="L58" s="813">
        <f>Таблица61477[[#This Row],[Заказ коробок ]]*Таблица61477[[#This Row],[Кол-во шт в коробке]]</f>
        <v>0</v>
      </c>
      <c r="M58" s="814">
        <f>Таблица61477[[#This Row],[Общее кол-во шт]]*Таблица61477[[#This Row],[Оптовая цена KRW за 1шт]]</f>
        <v>0</v>
      </c>
      <c r="N58" s="815" t="str">
        <f>IFERROR(Таблица61477[[#This Row],[Общее кол-во шт]]*Таблица61477[[#This Row],[Оптовая цена USD за 1шт]],"")</f>
        <v/>
      </c>
      <c r="O58" s="816" t="e">
        <f>Таблица61477[[#This Row],[Общее кол-во шт]]*Таблица61477[[#This Row],[Оптовая цена руб за 1шт]]</f>
        <v>#DIV/0!</v>
      </c>
      <c r="P58" s="817"/>
    </row>
    <row r="59" spans="1:16" ht="90" customHeight="1">
      <c r="A59" s="31" t="s">
        <v>23364</v>
      </c>
      <c r="B59" s="807"/>
      <c r="C59" s="820">
        <v>8809410283445</v>
      </c>
      <c r="D59" s="825"/>
      <c r="E59" s="822" t="s">
        <v>23161</v>
      </c>
      <c r="F59" s="818" t="s">
        <v>23293</v>
      </c>
      <c r="G59" s="808">
        <v>330</v>
      </c>
      <c r="H59" s="809">
        <v>2625</v>
      </c>
      <c r="I59" s="810" t="e">
        <f>Таблица61477[[#This Row],[Оптовая цена KRW за 1шт]]/$H$1</f>
        <v>#DIV/0!</v>
      </c>
      <c r="J59" s="811" t="e">
        <f>Таблица61477[[#This Row],[Оптовая цена USD за 1шт]]*$H$2</f>
        <v>#DIV/0!</v>
      </c>
      <c r="K59" s="812"/>
      <c r="L59" s="813">
        <f>Таблица61477[[#This Row],[Заказ коробок ]]*Таблица61477[[#This Row],[Кол-во шт в коробке]]</f>
        <v>0</v>
      </c>
      <c r="M59" s="814">
        <f>Таблица61477[[#This Row],[Общее кол-во шт]]*Таблица61477[[#This Row],[Оптовая цена KRW за 1шт]]</f>
        <v>0</v>
      </c>
      <c r="N59" s="815" t="str">
        <f>IFERROR(Таблица61477[[#This Row],[Общее кол-во шт]]*Таблица61477[[#This Row],[Оптовая цена USD за 1шт]],"")</f>
        <v/>
      </c>
      <c r="O59" s="816" t="e">
        <f>Таблица61477[[#This Row],[Общее кол-во шт]]*Таблица61477[[#This Row],[Оптовая цена руб за 1шт]]</f>
        <v>#DIV/0!</v>
      </c>
      <c r="P59" s="817"/>
    </row>
    <row r="60" spans="1:16" ht="90" customHeight="1">
      <c r="A60" s="31" t="s">
        <v>23365</v>
      </c>
      <c r="B60" s="807"/>
      <c r="C60" s="820">
        <v>8809410283452</v>
      </c>
      <c r="D60" s="825"/>
      <c r="E60" s="822" t="s">
        <v>23162</v>
      </c>
      <c r="F60" s="818" t="s">
        <v>23293</v>
      </c>
      <c r="G60" s="808">
        <v>330</v>
      </c>
      <c r="H60" s="809">
        <v>2625</v>
      </c>
      <c r="I60" s="810" t="e">
        <f>Таблица61477[[#This Row],[Оптовая цена KRW за 1шт]]/$H$1</f>
        <v>#DIV/0!</v>
      </c>
      <c r="J60" s="811" t="e">
        <f>Таблица61477[[#This Row],[Оптовая цена USD за 1шт]]*$H$2</f>
        <v>#DIV/0!</v>
      </c>
      <c r="K60" s="812"/>
      <c r="L60" s="813">
        <f>Таблица61477[[#This Row],[Заказ коробок ]]*Таблица61477[[#This Row],[Кол-во шт в коробке]]</f>
        <v>0</v>
      </c>
      <c r="M60" s="814">
        <f>Таблица61477[[#This Row],[Общее кол-во шт]]*Таблица61477[[#This Row],[Оптовая цена KRW за 1шт]]</f>
        <v>0</v>
      </c>
      <c r="N60" s="815" t="str">
        <f>IFERROR(Таблица61477[[#This Row],[Общее кол-во шт]]*Таблица61477[[#This Row],[Оптовая цена USD за 1шт]],"")</f>
        <v/>
      </c>
      <c r="O60" s="816" t="e">
        <f>Таблица61477[[#This Row],[Общее кол-во шт]]*Таблица61477[[#This Row],[Оптовая цена руб за 1шт]]</f>
        <v>#DIV/0!</v>
      </c>
      <c r="P60" s="817"/>
    </row>
    <row r="61" spans="1:16" ht="90" customHeight="1">
      <c r="A61" s="31" t="s">
        <v>23366</v>
      </c>
      <c r="B61" s="807"/>
      <c r="C61" s="820">
        <v>8809410283469</v>
      </c>
      <c r="D61" s="825"/>
      <c r="E61" s="822" t="s">
        <v>23163</v>
      </c>
      <c r="F61" s="818" t="s">
        <v>23293</v>
      </c>
      <c r="G61" s="808">
        <v>330</v>
      </c>
      <c r="H61" s="809">
        <v>2625</v>
      </c>
      <c r="I61" s="810" t="e">
        <f>Таблица61477[[#This Row],[Оптовая цена KRW за 1шт]]/$H$1</f>
        <v>#DIV/0!</v>
      </c>
      <c r="J61" s="811" t="e">
        <f>Таблица61477[[#This Row],[Оптовая цена USD за 1шт]]*$H$2</f>
        <v>#DIV/0!</v>
      </c>
      <c r="K61" s="812"/>
      <c r="L61" s="813">
        <f>Таблица61477[[#This Row],[Заказ коробок ]]*Таблица61477[[#This Row],[Кол-во шт в коробке]]</f>
        <v>0</v>
      </c>
      <c r="M61" s="814">
        <f>Таблица61477[[#This Row],[Общее кол-во шт]]*Таблица61477[[#This Row],[Оптовая цена KRW за 1шт]]</f>
        <v>0</v>
      </c>
      <c r="N61" s="815" t="str">
        <f>IFERROR(Таблица61477[[#This Row],[Общее кол-во шт]]*Таблица61477[[#This Row],[Оптовая цена USD за 1шт]],"")</f>
        <v/>
      </c>
      <c r="O61" s="816" t="e">
        <f>Таблица61477[[#This Row],[Общее кол-во шт]]*Таблица61477[[#This Row],[Оптовая цена руб за 1шт]]</f>
        <v>#DIV/0!</v>
      </c>
      <c r="P61" s="817"/>
    </row>
    <row r="62" spans="1:16" ht="90" customHeight="1">
      <c r="A62" s="31" t="s">
        <v>23367</v>
      </c>
      <c r="B62" s="807"/>
      <c r="C62" s="820">
        <v>8809410281298</v>
      </c>
      <c r="D62" s="825"/>
      <c r="E62" s="822" t="s">
        <v>23164</v>
      </c>
      <c r="F62" s="818" t="s">
        <v>7415</v>
      </c>
      <c r="G62" s="808">
        <v>140</v>
      </c>
      <c r="H62" s="809">
        <v>6300</v>
      </c>
      <c r="I62" s="810" t="e">
        <f>Таблица61477[[#This Row],[Оптовая цена KRW за 1шт]]/$H$1</f>
        <v>#DIV/0!</v>
      </c>
      <c r="J62" s="811" t="e">
        <f>Таблица61477[[#This Row],[Оптовая цена USD за 1шт]]*$H$2</f>
        <v>#DIV/0!</v>
      </c>
      <c r="K62" s="812"/>
      <c r="L62" s="813">
        <f>Таблица61477[[#This Row],[Заказ коробок ]]*Таблица61477[[#This Row],[Кол-во шт в коробке]]</f>
        <v>0</v>
      </c>
      <c r="M62" s="814">
        <f>Таблица61477[[#This Row],[Общее кол-во шт]]*Таблица61477[[#This Row],[Оптовая цена KRW за 1шт]]</f>
        <v>0</v>
      </c>
      <c r="N62" s="815" t="str">
        <f>IFERROR(Таблица61477[[#This Row],[Общее кол-во шт]]*Таблица61477[[#This Row],[Оптовая цена USD за 1шт]],"")</f>
        <v/>
      </c>
      <c r="O62" s="816" t="e">
        <f>Таблица61477[[#This Row],[Общее кол-во шт]]*Таблица61477[[#This Row],[Оптовая цена руб за 1шт]]</f>
        <v>#DIV/0!</v>
      </c>
      <c r="P62" s="817"/>
    </row>
    <row r="63" spans="1:16" ht="90" customHeight="1">
      <c r="A63" s="31" t="s">
        <v>23368</v>
      </c>
      <c r="B63" s="807"/>
      <c r="C63" s="820">
        <v>8809410281182</v>
      </c>
      <c r="D63" s="825"/>
      <c r="E63" s="822" t="s">
        <v>23165</v>
      </c>
      <c r="F63" s="818" t="s">
        <v>7415</v>
      </c>
      <c r="G63" s="808">
        <v>140</v>
      </c>
      <c r="H63" s="809">
        <v>6300</v>
      </c>
      <c r="I63" s="810" t="e">
        <f>Таблица61477[[#This Row],[Оптовая цена KRW за 1шт]]/$H$1</f>
        <v>#DIV/0!</v>
      </c>
      <c r="J63" s="811" t="e">
        <f>Таблица61477[[#This Row],[Оптовая цена USD за 1шт]]*$H$2</f>
        <v>#DIV/0!</v>
      </c>
      <c r="K63" s="812"/>
      <c r="L63" s="813">
        <f>Таблица61477[[#This Row],[Заказ коробок ]]*Таблица61477[[#This Row],[Кол-во шт в коробке]]</f>
        <v>0</v>
      </c>
      <c r="M63" s="814">
        <f>Таблица61477[[#This Row],[Общее кол-во шт]]*Таблица61477[[#This Row],[Оптовая цена KRW за 1шт]]</f>
        <v>0</v>
      </c>
      <c r="N63" s="815" t="str">
        <f>IFERROR(Таблица61477[[#This Row],[Общее кол-во шт]]*Таблица61477[[#This Row],[Оптовая цена USD за 1шт]],"")</f>
        <v/>
      </c>
      <c r="O63" s="816" t="e">
        <f>Таблица61477[[#This Row],[Общее кол-во шт]]*Таблица61477[[#This Row],[Оптовая цена руб за 1шт]]</f>
        <v>#DIV/0!</v>
      </c>
      <c r="P63" s="817"/>
    </row>
    <row r="64" spans="1:16" ht="90" customHeight="1">
      <c r="A64" s="31" t="s">
        <v>23369</v>
      </c>
      <c r="B64" s="807"/>
      <c r="C64" s="820">
        <v>8809410281311</v>
      </c>
      <c r="D64" s="825"/>
      <c r="E64" s="822" t="s">
        <v>23166</v>
      </c>
      <c r="F64" s="818" t="s">
        <v>7415</v>
      </c>
      <c r="G64" s="808">
        <v>192</v>
      </c>
      <c r="H64" s="809">
        <v>4200</v>
      </c>
      <c r="I64" s="810" t="e">
        <f>Таблица61477[[#This Row],[Оптовая цена KRW за 1шт]]/$H$1</f>
        <v>#DIV/0!</v>
      </c>
      <c r="J64" s="811" t="e">
        <f>Таблица61477[[#This Row],[Оптовая цена USD за 1шт]]*$H$2</f>
        <v>#DIV/0!</v>
      </c>
      <c r="K64" s="812"/>
      <c r="L64" s="813">
        <f>Таблица61477[[#This Row],[Заказ коробок ]]*Таблица61477[[#This Row],[Кол-во шт в коробке]]</f>
        <v>0</v>
      </c>
      <c r="M64" s="814">
        <f>Таблица61477[[#This Row],[Общее кол-во шт]]*Таблица61477[[#This Row],[Оптовая цена KRW за 1шт]]</f>
        <v>0</v>
      </c>
      <c r="N64" s="815" t="str">
        <f>IFERROR(Таблица61477[[#This Row],[Общее кол-во шт]]*Таблица61477[[#This Row],[Оптовая цена USD за 1шт]],"")</f>
        <v/>
      </c>
      <c r="O64" s="816" t="e">
        <f>Таблица61477[[#This Row],[Общее кол-во шт]]*Таблица61477[[#This Row],[Оптовая цена руб за 1шт]]</f>
        <v>#DIV/0!</v>
      </c>
      <c r="P64" s="817"/>
    </row>
    <row r="65" spans="1:16" ht="90" customHeight="1">
      <c r="A65" s="31" t="s">
        <v>23370</v>
      </c>
      <c r="B65" s="807"/>
      <c r="C65" s="820">
        <v>8809410281304</v>
      </c>
      <c r="D65" s="825"/>
      <c r="E65" s="822" t="s">
        <v>23167</v>
      </c>
      <c r="F65" s="818" t="s">
        <v>7415</v>
      </c>
      <c r="G65" s="808">
        <v>192</v>
      </c>
      <c r="H65" s="809">
        <v>4200</v>
      </c>
      <c r="I65" s="810" t="e">
        <f>Таблица61477[[#This Row],[Оптовая цена KRW за 1шт]]/$H$1</f>
        <v>#DIV/0!</v>
      </c>
      <c r="J65" s="811" t="e">
        <f>Таблица61477[[#This Row],[Оптовая цена USD за 1шт]]*$H$2</f>
        <v>#DIV/0!</v>
      </c>
      <c r="K65" s="812"/>
      <c r="L65" s="813">
        <f>Таблица61477[[#This Row],[Заказ коробок ]]*Таблица61477[[#This Row],[Кол-во шт в коробке]]</f>
        <v>0</v>
      </c>
      <c r="M65" s="814">
        <f>Таблица61477[[#This Row],[Общее кол-во шт]]*Таблица61477[[#This Row],[Оптовая цена KRW за 1шт]]</f>
        <v>0</v>
      </c>
      <c r="N65" s="815" t="str">
        <f>IFERROR(Таблица61477[[#This Row],[Общее кол-во шт]]*Таблица61477[[#This Row],[Оптовая цена USD за 1шт]],"")</f>
        <v/>
      </c>
      <c r="O65" s="816" t="e">
        <f>Таблица61477[[#This Row],[Общее кол-во шт]]*Таблица61477[[#This Row],[Оптовая цена руб за 1шт]]</f>
        <v>#DIV/0!</v>
      </c>
      <c r="P65" s="817"/>
    </row>
    <row r="66" spans="1:16" ht="90" customHeight="1">
      <c r="A66" s="31" t="s">
        <v>23371</v>
      </c>
      <c r="B66" s="807"/>
      <c r="C66" s="820">
        <v>8809410283414</v>
      </c>
      <c r="D66" s="825"/>
      <c r="E66" s="822" t="s">
        <v>23168</v>
      </c>
      <c r="F66" s="818" t="s">
        <v>23294</v>
      </c>
      <c r="G66" s="808">
        <v>135</v>
      </c>
      <c r="H66" s="809">
        <v>3675</v>
      </c>
      <c r="I66" s="810" t="e">
        <f>Таблица61477[[#This Row],[Оптовая цена KRW за 1шт]]/$H$1</f>
        <v>#DIV/0!</v>
      </c>
      <c r="J66" s="811" t="e">
        <f>Таблица61477[[#This Row],[Оптовая цена USD за 1шт]]*$H$2</f>
        <v>#DIV/0!</v>
      </c>
      <c r="K66" s="812"/>
      <c r="L66" s="813">
        <f>Таблица61477[[#This Row],[Заказ коробок ]]*Таблица61477[[#This Row],[Кол-во шт в коробке]]</f>
        <v>0</v>
      </c>
      <c r="M66" s="814">
        <f>Таблица61477[[#This Row],[Общее кол-во шт]]*Таблица61477[[#This Row],[Оптовая цена KRW за 1шт]]</f>
        <v>0</v>
      </c>
      <c r="N66" s="815" t="str">
        <f>IFERROR(Таблица61477[[#This Row],[Общее кол-во шт]]*Таблица61477[[#This Row],[Оптовая цена USD за 1шт]],"")</f>
        <v/>
      </c>
      <c r="O66" s="816" t="e">
        <f>Таблица61477[[#This Row],[Общее кол-во шт]]*Таблица61477[[#This Row],[Оптовая цена руб за 1шт]]</f>
        <v>#DIV/0!</v>
      </c>
      <c r="P66" s="817"/>
    </row>
    <row r="67" spans="1:16" ht="90" customHeight="1">
      <c r="A67" s="31" t="s">
        <v>23372</v>
      </c>
      <c r="B67" s="807"/>
      <c r="C67" s="820">
        <v>8809410283803</v>
      </c>
      <c r="D67" s="828"/>
      <c r="E67" s="822" t="s">
        <v>23169</v>
      </c>
      <c r="F67" s="818" t="s">
        <v>23293</v>
      </c>
      <c r="G67" s="808">
        <v>239</v>
      </c>
      <c r="H67" s="809">
        <v>3150</v>
      </c>
      <c r="I67" s="810" t="e">
        <f>Таблица61477[[#This Row],[Оптовая цена KRW за 1шт]]/$H$1</f>
        <v>#DIV/0!</v>
      </c>
      <c r="J67" s="811" t="e">
        <f>Таблица61477[[#This Row],[Оптовая цена USD за 1шт]]*$H$2</f>
        <v>#DIV/0!</v>
      </c>
      <c r="K67" s="812"/>
      <c r="L67" s="813">
        <f>Таблица61477[[#This Row],[Заказ коробок ]]*Таблица61477[[#This Row],[Кол-во шт в коробке]]</f>
        <v>0</v>
      </c>
      <c r="M67" s="814">
        <f>Таблица61477[[#This Row],[Общее кол-во шт]]*Таблица61477[[#This Row],[Оптовая цена KRW за 1шт]]</f>
        <v>0</v>
      </c>
      <c r="N67" s="815" t="str">
        <f>IFERROR(Таблица61477[[#This Row],[Общее кол-во шт]]*Таблица61477[[#This Row],[Оптовая цена USD за 1шт]],"")</f>
        <v/>
      </c>
      <c r="O67" s="816" t="e">
        <f>Таблица61477[[#This Row],[Общее кол-во шт]]*Таблица61477[[#This Row],[Оптовая цена руб за 1шт]]</f>
        <v>#DIV/0!</v>
      </c>
      <c r="P67" s="817"/>
    </row>
    <row r="68" spans="1:16" ht="90" customHeight="1">
      <c r="A68" s="31" t="s">
        <v>23373</v>
      </c>
      <c r="B68" s="807"/>
      <c r="C68" s="820">
        <v>880941028493</v>
      </c>
      <c r="D68" s="828"/>
      <c r="E68" s="822" t="s">
        <v>23170</v>
      </c>
      <c r="F68" s="818">
        <v>9.5</v>
      </c>
      <c r="G68" s="808">
        <v>288</v>
      </c>
      <c r="H68" s="809">
        <v>4725</v>
      </c>
      <c r="I68" s="810" t="e">
        <f>Таблица61477[[#This Row],[Оптовая цена KRW за 1шт]]/$H$1</f>
        <v>#DIV/0!</v>
      </c>
      <c r="J68" s="811" t="e">
        <f>Таблица61477[[#This Row],[Оптовая цена USD за 1шт]]*$H$2</f>
        <v>#DIV/0!</v>
      </c>
      <c r="K68" s="812"/>
      <c r="L68" s="813">
        <f>Таблица61477[[#This Row],[Заказ коробок ]]*Таблица61477[[#This Row],[Кол-во шт в коробке]]</f>
        <v>0</v>
      </c>
      <c r="M68" s="814">
        <f>Таблица61477[[#This Row],[Общее кол-во шт]]*Таблица61477[[#This Row],[Оптовая цена KRW за 1шт]]</f>
        <v>0</v>
      </c>
      <c r="N68" s="815" t="str">
        <f>IFERROR(Таблица61477[[#This Row],[Общее кол-во шт]]*Таблица61477[[#This Row],[Оптовая цена USD за 1шт]],"")</f>
        <v/>
      </c>
      <c r="O68" s="816" t="e">
        <f>Таблица61477[[#This Row],[Общее кол-во шт]]*Таблица61477[[#This Row],[Оптовая цена руб за 1шт]]</f>
        <v>#DIV/0!</v>
      </c>
      <c r="P68" s="817"/>
    </row>
    <row r="69" spans="1:16" ht="90" customHeight="1">
      <c r="A69" s="31" t="s">
        <v>23374</v>
      </c>
      <c r="B69" s="807"/>
      <c r="C69" s="820">
        <v>8809410283018</v>
      </c>
      <c r="D69" s="828"/>
      <c r="E69" s="822" t="s">
        <v>23171</v>
      </c>
      <c r="F69" s="818" t="s">
        <v>21086</v>
      </c>
      <c r="G69" s="808">
        <v>408</v>
      </c>
      <c r="H69" s="809">
        <v>4725</v>
      </c>
      <c r="I69" s="810" t="e">
        <f>Таблица61477[[#This Row],[Оптовая цена KRW за 1шт]]/$H$1</f>
        <v>#DIV/0!</v>
      </c>
      <c r="J69" s="811" t="e">
        <f>Таблица61477[[#This Row],[Оптовая цена USD за 1шт]]*$H$2</f>
        <v>#DIV/0!</v>
      </c>
      <c r="K69" s="812"/>
      <c r="L69" s="813">
        <f>Таблица61477[[#This Row],[Заказ коробок ]]*Таблица61477[[#This Row],[Кол-во шт в коробке]]</f>
        <v>0</v>
      </c>
      <c r="M69" s="814">
        <f>Таблица61477[[#This Row],[Общее кол-во шт]]*Таблица61477[[#This Row],[Оптовая цена KRW за 1шт]]</f>
        <v>0</v>
      </c>
      <c r="N69" s="815" t="str">
        <f>IFERROR(Таблица61477[[#This Row],[Общее кол-во шт]]*Таблица61477[[#This Row],[Оптовая цена USD за 1шт]],"")</f>
        <v/>
      </c>
      <c r="O69" s="816" t="e">
        <f>Таблица61477[[#This Row],[Общее кол-во шт]]*Таблица61477[[#This Row],[Оптовая цена руб за 1шт]]</f>
        <v>#DIV/0!</v>
      </c>
      <c r="P69" s="817"/>
    </row>
    <row r="70" spans="1:16" ht="90" customHeight="1">
      <c r="A70" s="31" t="s">
        <v>23375</v>
      </c>
      <c r="B70" s="807"/>
      <c r="C70" s="820">
        <v>8809410283841</v>
      </c>
      <c r="D70" s="828"/>
      <c r="E70" s="822" t="s">
        <v>23172</v>
      </c>
      <c r="F70" s="818" t="s">
        <v>23295</v>
      </c>
      <c r="G70" s="808"/>
      <c r="H70" s="809">
        <v>6510</v>
      </c>
      <c r="I70" s="810" t="e">
        <f>Таблица61477[[#This Row],[Оптовая цена KRW за 1шт]]/$H$1</f>
        <v>#DIV/0!</v>
      </c>
      <c r="J70" s="811" t="e">
        <f>Таблица61477[[#This Row],[Оптовая цена USD за 1шт]]*$H$2</f>
        <v>#DIV/0!</v>
      </c>
      <c r="K70" s="812"/>
      <c r="L70" s="813">
        <f>Таблица61477[[#This Row],[Заказ коробок ]]*Таблица61477[[#This Row],[Кол-во шт в коробке]]</f>
        <v>0</v>
      </c>
      <c r="M70" s="814">
        <f>Таблица61477[[#This Row],[Общее кол-во шт]]*Таблица61477[[#This Row],[Оптовая цена KRW за 1шт]]</f>
        <v>0</v>
      </c>
      <c r="N70" s="815" t="str">
        <f>IFERROR(Таблица61477[[#This Row],[Общее кол-во шт]]*Таблица61477[[#This Row],[Оптовая цена USD за 1шт]],"")</f>
        <v/>
      </c>
      <c r="O70" s="816" t="e">
        <f>Таблица61477[[#This Row],[Общее кол-во шт]]*Таблица61477[[#This Row],[Оптовая цена руб за 1шт]]</f>
        <v>#DIV/0!</v>
      </c>
      <c r="P70" s="817"/>
    </row>
    <row r="71" spans="1:16" ht="90" customHeight="1">
      <c r="A71" s="31" t="s">
        <v>23376</v>
      </c>
      <c r="B71" s="807"/>
      <c r="C71" s="820">
        <v>8809410283834</v>
      </c>
      <c r="D71" s="828"/>
      <c r="E71" s="822" t="s">
        <v>23173</v>
      </c>
      <c r="F71" s="818" t="s">
        <v>23296</v>
      </c>
      <c r="G71" s="808"/>
      <c r="H71" s="809">
        <v>6510</v>
      </c>
      <c r="I71" s="810" t="e">
        <f>Таблица61477[[#This Row],[Оптовая цена KRW за 1шт]]/$H$1</f>
        <v>#DIV/0!</v>
      </c>
      <c r="J71" s="811" t="e">
        <f>Таблица61477[[#This Row],[Оптовая цена USD за 1шт]]*$H$2</f>
        <v>#DIV/0!</v>
      </c>
      <c r="K71" s="812"/>
      <c r="L71" s="813">
        <f>Таблица61477[[#This Row],[Заказ коробок ]]*Таблица61477[[#This Row],[Кол-во шт в коробке]]</f>
        <v>0</v>
      </c>
      <c r="M71" s="814">
        <f>Таблица61477[[#This Row],[Общее кол-во шт]]*Таблица61477[[#This Row],[Оптовая цена KRW за 1шт]]</f>
        <v>0</v>
      </c>
      <c r="N71" s="815" t="str">
        <f>IFERROR(Таблица61477[[#This Row],[Общее кол-во шт]]*Таблица61477[[#This Row],[Оптовая цена USD за 1шт]],"")</f>
        <v/>
      </c>
      <c r="O71" s="816" t="e">
        <f>Таблица61477[[#This Row],[Общее кол-во шт]]*Таблица61477[[#This Row],[Оптовая цена руб за 1шт]]</f>
        <v>#DIV/0!</v>
      </c>
      <c r="P71" s="817"/>
    </row>
    <row r="72" spans="1:16" ht="90" customHeight="1">
      <c r="A72" s="31" t="s">
        <v>23377</v>
      </c>
      <c r="B72" s="807"/>
      <c r="C72" s="820">
        <v>8809410282509</v>
      </c>
      <c r="D72" s="828"/>
      <c r="E72" s="822" t="s">
        <v>23174</v>
      </c>
      <c r="F72" s="818"/>
      <c r="G72" s="808">
        <v>17.274999999999999</v>
      </c>
      <c r="H72" s="809">
        <v>2100</v>
      </c>
      <c r="I72" s="810" t="e">
        <f>Таблица61477[[#This Row],[Оптовая цена KRW за 1шт]]/$H$1</f>
        <v>#DIV/0!</v>
      </c>
      <c r="J72" s="811" t="e">
        <f>Таблица61477[[#This Row],[Оптовая цена USD за 1шт]]*$H$2</f>
        <v>#DIV/0!</v>
      </c>
      <c r="K72" s="812"/>
      <c r="L72" s="813">
        <f>Таблица61477[[#This Row],[Заказ коробок ]]*Таблица61477[[#This Row],[Кол-во шт в коробке]]</f>
        <v>0</v>
      </c>
      <c r="M72" s="814">
        <f>Таблица61477[[#This Row],[Общее кол-во шт]]*Таблица61477[[#This Row],[Оптовая цена KRW за 1шт]]</f>
        <v>0</v>
      </c>
      <c r="N72" s="815" t="str">
        <f>IFERROR(Таблица61477[[#This Row],[Общее кол-во шт]]*Таблица61477[[#This Row],[Оптовая цена USD за 1шт]],"")</f>
        <v/>
      </c>
      <c r="O72" s="816" t="e">
        <f>Таблица61477[[#This Row],[Общее кол-во шт]]*Таблица61477[[#This Row],[Оптовая цена руб за 1шт]]</f>
        <v>#DIV/0!</v>
      </c>
      <c r="P72" s="817"/>
    </row>
    <row r="73" spans="1:16" ht="90" customHeight="1">
      <c r="A73" s="31" t="s">
        <v>23378</v>
      </c>
      <c r="B73" s="807"/>
      <c r="C73" s="820">
        <v>8809410281212</v>
      </c>
      <c r="D73" s="825"/>
      <c r="E73" s="822" t="s">
        <v>23175</v>
      </c>
      <c r="F73" s="818" t="s">
        <v>23297</v>
      </c>
      <c r="G73" s="808">
        <v>605</v>
      </c>
      <c r="H73" s="809">
        <v>3675</v>
      </c>
      <c r="I73" s="810" t="e">
        <f>Таблица61477[[#This Row],[Оптовая цена KRW за 1шт]]/$H$1</f>
        <v>#DIV/0!</v>
      </c>
      <c r="J73" s="811" t="e">
        <f>Таблица61477[[#This Row],[Оптовая цена USD за 1шт]]*$H$2</f>
        <v>#DIV/0!</v>
      </c>
      <c r="K73" s="812"/>
      <c r="L73" s="813">
        <f>Таблица61477[[#This Row],[Заказ коробок ]]*Таблица61477[[#This Row],[Кол-во шт в коробке]]</f>
        <v>0</v>
      </c>
      <c r="M73" s="814">
        <f>Таблица61477[[#This Row],[Общее кол-во шт]]*Таблица61477[[#This Row],[Оптовая цена KRW за 1шт]]</f>
        <v>0</v>
      </c>
      <c r="N73" s="815" t="str">
        <f>IFERROR(Таблица61477[[#This Row],[Общее кол-во шт]]*Таблица61477[[#This Row],[Оптовая цена USD за 1шт]],"")</f>
        <v/>
      </c>
      <c r="O73" s="816" t="e">
        <f>Таблица61477[[#This Row],[Общее кол-во шт]]*Таблица61477[[#This Row],[Оптовая цена руб за 1шт]]</f>
        <v>#DIV/0!</v>
      </c>
      <c r="P73" s="817"/>
    </row>
    <row r="74" spans="1:16" ht="90" customHeight="1">
      <c r="A74" s="31" t="s">
        <v>23379</v>
      </c>
      <c r="B74" s="807"/>
      <c r="C74" s="820">
        <v>8809410281229</v>
      </c>
      <c r="D74" s="825"/>
      <c r="E74" s="822" t="s">
        <v>23176</v>
      </c>
      <c r="F74" s="818" t="s">
        <v>23297</v>
      </c>
      <c r="G74" s="808">
        <v>720</v>
      </c>
      <c r="H74" s="809">
        <v>3675</v>
      </c>
      <c r="I74" s="810" t="e">
        <f>Таблица61477[[#This Row],[Оптовая цена KRW за 1шт]]/$H$1</f>
        <v>#DIV/0!</v>
      </c>
      <c r="J74" s="811" t="e">
        <f>Таблица61477[[#This Row],[Оптовая цена USD за 1шт]]*$H$2</f>
        <v>#DIV/0!</v>
      </c>
      <c r="K74" s="812"/>
      <c r="L74" s="813">
        <f>Таблица61477[[#This Row],[Заказ коробок ]]*Таблица61477[[#This Row],[Кол-во шт в коробке]]</f>
        <v>0</v>
      </c>
      <c r="M74" s="814">
        <f>Таблица61477[[#This Row],[Общее кол-во шт]]*Таблица61477[[#This Row],[Оптовая цена KRW за 1шт]]</f>
        <v>0</v>
      </c>
      <c r="N74" s="815" t="str">
        <f>IFERROR(Таблица61477[[#This Row],[Общее кол-во шт]]*Таблица61477[[#This Row],[Оптовая цена USD за 1шт]],"")</f>
        <v/>
      </c>
      <c r="O74" s="816" t="e">
        <f>Таблица61477[[#This Row],[Общее кол-во шт]]*Таблица61477[[#This Row],[Оптовая цена руб за 1шт]]</f>
        <v>#DIV/0!</v>
      </c>
      <c r="P74" s="817"/>
    </row>
    <row r="75" spans="1:16" ht="90" customHeight="1">
      <c r="A75" s="31" t="s">
        <v>23380</v>
      </c>
      <c r="B75" s="807"/>
      <c r="C75" s="820">
        <v>8809410281236</v>
      </c>
      <c r="D75" s="825"/>
      <c r="E75" s="822" t="s">
        <v>23177</v>
      </c>
      <c r="F75" s="818" t="s">
        <v>23297</v>
      </c>
      <c r="G75" s="808"/>
      <c r="H75" s="809">
        <v>3675</v>
      </c>
      <c r="I75" s="810" t="e">
        <f>Таблица61477[[#This Row],[Оптовая цена KRW за 1шт]]/$H$1</f>
        <v>#DIV/0!</v>
      </c>
      <c r="J75" s="811" t="e">
        <f>Таблица61477[[#This Row],[Оптовая цена USD за 1шт]]*$H$2</f>
        <v>#DIV/0!</v>
      </c>
      <c r="K75" s="812"/>
      <c r="L75" s="813">
        <f>Таблица61477[[#This Row],[Заказ коробок ]]*Таблица61477[[#This Row],[Кол-во шт в коробке]]</f>
        <v>0</v>
      </c>
      <c r="M75" s="814">
        <f>Таблица61477[[#This Row],[Общее кол-во шт]]*Таблица61477[[#This Row],[Оптовая цена KRW за 1шт]]</f>
        <v>0</v>
      </c>
      <c r="N75" s="815" t="str">
        <f>IFERROR(Таблица61477[[#This Row],[Общее кол-во шт]]*Таблица61477[[#This Row],[Оптовая цена USD за 1шт]],"")</f>
        <v/>
      </c>
      <c r="O75" s="816" t="e">
        <f>Таблица61477[[#This Row],[Общее кол-во шт]]*Таблица61477[[#This Row],[Оптовая цена руб за 1шт]]</f>
        <v>#DIV/0!</v>
      </c>
      <c r="P75" s="817"/>
    </row>
    <row r="76" spans="1:16" ht="90" customHeight="1">
      <c r="A76" s="31" t="s">
        <v>23381</v>
      </c>
      <c r="B76" s="807"/>
      <c r="C76" s="820">
        <v>8809410281526</v>
      </c>
      <c r="D76" s="828"/>
      <c r="E76" s="822" t="s">
        <v>23178</v>
      </c>
      <c r="F76" s="818"/>
      <c r="G76" s="808"/>
      <c r="H76" s="809">
        <v>945</v>
      </c>
      <c r="I76" s="810" t="e">
        <f>Таблица61477[[#This Row],[Оптовая цена KRW за 1шт]]/$H$1</f>
        <v>#DIV/0!</v>
      </c>
      <c r="J76" s="811" t="e">
        <f>Таблица61477[[#This Row],[Оптовая цена USD за 1шт]]*$H$2</f>
        <v>#DIV/0!</v>
      </c>
      <c r="K76" s="812"/>
      <c r="L76" s="813">
        <f>Таблица61477[[#This Row],[Заказ коробок ]]*Таблица61477[[#This Row],[Кол-во шт в коробке]]</f>
        <v>0</v>
      </c>
      <c r="M76" s="814">
        <f>Таблица61477[[#This Row],[Общее кол-во шт]]*Таблица61477[[#This Row],[Оптовая цена KRW за 1шт]]</f>
        <v>0</v>
      </c>
      <c r="N76" s="815" t="str">
        <f>IFERROR(Таблица61477[[#This Row],[Общее кол-во шт]]*Таблица61477[[#This Row],[Оптовая цена USD за 1шт]],"")</f>
        <v/>
      </c>
      <c r="O76" s="816" t="e">
        <f>Таблица61477[[#This Row],[Общее кол-во шт]]*Таблица61477[[#This Row],[Оптовая цена руб за 1шт]]</f>
        <v>#DIV/0!</v>
      </c>
      <c r="P76" s="817"/>
    </row>
    <row r="77" spans="1:16" ht="90" customHeight="1">
      <c r="A77" s="31" t="s">
        <v>23382</v>
      </c>
      <c r="B77" s="807"/>
      <c r="C77" s="820">
        <v>8809410283353</v>
      </c>
      <c r="D77" s="828"/>
      <c r="E77" s="822" t="s">
        <v>23179</v>
      </c>
      <c r="F77" s="818" t="s">
        <v>7287</v>
      </c>
      <c r="G77" s="808">
        <v>280</v>
      </c>
      <c r="H77" s="809">
        <v>4200</v>
      </c>
      <c r="I77" s="810" t="e">
        <f>Таблица61477[[#This Row],[Оптовая цена KRW за 1шт]]/$H$1</f>
        <v>#DIV/0!</v>
      </c>
      <c r="J77" s="811" t="e">
        <f>Таблица61477[[#This Row],[Оптовая цена USD за 1шт]]*$H$2</f>
        <v>#DIV/0!</v>
      </c>
      <c r="K77" s="812"/>
      <c r="L77" s="813">
        <f>Таблица61477[[#This Row],[Заказ коробок ]]*Таблица61477[[#This Row],[Кол-во шт в коробке]]</f>
        <v>0</v>
      </c>
      <c r="M77" s="814">
        <f>Таблица61477[[#This Row],[Общее кол-во шт]]*Таблица61477[[#This Row],[Оптовая цена KRW за 1шт]]</f>
        <v>0</v>
      </c>
      <c r="N77" s="815" t="str">
        <f>IFERROR(Таблица61477[[#This Row],[Общее кол-во шт]]*Таблица61477[[#This Row],[Оптовая цена USD за 1шт]],"")</f>
        <v/>
      </c>
      <c r="O77" s="816" t="e">
        <f>Таблица61477[[#This Row],[Общее кол-во шт]]*Таблица61477[[#This Row],[Оптовая цена руб за 1шт]]</f>
        <v>#DIV/0!</v>
      </c>
      <c r="P77" s="817"/>
    </row>
    <row r="78" spans="1:16" ht="90" customHeight="1">
      <c r="A78" s="31" t="s">
        <v>23383</v>
      </c>
      <c r="B78" s="807"/>
      <c r="C78" s="820">
        <v>889410284718</v>
      </c>
      <c r="D78" s="829"/>
      <c r="E78" s="822" t="s">
        <v>23180</v>
      </c>
      <c r="F78" s="818" t="s">
        <v>10877</v>
      </c>
      <c r="G78" s="808">
        <v>210</v>
      </c>
      <c r="H78" s="809">
        <v>4200</v>
      </c>
      <c r="I78" s="810" t="e">
        <f>Таблица61477[[#This Row],[Оптовая цена KRW за 1шт]]/$H$1</f>
        <v>#DIV/0!</v>
      </c>
      <c r="J78" s="811" t="e">
        <f>Таблица61477[[#This Row],[Оптовая цена USD за 1шт]]*$H$2</f>
        <v>#DIV/0!</v>
      </c>
      <c r="K78" s="812"/>
      <c r="L78" s="813">
        <f>Таблица61477[[#This Row],[Заказ коробок ]]*Таблица61477[[#This Row],[Кол-во шт в коробке]]</f>
        <v>0</v>
      </c>
      <c r="M78" s="814">
        <f>Таблица61477[[#This Row],[Общее кол-во шт]]*Таблица61477[[#This Row],[Оптовая цена KRW за 1шт]]</f>
        <v>0</v>
      </c>
      <c r="N78" s="815" t="str">
        <f>IFERROR(Таблица61477[[#This Row],[Общее кол-во шт]]*Таблица61477[[#This Row],[Оптовая цена USD за 1шт]],"")</f>
        <v/>
      </c>
      <c r="O78" s="816" t="e">
        <f>Таблица61477[[#This Row],[Общее кол-во шт]]*Таблица61477[[#This Row],[Оптовая цена руб за 1шт]]</f>
        <v>#DIV/0!</v>
      </c>
      <c r="P78" s="817"/>
    </row>
    <row r="79" spans="1:16" ht="90" customHeight="1">
      <c r="A79" s="31" t="s">
        <v>23384</v>
      </c>
      <c r="B79" s="807"/>
      <c r="C79" s="820">
        <v>8809410282059</v>
      </c>
      <c r="D79" s="828"/>
      <c r="E79" s="822" t="s">
        <v>23181</v>
      </c>
      <c r="F79" s="818" t="s">
        <v>234</v>
      </c>
      <c r="G79" s="808">
        <v>200</v>
      </c>
      <c r="H79" s="809">
        <v>3675</v>
      </c>
      <c r="I79" s="810" t="e">
        <f>Таблица61477[[#This Row],[Оптовая цена KRW за 1шт]]/$H$1</f>
        <v>#DIV/0!</v>
      </c>
      <c r="J79" s="811" t="e">
        <f>Таблица61477[[#This Row],[Оптовая цена USD за 1шт]]*$H$2</f>
        <v>#DIV/0!</v>
      </c>
      <c r="K79" s="812"/>
      <c r="L79" s="813">
        <f>Таблица61477[[#This Row],[Заказ коробок ]]*Таблица61477[[#This Row],[Кол-во шт в коробке]]</f>
        <v>0</v>
      </c>
      <c r="M79" s="814">
        <f>Таблица61477[[#This Row],[Общее кол-во шт]]*Таблица61477[[#This Row],[Оптовая цена KRW за 1шт]]</f>
        <v>0</v>
      </c>
      <c r="N79" s="815" t="str">
        <f>IFERROR(Таблица61477[[#This Row],[Общее кол-во шт]]*Таблица61477[[#This Row],[Оптовая цена USD за 1шт]],"")</f>
        <v/>
      </c>
      <c r="O79" s="816" t="e">
        <f>Таблица61477[[#This Row],[Общее кол-во шт]]*Таблица61477[[#This Row],[Оптовая цена руб за 1шт]]</f>
        <v>#DIV/0!</v>
      </c>
      <c r="P79" s="817"/>
    </row>
    <row r="80" spans="1:16" ht="90" customHeight="1">
      <c r="A80" s="31" t="s">
        <v>23385</v>
      </c>
      <c r="B80" s="807"/>
      <c r="C80" s="820">
        <v>8809410280109</v>
      </c>
      <c r="D80" s="828"/>
      <c r="E80" s="822" t="s">
        <v>23182</v>
      </c>
      <c r="F80" s="818" t="s">
        <v>235</v>
      </c>
      <c r="G80" s="808">
        <v>120</v>
      </c>
      <c r="H80" s="809">
        <v>4725</v>
      </c>
      <c r="I80" s="810" t="e">
        <f>Таблица61477[[#This Row],[Оптовая цена KRW за 1шт]]/$H$1</f>
        <v>#DIV/0!</v>
      </c>
      <c r="J80" s="811" t="e">
        <f>Таблица61477[[#This Row],[Оптовая цена USD за 1шт]]*$H$2</f>
        <v>#DIV/0!</v>
      </c>
      <c r="K80" s="812"/>
      <c r="L80" s="813">
        <f>Таблица61477[[#This Row],[Заказ коробок ]]*Таблица61477[[#This Row],[Кол-во шт в коробке]]</f>
        <v>0</v>
      </c>
      <c r="M80" s="814">
        <f>Таблица61477[[#This Row],[Общее кол-во шт]]*Таблица61477[[#This Row],[Оптовая цена KRW за 1шт]]</f>
        <v>0</v>
      </c>
      <c r="N80" s="815" t="str">
        <f>IFERROR(Таблица61477[[#This Row],[Общее кол-во шт]]*Таблица61477[[#This Row],[Оптовая цена USD за 1шт]],"")</f>
        <v/>
      </c>
      <c r="O80" s="816" t="e">
        <f>Таблица61477[[#This Row],[Общее кол-во шт]]*Таблица61477[[#This Row],[Оптовая цена руб за 1шт]]</f>
        <v>#DIV/0!</v>
      </c>
      <c r="P80" s="817"/>
    </row>
    <row r="81" spans="1:16" ht="90" customHeight="1">
      <c r="A81" s="31" t="s">
        <v>23386</v>
      </c>
      <c r="B81" s="807"/>
      <c r="C81" s="820">
        <v>8809410280390</v>
      </c>
      <c r="D81" s="828"/>
      <c r="E81" s="822" t="s">
        <v>23183</v>
      </c>
      <c r="F81" s="818" t="s">
        <v>234</v>
      </c>
      <c r="G81" s="808">
        <v>105</v>
      </c>
      <c r="H81" s="809">
        <v>3150</v>
      </c>
      <c r="I81" s="810" t="e">
        <f>Таблица61477[[#This Row],[Оптовая цена KRW за 1шт]]/$H$1</f>
        <v>#DIV/0!</v>
      </c>
      <c r="J81" s="811" t="e">
        <f>Таблица61477[[#This Row],[Оптовая цена USD за 1шт]]*$H$2</f>
        <v>#DIV/0!</v>
      </c>
      <c r="K81" s="812"/>
      <c r="L81" s="813">
        <f>Таблица61477[[#This Row],[Заказ коробок ]]*Таблица61477[[#This Row],[Кол-во шт в коробке]]</f>
        <v>0</v>
      </c>
      <c r="M81" s="814">
        <f>Таблица61477[[#This Row],[Общее кол-во шт]]*Таблица61477[[#This Row],[Оптовая цена KRW за 1шт]]</f>
        <v>0</v>
      </c>
      <c r="N81" s="815" t="str">
        <f>IFERROR(Таблица61477[[#This Row],[Общее кол-во шт]]*Таблица61477[[#This Row],[Оптовая цена USD за 1шт]],"")</f>
        <v/>
      </c>
      <c r="O81" s="816" t="e">
        <f>Таблица61477[[#This Row],[Общее кол-во шт]]*Таблица61477[[#This Row],[Оптовая цена руб за 1шт]]</f>
        <v>#DIV/0!</v>
      </c>
      <c r="P81" s="817"/>
    </row>
    <row r="82" spans="1:16" ht="90" customHeight="1">
      <c r="A82" s="31" t="s">
        <v>23387</v>
      </c>
      <c r="B82" s="807"/>
      <c r="C82" s="820">
        <v>8809410282455</v>
      </c>
      <c r="D82" s="828"/>
      <c r="E82" s="822" t="s">
        <v>23184</v>
      </c>
      <c r="F82" s="818" t="s">
        <v>21091</v>
      </c>
      <c r="G82" s="808">
        <v>208</v>
      </c>
      <c r="H82" s="809">
        <v>4200</v>
      </c>
      <c r="I82" s="810" t="e">
        <f>Таблица61477[[#This Row],[Оптовая цена KRW за 1шт]]/$H$1</f>
        <v>#DIV/0!</v>
      </c>
      <c r="J82" s="811" t="e">
        <f>Таблица61477[[#This Row],[Оптовая цена USD за 1шт]]*$H$2</f>
        <v>#DIV/0!</v>
      </c>
      <c r="K82" s="812"/>
      <c r="L82" s="813">
        <f>Таблица61477[[#This Row],[Заказ коробок ]]*Таблица61477[[#This Row],[Кол-во шт в коробке]]</f>
        <v>0</v>
      </c>
      <c r="M82" s="814">
        <f>Таблица61477[[#This Row],[Общее кол-во шт]]*Таблица61477[[#This Row],[Оптовая цена KRW за 1шт]]</f>
        <v>0</v>
      </c>
      <c r="N82" s="815" t="str">
        <f>IFERROR(Таблица61477[[#This Row],[Общее кол-во шт]]*Таблица61477[[#This Row],[Оптовая цена USD за 1шт]],"")</f>
        <v/>
      </c>
      <c r="O82" s="816" t="e">
        <f>Таблица61477[[#This Row],[Общее кол-во шт]]*Таблица61477[[#This Row],[Оптовая цена руб за 1шт]]</f>
        <v>#DIV/0!</v>
      </c>
      <c r="P82" s="817"/>
    </row>
    <row r="83" spans="1:16" ht="90" customHeight="1">
      <c r="A83" s="31" t="s">
        <v>23388</v>
      </c>
      <c r="B83" s="807"/>
      <c r="C83" s="820">
        <v>8809410281373</v>
      </c>
      <c r="D83" s="828"/>
      <c r="E83" s="822" t="s">
        <v>23185</v>
      </c>
      <c r="F83" s="818" t="s">
        <v>5775</v>
      </c>
      <c r="G83" s="808">
        <v>390</v>
      </c>
      <c r="H83" s="809">
        <v>3990</v>
      </c>
      <c r="I83" s="810" t="e">
        <f>Таблица61477[[#This Row],[Оптовая цена KRW за 1шт]]/$H$1</f>
        <v>#DIV/0!</v>
      </c>
      <c r="J83" s="811" t="e">
        <f>Таблица61477[[#This Row],[Оптовая цена USD за 1шт]]*$H$2</f>
        <v>#DIV/0!</v>
      </c>
      <c r="K83" s="812"/>
      <c r="L83" s="813">
        <f>Таблица61477[[#This Row],[Заказ коробок ]]*Таблица61477[[#This Row],[Кол-во шт в коробке]]</f>
        <v>0</v>
      </c>
      <c r="M83" s="814">
        <f>Таблица61477[[#This Row],[Общее кол-во шт]]*Таблица61477[[#This Row],[Оптовая цена KRW за 1шт]]</f>
        <v>0</v>
      </c>
      <c r="N83" s="815" t="str">
        <f>IFERROR(Таблица61477[[#This Row],[Общее кол-во шт]]*Таблица61477[[#This Row],[Оптовая цена USD за 1шт]],"")</f>
        <v/>
      </c>
      <c r="O83" s="816" t="e">
        <f>Таблица61477[[#This Row],[Общее кол-во шт]]*Таблица61477[[#This Row],[Оптовая цена руб за 1шт]]</f>
        <v>#DIV/0!</v>
      </c>
      <c r="P83" s="817"/>
    </row>
    <row r="84" spans="1:16" ht="90" customHeight="1">
      <c r="A84" s="31" t="s">
        <v>23389</v>
      </c>
      <c r="B84" s="807"/>
      <c r="C84" s="820">
        <v>8809410281663</v>
      </c>
      <c r="D84" s="828"/>
      <c r="E84" s="822" t="s">
        <v>23186</v>
      </c>
      <c r="F84" s="818" t="s">
        <v>5775</v>
      </c>
      <c r="G84" s="808">
        <v>390</v>
      </c>
      <c r="H84" s="809">
        <v>3465</v>
      </c>
      <c r="I84" s="810" t="e">
        <f>Таблица61477[[#This Row],[Оптовая цена KRW за 1шт]]/$H$1</f>
        <v>#DIV/0!</v>
      </c>
      <c r="J84" s="811" t="e">
        <f>Таблица61477[[#This Row],[Оптовая цена USD за 1шт]]*$H$2</f>
        <v>#DIV/0!</v>
      </c>
      <c r="K84" s="812"/>
      <c r="L84" s="813">
        <f>Таблица61477[[#This Row],[Заказ коробок ]]*Таблица61477[[#This Row],[Кол-во шт в коробке]]</f>
        <v>0</v>
      </c>
      <c r="M84" s="814">
        <f>Таблица61477[[#This Row],[Общее кол-во шт]]*Таблица61477[[#This Row],[Оптовая цена KRW за 1шт]]</f>
        <v>0</v>
      </c>
      <c r="N84" s="815" t="str">
        <f>IFERROR(Таблица61477[[#This Row],[Общее кол-во шт]]*Таблица61477[[#This Row],[Оптовая цена USD за 1шт]],"")</f>
        <v/>
      </c>
      <c r="O84" s="816" t="e">
        <f>Таблица61477[[#This Row],[Общее кол-во шт]]*Таблица61477[[#This Row],[Оптовая цена руб за 1шт]]</f>
        <v>#DIV/0!</v>
      </c>
      <c r="P84" s="817"/>
    </row>
    <row r="85" spans="1:16" ht="90" customHeight="1">
      <c r="A85" s="31" t="s">
        <v>23390</v>
      </c>
      <c r="B85" s="807"/>
      <c r="C85" s="820">
        <v>8809410282516</v>
      </c>
      <c r="D85" s="828"/>
      <c r="E85" s="822" t="s">
        <v>23187</v>
      </c>
      <c r="F85" s="818" t="s">
        <v>237</v>
      </c>
      <c r="G85" s="808">
        <v>36</v>
      </c>
      <c r="H85" s="809">
        <v>3465</v>
      </c>
      <c r="I85" s="810" t="e">
        <f>Таблица61477[[#This Row],[Оптовая цена KRW за 1шт]]/$H$1</f>
        <v>#DIV/0!</v>
      </c>
      <c r="J85" s="811" t="e">
        <f>Таблица61477[[#This Row],[Оптовая цена USD за 1шт]]*$H$2</f>
        <v>#DIV/0!</v>
      </c>
      <c r="K85" s="812"/>
      <c r="L85" s="813">
        <f>Таблица61477[[#This Row],[Заказ коробок ]]*Таблица61477[[#This Row],[Кол-во шт в коробке]]</f>
        <v>0</v>
      </c>
      <c r="M85" s="814">
        <f>Таблица61477[[#This Row],[Общее кол-во шт]]*Таблица61477[[#This Row],[Оптовая цена KRW за 1шт]]</f>
        <v>0</v>
      </c>
      <c r="N85" s="815" t="str">
        <f>IFERROR(Таблица61477[[#This Row],[Общее кол-во шт]]*Таблица61477[[#This Row],[Оптовая цена USD за 1шт]],"")</f>
        <v/>
      </c>
      <c r="O85" s="816" t="e">
        <f>Таблица61477[[#This Row],[Общее кол-во шт]]*Таблица61477[[#This Row],[Оптовая цена руб за 1шт]]</f>
        <v>#DIV/0!</v>
      </c>
      <c r="P85" s="817"/>
    </row>
    <row r="86" spans="1:16" ht="90" customHeight="1">
      <c r="A86" s="31" t="s">
        <v>23391</v>
      </c>
      <c r="B86" s="807"/>
      <c r="C86" s="820">
        <v>8809410284480</v>
      </c>
      <c r="D86" s="829"/>
      <c r="E86" s="822" t="s">
        <v>23188</v>
      </c>
      <c r="F86" s="818" t="s">
        <v>470</v>
      </c>
      <c r="G86" s="808">
        <v>40</v>
      </c>
      <c r="H86" s="809">
        <v>3675</v>
      </c>
      <c r="I86" s="810" t="e">
        <f>Таблица61477[[#This Row],[Оптовая цена KRW за 1шт]]/$H$1</f>
        <v>#DIV/0!</v>
      </c>
      <c r="J86" s="811" t="e">
        <f>Таблица61477[[#This Row],[Оптовая цена USD за 1шт]]*$H$2</f>
        <v>#DIV/0!</v>
      </c>
      <c r="K86" s="812"/>
      <c r="L86" s="813">
        <f>Таблица61477[[#This Row],[Заказ коробок ]]*Таблица61477[[#This Row],[Кол-во шт в коробке]]</f>
        <v>0</v>
      </c>
      <c r="M86" s="814">
        <f>Таблица61477[[#This Row],[Общее кол-во шт]]*Таблица61477[[#This Row],[Оптовая цена KRW за 1шт]]</f>
        <v>0</v>
      </c>
      <c r="N86" s="815" t="str">
        <f>IFERROR(Таблица61477[[#This Row],[Общее кол-во шт]]*Таблица61477[[#This Row],[Оптовая цена USD за 1шт]],"")</f>
        <v/>
      </c>
      <c r="O86" s="816" t="e">
        <f>Таблица61477[[#This Row],[Общее кол-во шт]]*Таблица61477[[#This Row],[Оптовая цена руб за 1шт]]</f>
        <v>#DIV/0!</v>
      </c>
      <c r="P86" s="817"/>
    </row>
    <row r="87" spans="1:16" ht="90" customHeight="1">
      <c r="A87" s="31" t="s">
        <v>23392</v>
      </c>
      <c r="B87" s="807"/>
      <c r="C87" s="820">
        <v>8809410282554</v>
      </c>
      <c r="D87" s="828"/>
      <c r="E87" s="822" t="s">
        <v>23189</v>
      </c>
      <c r="F87" s="818" t="s">
        <v>229</v>
      </c>
      <c r="G87" s="808">
        <v>84</v>
      </c>
      <c r="H87" s="809">
        <v>4725</v>
      </c>
      <c r="I87" s="810" t="e">
        <f>Таблица61477[[#This Row],[Оптовая цена KRW за 1шт]]/$H$1</f>
        <v>#DIV/0!</v>
      </c>
      <c r="J87" s="811" t="e">
        <f>Таблица61477[[#This Row],[Оптовая цена USD за 1шт]]*$H$2</f>
        <v>#DIV/0!</v>
      </c>
      <c r="K87" s="812"/>
      <c r="L87" s="813">
        <f>Таблица61477[[#This Row],[Заказ коробок ]]*Таблица61477[[#This Row],[Кол-во шт в коробке]]</f>
        <v>0</v>
      </c>
      <c r="M87" s="814">
        <f>Таблица61477[[#This Row],[Общее кол-во шт]]*Таблица61477[[#This Row],[Оптовая цена KRW за 1шт]]</f>
        <v>0</v>
      </c>
      <c r="N87" s="815" t="str">
        <f>IFERROR(Таблица61477[[#This Row],[Общее кол-во шт]]*Таблица61477[[#This Row],[Оптовая цена USD за 1шт]],"")</f>
        <v/>
      </c>
      <c r="O87" s="816" t="e">
        <f>Таблица61477[[#This Row],[Общее кол-во шт]]*Таблица61477[[#This Row],[Оптовая цена руб за 1шт]]</f>
        <v>#DIV/0!</v>
      </c>
      <c r="P87" s="817"/>
    </row>
    <row r="88" spans="1:16" ht="90" customHeight="1">
      <c r="A88" s="31" t="s">
        <v>23393</v>
      </c>
      <c r="B88" s="807"/>
      <c r="C88" s="820">
        <v>8809410282486</v>
      </c>
      <c r="D88" s="828"/>
      <c r="E88" s="822" t="s">
        <v>23190</v>
      </c>
      <c r="F88" s="818" t="s">
        <v>13935</v>
      </c>
      <c r="G88" s="808">
        <v>45</v>
      </c>
      <c r="H88" s="809">
        <v>4725</v>
      </c>
      <c r="I88" s="810" t="e">
        <f>Таблица61477[[#This Row],[Оптовая цена KRW за 1шт]]/$H$1</f>
        <v>#DIV/0!</v>
      </c>
      <c r="J88" s="811" t="e">
        <f>Таблица61477[[#This Row],[Оптовая цена USD за 1шт]]*$H$2</f>
        <v>#DIV/0!</v>
      </c>
      <c r="K88" s="812"/>
      <c r="L88" s="813">
        <f>Таблица61477[[#This Row],[Заказ коробок ]]*Таблица61477[[#This Row],[Кол-во шт в коробке]]</f>
        <v>0</v>
      </c>
      <c r="M88" s="814">
        <f>Таблица61477[[#This Row],[Общее кол-во шт]]*Таблица61477[[#This Row],[Оптовая цена KRW за 1шт]]</f>
        <v>0</v>
      </c>
      <c r="N88" s="815" t="str">
        <f>IFERROR(Таблица61477[[#This Row],[Общее кол-во шт]]*Таблица61477[[#This Row],[Оптовая цена USD за 1шт]],"")</f>
        <v/>
      </c>
      <c r="O88" s="816" t="e">
        <f>Таблица61477[[#This Row],[Общее кол-во шт]]*Таблица61477[[#This Row],[Оптовая цена руб за 1шт]]</f>
        <v>#DIV/0!</v>
      </c>
      <c r="P88" s="817"/>
    </row>
    <row r="89" spans="1:16" ht="90" customHeight="1">
      <c r="A89" s="31" t="s">
        <v>23394</v>
      </c>
      <c r="B89" s="807"/>
      <c r="C89" s="820">
        <v>8809410282424</v>
      </c>
      <c r="D89" s="828"/>
      <c r="E89" s="822" t="s">
        <v>23191</v>
      </c>
      <c r="F89" s="818" t="s">
        <v>234</v>
      </c>
      <c r="G89" s="808">
        <v>112</v>
      </c>
      <c r="H89" s="809">
        <v>3675</v>
      </c>
      <c r="I89" s="810" t="e">
        <f>Таблица61477[[#This Row],[Оптовая цена KRW за 1шт]]/$H$1</f>
        <v>#DIV/0!</v>
      </c>
      <c r="J89" s="811" t="e">
        <f>Таблица61477[[#This Row],[Оптовая цена USD за 1шт]]*$H$2</f>
        <v>#DIV/0!</v>
      </c>
      <c r="K89" s="812"/>
      <c r="L89" s="813">
        <f>Таблица61477[[#This Row],[Заказ коробок ]]*Таблица61477[[#This Row],[Кол-во шт в коробке]]</f>
        <v>0</v>
      </c>
      <c r="M89" s="814">
        <f>Таблица61477[[#This Row],[Общее кол-во шт]]*Таблица61477[[#This Row],[Оптовая цена KRW за 1шт]]</f>
        <v>0</v>
      </c>
      <c r="N89" s="815" t="str">
        <f>IFERROR(Таблица61477[[#This Row],[Общее кол-во шт]]*Таблица61477[[#This Row],[Оптовая цена USD за 1шт]],"")</f>
        <v/>
      </c>
      <c r="O89" s="816" t="e">
        <f>Таблица61477[[#This Row],[Общее кол-во шт]]*Таблица61477[[#This Row],[Оптовая цена руб за 1шт]]</f>
        <v>#DIV/0!</v>
      </c>
      <c r="P89" s="817"/>
    </row>
    <row r="90" spans="1:16" ht="90" customHeight="1">
      <c r="A90" s="31" t="s">
        <v>23395</v>
      </c>
      <c r="B90" s="807"/>
      <c r="C90" s="820">
        <v>8809410283872</v>
      </c>
      <c r="D90" s="828"/>
      <c r="E90" s="822" t="s">
        <v>23192</v>
      </c>
      <c r="F90" s="818" t="s">
        <v>23298</v>
      </c>
      <c r="G90" s="808">
        <v>112</v>
      </c>
      <c r="H90" s="809">
        <v>2835</v>
      </c>
      <c r="I90" s="810" t="e">
        <f>Таблица61477[[#This Row],[Оптовая цена KRW за 1шт]]/$H$1</f>
        <v>#DIV/0!</v>
      </c>
      <c r="J90" s="811" t="e">
        <f>Таблица61477[[#This Row],[Оптовая цена USD за 1шт]]*$H$2</f>
        <v>#DIV/0!</v>
      </c>
      <c r="K90" s="812"/>
      <c r="L90" s="813">
        <f>Таблица61477[[#This Row],[Заказ коробок ]]*Таблица61477[[#This Row],[Кол-во шт в коробке]]</f>
        <v>0</v>
      </c>
      <c r="M90" s="814">
        <f>Таблица61477[[#This Row],[Общее кол-во шт]]*Таблица61477[[#This Row],[Оптовая цена KRW за 1шт]]</f>
        <v>0</v>
      </c>
      <c r="N90" s="815" t="str">
        <f>IFERROR(Таблица61477[[#This Row],[Общее кол-во шт]]*Таблица61477[[#This Row],[Оптовая цена USD за 1шт]],"")</f>
        <v/>
      </c>
      <c r="O90" s="816" t="e">
        <f>Таблица61477[[#This Row],[Общее кол-во шт]]*Таблица61477[[#This Row],[Оптовая цена руб за 1шт]]</f>
        <v>#DIV/0!</v>
      </c>
      <c r="P90" s="817"/>
    </row>
    <row r="91" spans="1:16" ht="90" customHeight="1">
      <c r="A91" s="31" t="s">
        <v>23396</v>
      </c>
      <c r="B91" s="807"/>
      <c r="C91" s="820">
        <v>8809410283889</v>
      </c>
      <c r="D91" s="828"/>
      <c r="E91" s="822" t="s">
        <v>23193</v>
      </c>
      <c r="F91" s="818" t="s">
        <v>23299</v>
      </c>
      <c r="G91" s="808">
        <v>288</v>
      </c>
      <c r="H91" s="809">
        <v>3150</v>
      </c>
      <c r="I91" s="810" t="e">
        <f>Таблица61477[[#This Row],[Оптовая цена KRW за 1шт]]/$H$1</f>
        <v>#DIV/0!</v>
      </c>
      <c r="J91" s="811" t="e">
        <f>Таблица61477[[#This Row],[Оптовая цена USD за 1шт]]*$H$2</f>
        <v>#DIV/0!</v>
      </c>
      <c r="K91" s="812"/>
      <c r="L91" s="813">
        <f>Таблица61477[[#This Row],[Заказ коробок ]]*Таблица61477[[#This Row],[Кол-во шт в коробке]]</f>
        <v>0</v>
      </c>
      <c r="M91" s="814">
        <f>Таблица61477[[#This Row],[Общее кол-во шт]]*Таблица61477[[#This Row],[Оптовая цена KRW за 1шт]]</f>
        <v>0</v>
      </c>
      <c r="N91" s="815" t="str">
        <f>IFERROR(Таблица61477[[#This Row],[Общее кол-во шт]]*Таблица61477[[#This Row],[Оптовая цена USD за 1шт]],"")</f>
        <v/>
      </c>
      <c r="O91" s="816" t="e">
        <f>Таблица61477[[#This Row],[Общее кол-во шт]]*Таблица61477[[#This Row],[Оптовая цена руб за 1шт]]</f>
        <v>#DIV/0!</v>
      </c>
      <c r="P91" s="817"/>
    </row>
    <row r="92" spans="1:16" ht="90" customHeight="1">
      <c r="A92" s="31" t="s">
        <v>23397</v>
      </c>
      <c r="B92" s="807"/>
      <c r="C92" s="820">
        <v>8809410280857</v>
      </c>
      <c r="D92" s="828"/>
      <c r="E92" s="822" t="s">
        <v>23194</v>
      </c>
      <c r="F92" s="818" t="s">
        <v>259</v>
      </c>
      <c r="G92" s="808">
        <v>45</v>
      </c>
      <c r="H92" s="809">
        <v>4200</v>
      </c>
      <c r="I92" s="810" t="e">
        <f>Таблица61477[[#This Row],[Оптовая цена KRW за 1шт]]/$H$1</f>
        <v>#DIV/0!</v>
      </c>
      <c r="J92" s="811" t="e">
        <f>Таблица61477[[#This Row],[Оптовая цена USD за 1шт]]*$H$2</f>
        <v>#DIV/0!</v>
      </c>
      <c r="K92" s="812"/>
      <c r="L92" s="813">
        <f>Таблица61477[[#This Row],[Заказ коробок ]]*Таблица61477[[#This Row],[Кол-во шт в коробке]]</f>
        <v>0</v>
      </c>
      <c r="M92" s="814">
        <f>Таблица61477[[#This Row],[Общее кол-во шт]]*Таблица61477[[#This Row],[Оптовая цена KRW за 1шт]]</f>
        <v>0</v>
      </c>
      <c r="N92" s="815" t="str">
        <f>IFERROR(Таблица61477[[#This Row],[Общее кол-во шт]]*Таблица61477[[#This Row],[Оптовая цена USD за 1шт]],"")</f>
        <v/>
      </c>
      <c r="O92" s="816" t="e">
        <f>Таблица61477[[#This Row],[Общее кол-во шт]]*Таблица61477[[#This Row],[Оптовая цена руб за 1шт]]</f>
        <v>#DIV/0!</v>
      </c>
      <c r="P92" s="817"/>
    </row>
    <row r="93" spans="1:16" ht="90" customHeight="1">
      <c r="A93" s="31" t="s">
        <v>23398</v>
      </c>
      <c r="B93" s="807"/>
      <c r="C93" s="820">
        <v>8809410280833</v>
      </c>
      <c r="D93" s="828"/>
      <c r="E93" s="822" t="s">
        <v>23195</v>
      </c>
      <c r="F93" s="818" t="s">
        <v>23286</v>
      </c>
      <c r="G93" s="808">
        <v>800</v>
      </c>
      <c r="H93" s="809">
        <v>840</v>
      </c>
      <c r="I93" s="810" t="e">
        <f>Таблица61477[[#This Row],[Оптовая цена KRW за 1шт]]/$H$1</f>
        <v>#DIV/0!</v>
      </c>
      <c r="J93" s="811" t="e">
        <f>Таблица61477[[#This Row],[Оптовая цена USD за 1шт]]*$H$2</f>
        <v>#DIV/0!</v>
      </c>
      <c r="K93" s="812"/>
      <c r="L93" s="813">
        <f>Таблица61477[[#This Row],[Заказ коробок ]]*Таблица61477[[#This Row],[Кол-во шт в коробке]]</f>
        <v>0</v>
      </c>
      <c r="M93" s="814">
        <f>Таблица61477[[#This Row],[Общее кол-во шт]]*Таблица61477[[#This Row],[Оптовая цена KRW за 1шт]]</f>
        <v>0</v>
      </c>
      <c r="N93" s="815" t="str">
        <f>IFERROR(Таблица61477[[#This Row],[Общее кол-во шт]]*Таблица61477[[#This Row],[Оптовая цена USD за 1шт]],"")</f>
        <v/>
      </c>
      <c r="O93" s="816" t="e">
        <f>Таблица61477[[#This Row],[Общее кол-во шт]]*Таблица61477[[#This Row],[Оптовая цена руб за 1шт]]</f>
        <v>#DIV/0!</v>
      </c>
      <c r="P93" s="817"/>
    </row>
    <row r="94" spans="1:16" ht="90" customHeight="1">
      <c r="A94" s="31" t="s">
        <v>23399</v>
      </c>
      <c r="B94" s="807"/>
      <c r="C94" s="820">
        <v>8809410282271</v>
      </c>
      <c r="D94" s="828"/>
      <c r="E94" s="822" t="s">
        <v>23196</v>
      </c>
      <c r="F94" s="818" t="s">
        <v>23287</v>
      </c>
      <c r="G94" s="808">
        <v>20</v>
      </c>
      <c r="H94" s="809">
        <v>4725</v>
      </c>
      <c r="I94" s="810" t="e">
        <f>Таблица61477[[#This Row],[Оптовая цена KRW за 1шт]]/$H$1</f>
        <v>#DIV/0!</v>
      </c>
      <c r="J94" s="811" t="e">
        <f>Таблица61477[[#This Row],[Оптовая цена USD за 1шт]]*$H$2</f>
        <v>#DIV/0!</v>
      </c>
      <c r="K94" s="812"/>
      <c r="L94" s="813">
        <f>Таблица61477[[#This Row],[Заказ коробок ]]*Таблица61477[[#This Row],[Кол-во шт в коробке]]</f>
        <v>0</v>
      </c>
      <c r="M94" s="814">
        <f>Таблица61477[[#This Row],[Общее кол-во шт]]*Таблица61477[[#This Row],[Оптовая цена KRW за 1шт]]</f>
        <v>0</v>
      </c>
      <c r="N94" s="815" t="str">
        <f>IFERROR(Таблица61477[[#This Row],[Общее кол-во шт]]*Таблица61477[[#This Row],[Оптовая цена USD за 1шт]],"")</f>
        <v/>
      </c>
      <c r="O94" s="816" t="e">
        <f>Таблица61477[[#This Row],[Общее кол-во шт]]*Таблица61477[[#This Row],[Оптовая цена руб за 1шт]]</f>
        <v>#DIV/0!</v>
      </c>
      <c r="P94" s="817"/>
    </row>
    <row r="95" spans="1:16" ht="90" customHeight="1">
      <c r="A95" s="31" t="s">
        <v>23400</v>
      </c>
      <c r="B95" s="807"/>
      <c r="C95" s="820">
        <v>8809410283087</v>
      </c>
      <c r="D95" s="828"/>
      <c r="E95" s="822" t="s">
        <v>23197</v>
      </c>
      <c r="F95" s="818" t="s">
        <v>23288</v>
      </c>
      <c r="G95" s="808">
        <v>40</v>
      </c>
      <c r="H95" s="809">
        <v>5250</v>
      </c>
      <c r="I95" s="810" t="e">
        <f>Таблица61477[[#This Row],[Оптовая цена KRW за 1шт]]/$H$1</f>
        <v>#DIV/0!</v>
      </c>
      <c r="J95" s="811" t="e">
        <f>Таблица61477[[#This Row],[Оптовая цена USD за 1шт]]*$H$2</f>
        <v>#DIV/0!</v>
      </c>
      <c r="K95" s="812"/>
      <c r="L95" s="813">
        <f>Таблица61477[[#This Row],[Заказ коробок ]]*Таблица61477[[#This Row],[Кол-во шт в коробке]]</f>
        <v>0</v>
      </c>
      <c r="M95" s="814">
        <f>Таблица61477[[#This Row],[Общее кол-во шт]]*Таблица61477[[#This Row],[Оптовая цена KRW за 1шт]]</f>
        <v>0</v>
      </c>
      <c r="N95" s="815" t="str">
        <f>IFERROR(Таблица61477[[#This Row],[Общее кол-во шт]]*Таблица61477[[#This Row],[Оптовая цена USD за 1шт]],"")</f>
        <v/>
      </c>
      <c r="O95" s="816" t="e">
        <f>Таблица61477[[#This Row],[Общее кол-во шт]]*Таблица61477[[#This Row],[Оптовая цена руб за 1шт]]</f>
        <v>#DIV/0!</v>
      </c>
      <c r="P95" s="817"/>
    </row>
    <row r="96" spans="1:16" ht="90" customHeight="1">
      <c r="A96" s="31" t="s">
        <v>23401</v>
      </c>
      <c r="B96" s="807"/>
      <c r="C96" s="820">
        <v>8809410284299</v>
      </c>
      <c r="D96" s="829"/>
      <c r="E96" s="822" t="s">
        <v>23198</v>
      </c>
      <c r="F96" s="818" t="s">
        <v>7415</v>
      </c>
      <c r="G96" s="808">
        <v>210</v>
      </c>
      <c r="H96" s="809">
        <v>3990</v>
      </c>
      <c r="I96" s="810" t="e">
        <f>Таблица61477[[#This Row],[Оптовая цена KRW за 1шт]]/$H$1</f>
        <v>#DIV/0!</v>
      </c>
      <c r="J96" s="811" t="e">
        <f>Таблица61477[[#This Row],[Оптовая цена USD за 1шт]]*$H$2</f>
        <v>#DIV/0!</v>
      </c>
      <c r="K96" s="812"/>
      <c r="L96" s="813">
        <f>Таблица61477[[#This Row],[Заказ коробок ]]*Таблица61477[[#This Row],[Кол-во шт в коробке]]</f>
        <v>0</v>
      </c>
      <c r="M96" s="814">
        <f>Таблица61477[[#This Row],[Общее кол-во шт]]*Таблица61477[[#This Row],[Оптовая цена KRW за 1шт]]</f>
        <v>0</v>
      </c>
      <c r="N96" s="815" t="str">
        <f>IFERROR(Таблица61477[[#This Row],[Общее кол-во шт]]*Таблица61477[[#This Row],[Оптовая цена USD за 1шт]],"")</f>
        <v/>
      </c>
      <c r="O96" s="816" t="e">
        <f>Таблица61477[[#This Row],[Общее кол-во шт]]*Таблица61477[[#This Row],[Оптовая цена руб за 1шт]]</f>
        <v>#DIV/0!</v>
      </c>
      <c r="P96" s="817"/>
    </row>
    <row r="97" spans="1:16" ht="90" customHeight="1">
      <c r="A97" s="31" t="s">
        <v>23402</v>
      </c>
      <c r="B97" s="807"/>
      <c r="C97" s="820">
        <v>8809410284282</v>
      </c>
      <c r="D97" s="829"/>
      <c r="E97" s="822" t="s">
        <v>23199</v>
      </c>
      <c r="F97" s="818" t="s">
        <v>7415</v>
      </c>
      <c r="G97" s="808">
        <v>210</v>
      </c>
      <c r="H97" s="809">
        <v>3990</v>
      </c>
      <c r="I97" s="810" t="e">
        <f>Таблица61477[[#This Row],[Оптовая цена KRW за 1шт]]/$H$1</f>
        <v>#DIV/0!</v>
      </c>
      <c r="J97" s="811" t="e">
        <f>Таблица61477[[#This Row],[Оптовая цена USD за 1шт]]*$H$2</f>
        <v>#DIV/0!</v>
      </c>
      <c r="K97" s="812"/>
      <c r="L97" s="813">
        <f>Таблица61477[[#This Row],[Заказ коробок ]]*Таблица61477[[#This Row],[Кол-во шт в коробке]]</f>
        <v>0</v>
      </c>
      <c r="M97" s="814">
        <f>Таблица61477[[#This Row],[Общее кол-во шт]]*Таблица61477[[#This Row],[Оптовая цена KRW за 1шт]]</f>
        <v>0</v>
      </c>
      <c r="N97" s="815" t="str">
        <f>IFERROR(Таблица61477[[#This Row],[Общее кол-во шт]]*Таблица61477[[#This Row],[Оптовая цена USD за 1шт]],"")</f>
        <v/>
      </c>
      <c r="O97" s="816" t="e">
        <f>Таблица61477[[#This Row],[Общее кол-во шт]]*Таблица61477[[#This Row],[Оптовая цена руб за 1шт]]</f>
        <v>#DIV/0!</v>
      </c>
      <c r="P97" s="817"/>
    </row>
    <row r="98" spans="1:16" ht="90" customHeight="1">
      <c r="A98" s="31" t="s">
        <v>23403</v>
      </c>
      <c r="B98" s="807"/>
      <c r="C98" s="820">
        <v>8809410283971</v>
      </c>
      <c r="D98" s="829"/>
      <c r="E98" s="822" t="s">
        <v>23200</v>
      </c>
      <c r="F98" s="818" t="s">
        <v>7415</v>
      </c>
      <c r="G98" s="808">
        <v>210</v>
      </c>
      <c r="H98" s="809">
        <v>3990</v>
      </c>
      <c r="I98" s="810" t="e">
        <f>Таблица61477[[#This Row],[Оптовая цена KRW за 1шт]]/$H$1</f>
        <v>#DIV/0!</v>
      </c>
      <c r="J98" s="811" t="e">
        <f>Таблица61477[[#This Row],[Оптовая цена USD за 1шт]]*$H$2</f>
        <v>#DIV/0!</v>
      </c>
      <c r="K98" s="812"/>
      <c r="L98" s="813">
        <f>Таблица61477[[#This Row],[Заказ коробок ]]*Таблица61477[[#This Row],[Кол-во шт в коробке]]</f>
        <v>0</v>
      </c>
      <c r="M98" s="814">
        <f>Таблица61477[[#This Row],[Общее кол-во шт]]*Таблица61477[[#This Row],[Оптовая цена KRW за 1шт]]</f>
        <v>0</v>
      </c>
      <c r="N98" s="815" t="str">
        <f>IFERROR(Таблица61477[[#This Row],[Общее кол-во шт]]*Таблица61477[[#This Row],[Оптовая цена USD за 1шт]],"")</f>
        <v/>
      </c>
      <c r="O98" s="816" t="e">
        <f>Таблица61477[[#This Row],[Общее кол-во шт]]*Таблица61477[[#This Row],[Оптовая цена руб за 1шт]]</f>
        <v>#DIV/0!</v>
      </c>
      <c r="P98" s="817"/>
    </row>
    <row r="99" spans="1:16" ht="90" customHeight="1">
      <c r="A99" s="31" t="s">
        <v>23404</v>
      </c>
      <c r="B99" s="807"/>
      <c r="C99" s="820">
        <v>8809410283186</v>
      </c>
      <c r="D99" s="828"/>
      <c r="E99" s="822" t="s">
        <v>23201</v>
      </c>
      <c r="F99" s="818" t="s">
        <v>21091</v>
      </c>
      <c r="G99" s="808">
        <v>130</v>
      </c>
      <c r="H99" s="809">
        <v>3990</v>
      </c>
      <c r="I99" s="810" t="e">
        <f>Таблица61477[[#This Row],[Оптовая цена KRW за 1шт]]/$H$1</f>
        <v>#DIV/0!</v>
      </c>
      <c r="J99" s="811" t="e">
        <f>Таблица61477[[#This Row],[Оптовая цена USD за 1шт]]*$H$2</f>
        <v>#DIV/0!</v>
      </c>
      <c r="K99" s="812"/>
      <c r="L99" s="813">
        <f>Таблица61477[[#This Row],[Заказ коробок ]]*Таблица61477[[#This Row],[Кол-во шт в коробке]]</f>
        <v>0</v>
      </c>
      <c r="M99" s="814">
        <f>Таблица61477[[#This Row],[Общее кол-во шт]]*Таблица61477[[#This Row],[Оптовая цена KRW за 1шт]]</f>
        <v>0</v>
      </c>
      <c r="N99" s="815" t="str">
        <f>IFERROR(Таблица61477[[#This Row],[Общее кол-во шт]]*Таблица61477[[#This Row],[Оптовая цена USD за 1шт]],"")</f>
        <v/>
      </c>
      <c r="O99" s="816" t="e">
        <f>Таблица61477[[#This Row],[Общее кол-во шт]]*Таблица61477[[#This Row],[Оптовая цена руб за 1шт]]</f>
        <v>#DIV/0!</v>
      </c>
      <c r="P99" s="817"/>
    </row>
    <row r="100" spans="1:16" ht="90" customHeight="1">
      <c r="A100" s="31" t="s">
        <v>23405</v>
      </c>
      <c r="B100" s="807"/>
      <c r="C100" s="820">
        <v>8809410280734</v>
      </c>
      <c r="D100" s="828"/>
      <c r="E100" s="822" t="s">
        <v>23202</v>
      </c>
      <c r="F100" s="818" t="s">
        <v>229</v>
      </c>
      <c r="G100" s="808">
        <v>56</v>
      </c>
      <c r="H100" s="809">
        <v>5040</v>
      </c>
      <c r="I100" s="810" t="e">
        <f>Таблица61477[[#This Row],[Оптовая цена KRW за 1шт]]/$H$1</f>
        <v>#DIV/0!</v>
      </c>
      <c r="J100" s="811" t="e">
        <f>Таблица61477[[#This Row],[Оптовая цена USD за 1шт]]*$H$2</f>
        <v>#DIV/0!</v>
      </c>
      <c r="K100" s="812"/>
      <c r="L100" s="813">
        <f>Таблица61477[[#This Row],[Заказ коробок ]]*Таблица61477[[#This Row],[Кол-во шт в коробке]]</f>
        <v>0</v>
      </c>
      <c r="M100" s="814">
        <f>Таблица61477[[#This Row],[Общее кол-во шт]]*Таблица61477[[#This Row],[Оптовая цена KRW за 1шт]]</f>
        <v>0</v>
      </c>
      <c r="N100" s="815" t="str">
        <f>IFERROR(Таблица61477[[#This Row],[Общее кол-во шт]]*Таблица61477[[#This Row],[Оптовая цена USD за 1шт]],"")</f>
        <v/>
      </c>
      <c r="O100" s="816" t="e">
        <f>Таблица61477[[#This Row],[Общее кол-во шт]]*Таблица61477[[#This Row],[Оптовая цена руб за 1шт]]</f>
        <v>#DIV/0!</v>
      </c>
      <c r="P100" s="817"/>
    </row>
    <row r="101" spans="1:16" ht="90" customHeight="1">
      <c r="A101" s="31" t="s">
        <v>23406</v>
      </c>
      <c r="B101" s="807"/>
      <c r="C101" s="820">
        <v>8809410285258</v>
      </c>
      <c r="D101" s="829"/>
      <c r="E101" s="822" t="s">
        <v>23203</v>
      </c>
      <c r="F101" s="818" t="s">
        <v>470</v>
      </c>
      <c r="G101" s="808">
        <v>30</v>
      </c>
      <c r="H101" s="809">
        <v>5985</v>
      </c>
      <c r="I101" s="810" t="e">
        <f>Таблица61477[[#This Row],[Оптовая цена KRW за 1шт]]/$H$1</f>
        <v>#DIV/0!</v>
      </c>
      <c r="J101" s="811" t="e">
        <f>Таблица61477[[#This Row],[Оптовая цена USD за 1шт]]*$H$2</f>
        <v>#DIV/0!</v>
      </c>
      <c r="K101" s="812"/>
      <c r="L101" s="813">
        <f>Таблица61477[[#This Row],[Заказ коробок ]]*Таблица61477[[#This Row],[Кол-во шт в коробке]]</f>
        <v>0</v>
      </c>
      <c r="M101" s="814">
        <f>Таблица61477[[#This Row],[Общее кол-во шт]]*Таблица61477[[#This Row],[Оптовая цена KRW за 1шт]]</f>
        <v>0</v>
      </c>
      <c r="N101" s="815" t="str">
        <f>IFERROR(Таблица61477[[#This Row],[Общее кол-во шт]]*Таблица61477[[#This Row],[Оптовая цена USD за 1шт]],"")</f>
        <v/>
      </c>
      <c r="O101" s="816" t="e">
        <f>Таблица61477[[#This Row],[Общее кол-во шт]]*Таблица61477[[#This Row],[Оптовая цена руб за 1шт]]</f>
        <v>#DIV/0!</v>
      </c>
      <c r="P101" s="817"/>
    </row>
    <row r="102" spans="1:16" ht="90" customHeight="1">
      <c r="A102" s="31" t="s">
        <v>23407</v>
      </c>
      <c r="B102" s="807"/>
      <c r="C102" s="820">
        <v>8809410285012</v>
      </c>
      <c r="D102" s="829"/>
      <c r="E102" s="822" t="s">
        <v>23204</v>
      </c>
      <c r="F102" s="818" t="s">
        <v>443</v>
      </c>
      <c r="G102" s="808">
        <v>273</v>
      </c>
      <c r="H102" s="809">
        <v>4725</v>
      </c>
      <c r="I102" s="810" t="e">
        <f>Таблица61477[[#This Row],[Оптовая цена KRW за 1шт]]/$H$1</f>
        <v>#DIV/0!</v>
      </c>
      <c r="J102" s="811" t="e">
        <f>Таблица61477[[#This Row],[Оптовая цена USD за 1шт]]*$H$2</f>
        <v>#DIV/0!</v>
      </c>
      <c r="K102" s="812"/>
      <c r="L102" s="813">
        <f>Таблица61477[[#This Row],[Заказ коробок ]]*Таблица61477[[#This Row],[Кол-во шт в коробке]]</f>
        <v>0</v>
      </c>
      <c r="M102" s="814">
        <f>Таблица61477[[#This Row],[Общее кол-во шт]]*Таблица61477[[#This Row],[Оптовая цена KRW за 1шт]]</f>
        <v>0</v>
      </c>
      <c r="N102" s="815" t="str">
        <f>IFERROR(Таблица61477[[#This Row],[Общее кол-во шт]]*Таблица61477[[#This Row],[Оптовая цена USD за 1шт]],"")</f>
        <v/>
      </c>
      <c r="O102" s="816" t="e">
        <f>Таблица61477[[#This Row],[Общее кол-во шт]]*Таблица61477[[#This Row],[Оптовая цена руб за 1шт]]</f>
        <v>#DIV/0!</v>
      </c>
      <c r="P102" s="817"/>
    </row>
    <row r="103" spans="1:16" ht="90" customHeight="1">
      <c r="A103" s="31" t="s">
        <v>23408</v>
      </c>
      <c r="B103" s="807"/>
      <c r="C103" s="820">
        <v>8809410285036</v>
      </c>
      <c r="D103" s="829"/>
      <c r="E103" s="822" t="s">
        <v>23205</v>
      </c>
      <c r="F103" s="818" t="s">
        <v>230</v>
      </c>
      <c r="G103" s="808">
        <v>112</v>
      </c>
      <c r="H103" s="809">
        <v>4725</v>
      </c>
      <c r="I103" s="810" t="e">
        <f>Таблица61477[[#This Row],[Оптовая цена KRW за 1шт]]/$H$1</f>
        <v>#DIV/0!</v>
      </c>
      <c r="J103" s="811" t="e">
        <f>Таблица61477[[#This Row],[Оптовая цена USD за 1шт]]*$H$2</f>
        <v>#DIV/0!</v>
      </c>
      <c r="K103" s="812"/>
      <c r="L103" s="813">
        <f>Таблица61477[[#This Row],[Заказ коробок ]]*Таблица61477[[#This Row],[Кол-во шт в коробке]]</f>
        <v>0</v>
      </c>
      <c r="M103" s="814">
        <f>Таблица61477[[#This Row],[Общее кол-во шт]]*Таблица61477[[#This Row],[Оптовая цена KRW за 1шт]]</f>
        <v>0</v>
      </c>
      <c r="N103" s="815" t="str">
        <f>IFERROR(Таблица61477[[#This Row],[Общее кол-во шт]]*Таблица61477[[#This Row],[Оптовая цена USD за 1шт]],"")</f>
        <v/>
      </c>
      <c r="O103" s="816" t="e">
        <f>Таблица61477[[#This Row],[Общее кол-во шт]]*Таблица61477[[#This Row],[Оптовая цена руб за 1шт]]</f>
        <v>#DIV/0!</v>
      </c>
      <c r="P103" s="817"/>
    </row>
    <row r="104" spans="1:16" ht="90" customHeight="1">
      <c r="A104" s="31" t="s">
        <v>23409</v>
      </c>
      <c r="B104" s="807"/>
      <c r="C104" s="820">
        <v>8809410285265</v>
      </c>
      <c r="D104" s="829"/>
      <c r="E104" s="822" t="s">
        <v>23206</v>
      </c>
      <c r="F104" s="818" t="s">
        <v>230</v>
      </c>
      <c r="G104" s="808">
        <v>110</v>
      </c>
      <c r="H104" s="809">
        <v>4725</v>
      </c>
      <c r="I104" s="810" t="e">
        <f>Таблица61477[[#This Row],[Оптовая цена KRW за 1шт]]/$H$1</f>
        <v>#DIV/0!</v>
      </c>
      <c r="J104" s="811" t="e">
        <f>Таблица61477[[#This Row],[Оптовая цена USD за 1шт]]*$H$2</f>
        <v>#DIV/0!</v>
      </c>
      <c r="K104" s="812"/>
      <c r="L104" s="813">
        <f>Таблица61477[[#This Row],[Заказ коробок ]]*Таблица61477[[#This Row],[Кол-во шт в коробке]]</f>
        <v>0</v>
      </c>
      <c r="M104" s="814">
        <f>Таблица61477[[#This Row],[Общее кол-во шт]]*Таблица61477[[#This Row],[Оптовая цена KRW за 1шт]]</f>
        <v>0</v>
      </c>
      <c r="N104" s="815" t="str">
        <f>IFERROR(Таблица61477[[#This Row],[Общее кол-во шт]]*Таблица61477[[#This Row],[Оптовая цена USD за 1шт]],"")</f>
        <v/>
      </c>
      <c r="O104" s="816" t="e">
        <f>Таблица61477[[#This Row],[Общее кол-во шт]]*Таблица61477[[#This Row],[Оптовая цена руб за 1шт]]</f>
        <v>#DIV/0!</v>
      </c>
      <c r="P104" s="817"/>
    </row>
    <row r="105" spans="1:16" ht="90" customHeight="1">
      <c r="A105" s="31" t="s">
        <v>23410</v>
      </c>
      <c r="B105" s="807"/>
      <c r="C105" s="820">
        <v>8809410284930</v>
      </c>
      <c r="D105" s="829"/>
      <c r="E105" s="822" t="s">
        <v>23207</v>
      </c>
      <c r="F105" s="818" t="s">
        <v>227</v>
      </c>
      <c r="G105" s="808">
        <v>42</v>
      </c>
      <c r="H105" s="809">
        <v>5460</v>
      </c>
      <c r="I105" s="810" t="e">
        <f>Таблица61477[[#This Row],[Оптовая цена KRW за 1шт]]/$H$1</f>
        <v>#DIV/0!</v>
      </c>
      <c r="J105" s="811" t="e">
        <f>Таблица61477[[#This Row],[Оптовая цена USD за 1шт]]*$H$2</f>
        <v>#DIV/0!</v>
      </c>
      <c r="K105" s="812"/>
      <c r="L105" s="813">
        <f>Таблица61477[[#This Row],[Заказ коробок ]]*Таблица61477[[#This Row],[Кол-во шт в коробке]]</f>
        <v>0</v>
      </c>
      <c r="M105" s="814">
        <f>Таблица61477[[#This Row],[Общее кол-во шт]]*Таблица61477[[#This Row],[Оптовая цена KRW за 1шт]]</f>
        <v>0</v>
      </c>
      <c r="N105" s="815" t="str">
        <f>IFERROR(Таблица61477[[#This Row],[Общее кол-во шт]]*Таблица61477[[#This Row],[Оптовая цена USD за 1шт]],"")</f>
        <v/>
      </c>
      <c r="O105" s="816" t="e">
        <f>Таблица61477[[#This Row],[Общее кол-во шт]]*Таблица61477[[#This Row],[Оптовая цена руб за 1шт]]</f>
        <v>#DIV/0!</v>
      </c>
      <c r="P105" s="817"/>
    </row>
    <row r="106" spans="1:16" ht="90" customHeight="1">
      <c r="A106" s="31" t="s">
        <v>23411</v>
      </c>
      <c r="B106" s="807"/>
      <c r="C106" s="820">
        <v>8809410285296</v>
      </c>
      <c r="D106" s="829"/>
      <c r="E106" s="822" t="s">
        <v>23208</v>
      </c>
      <c r="F106" s="818" t="s">
        <v>227</v>
      </c>
      <c r="G106" s="808">
        <v>42</v>
      </c>
      <c r="H106" s="809">
        <v>5460</v>
      </c>
      <c r="I106" s="810" t="e">
        <f>Таблица61477[[#This Row],[Оптовая цена KRW за 1шт]]/$H$1</f>
        <v>#DIV/0!</v>
      </c>
      <c r="J106" s="811" t="e">
        <f>Таблица61477[[#This Row],[Оптовая цена USD за 1шт]]*$H$2</f>
        <v>#DIV/0!</v>
      </c>
      <c r="K106" s="812"/>
      <c r="L106" s="813">
        <f>Таблица61477[[#This Row],[Заказ коробок ]]*Таблица61477[[#This Row],[Кол-во шт в коробке]]</f>
        <v>0</v>
      </c>
      <c r="M106" s="814">
        <f>Таблица61477[[#This Row],[Общее кол-во шт]]*Таблица61477[[#This Row],[Оптовая цена KRW за 1шт]]</f>
        <v>0</v>
      </c>
      <c r="N106" s="815" t="str">
        <f>IFERROR(Таблица61477[[#This Row],[Общее кол-во шт]]*Таблица61477[[#This Row],[Оптовая цена USD за 1шт]],"")</f>
        <v/>
      </c>
      <c r="O106" s="816" t="e">
        <f>Таблица61477[[#This Row],[Общее кол-во шт]]*Таблица61477[[#This Row],[Оптовая цена руб за 1шт]]</f>
        <v>#DIV/0!</v>
      </c>
      <c r="P106" s="817"/>
    </row>
    <row r="107" spans="1:16" ht="90" customHeight="1">
      <c r="A107" s="31" t="s">
        <v>23412</v>
      </c>
      <c r="B107" s="807"/>
      <c r="C107" s="820">
        <v>8809410282585</v>
      </c>
      <c r="D107" s="828"/>
      <c r="E107" s="822" t="s">
        <v>23209</v>
      </c>
      <c r="F107" s="818" t="s">
        <v>227</v>
      </c>
      <c r="G107" s="808">
        <v>42</v>
      </c>
      <c r="H107" s="809">
        <v>7140</v>
      </c>
      <c r="I107" s="810" t="e">
        <f>Таблица61477[[#This Row],[Оптовая цена KRW за 1шт]]/$H$1</f>
        <v>#DIV/0!</v>
      </c>
      <c r="J107" s="811" t="e">
        <f>Таблица61477[[#This Row],[Оптовая цена USD за 1шт]]*$H$2</f>
        <v>#DIV/0!</v>
      </c>
      <c r="K107" s="812"/>
      <c r="L107" s="813">
        <f>Таблица61477[[#This Row],[Заказ коробок ]]*Таблица61477[[#This Row],[Кол-во шт в коробке]]</f>
        <v>0</v>
      </c>
      <c r="M107" s="814">
        <f>Таблица61477[[#This Row],[Общее кол-во шт]]*Таблица61477[[#This Row],[Оптовая цена KRW за 1шт]]</f>
        <v>0</v>
      </c>
      <c r="N107" s="815" t="str">
        <f>IFERROR(Таблица61477[[#This Row],[Общее кол-во шт]]*Таблица61477[[#This Row],[Оптовая цена USD за 1шт]],"")</f>
        <v/>
      </c>
      <c r="O107" s="816" t="e">
        <f>Таблица61477[[#This Row],[Общее кол-во шт]]*Таблица61477[[#This Row],[Оптовая цена руб за 1шт]]</f>
        <v>#DIV/0!</v>
      </c>
      <c r="P107" s="817"/>
    </row>
    <row r="108" spans="1:16" ht="90" customHeight="1">
      <c r="A108" s="31" t="s">
        <v>23413</v>
      </c>
      <c r="B108" s="807"/>
      <c r="C108" s="820">
        <v>8809410285418</v>
      </c>
      <c r="D108" s="829"/>
      <c r="E108" s="822" t="s">
        <v>23210</v>
      </c>
      <c r="F108" s="818" t="s">
        <v>23300</v>
      </c>
      <c r="G108" s="808">
        <v>320</v>
      </c>
      <c r="H108" s="809">
        <v>5040</v>
      </c>
      <c r="I108" s="810" t="e">
        <f>Таблица61477[[#This Row],[Оптовая цена KRW за 1шт]]/$H$1</f>
        <v>#DIV/0!</v>
      </c>
      <c r="J108" s="811" t="e">
        <f>Таблица61477[[#This Row],[Оптовая цена USD за 1шт]]*$H$2</f>
        <v>#DIV/0!</v>
      </c>
      <c r="K108" s="812"/>
      <c r="L108" s="813">
        <f>Таблица61477[[#This Row],[Заказ коробок ]]*Таблица61477[[#This Row],[Кол-во шт в коробке]]</f>
        <v>0</v>
      </c>
      <c r="M108" s="814">
        <f>Таблица61477[[#This Row],[Общее кол-во шт]]*Таблица61477[[#This Row],[Оптовая цена KRW за 1шт]]</f>
        <v>0</v>
      </c>
      <c r="N108" s="815" t="str">
        <f>IFERROR(Таблица61477[[#This Row],[Общее кол-во шт]]*Таблица61477[[#This Row],[Оптовая цена USD за 1шт]],"")</f>
        <v/>
      </c>
      <c r="O108" s="816" t="e">
        <f>Таблица61477[[#This Row],[Общее кол-во шт]]*Таблица61477[[#This Row],[Оптовая цена руб за 1шт]]</f>
        <v>#DIV/0!</v>
      </c>
      <c r="P108" s="817"/>
    </row>
    <row r="109" spans="1:16" ht="90" customHeight="1">
      <c r="A109" s="31" t="s">
        <v>23414</v>
      </c>
      <c r="B109" s="807"/>
      <c r="C109" s="820"/>
      <c r="D109" s="829"/>
      <c r="E109" s="822" t="s">
        <v>23211</v>
      </c>
      <c r="F109" s="819" t="s">
        <v>23289</v>
      </c>
      <c r="G109" s="808">
        <v>20</v>
      </c>
      <c r="H109" s="809">
        <v>12810</v>
      </c>
      <c r="I109" s="810" t="e">
        <f>Таблица61477[[#This Row],[Оптовая цена KRW за 1шт]]/$H$1</f>
        <v>#DIV/0!</v>
      </c>
      <c r="J109" s="811" t="e">
        <f>Таблица61477[[#This Row],[Оптовая цена USD за 1шт]]*$H$2</f>
        <v>#DIV/0!</v>
      </c>
      <c r="K109" s="812"/>
      <c r="L109" s="813">
        <f>Таблица61477[[#This Row],[Заказ коробок ]]*Таблица61477[[#This Row],[Кол-во шт в коробке]]</f>
        <v>0</v>
      </c>
      <c r="M109" s="814">
        <f>Таблица61477[[#This Row],[Общее кол-во шт]]*Таблица61477[[#This Row],[Оптовая цена KRW за 1шт]]</f>
        <v>0</v>
      </c>
      <c r="N109" s="815" t="str">
        <f>IFERROR(Таблица61477[[#This Row],[Общее кол-во шт]]*Таблица61477[[#This Row],[Оптовая цена USD за 1шт]],"")</f>
        <v/>
      </c>
      <c r="O109" s="816" t="e">
        <f>Таблица61477[[#This Row],[Общее кол-во шт]]*Таблица61477[[#This Row],[Оптовая цена руб за 1шт]]</f>
        <v>#DIV/0!</v>
      </c>
      <c r="P109" s="817"/>
    </row>
    <row r="110" spans="1:16" ht="90" customHeight="1">
      <c r="A110" s="31" t="s">
        <v>23415</v>
      </c>
      <c r="B110" s="807"/>
      <c r="C110" s="820">
        <v>8809410285326</v>
      </c>
      <c r="D110" s="829"/>
      <c r="E110" s="822" t="s">
        <v>23212</v>
      </c>
      <c r="F110" s="818" t="s">
        <v>229</v>
      </c>
      <c r="G110" s="808">
        <v>105</v>
      </c>
      <c r="H110" s="809">
        <v>4095</v>
      </c>
      <c r="I110" s="810" t="e">
        <f>Таблица61477[[#This Row],[Оптовая цена KRW за 1шт]]/$H$1</f>
        <v>#DIV/0!</v>
      </c>
      <c r="J110" s="811" t="e">
        <f>Таблица61477[[#This Row],[Оптовая цена USD за 1шт]]*$H$2</f>
        <v>#DIV/0!</v>
      </c>
      <c r="K110" s="812"/>
      <c r="L110" s="813">
        <f>Таблица61477[[#This Row],[Заказ коробок ]]*Таблица61477[[#This Row],[Кол-во шт в коробке]]</f>
        <v>0</v>
      </c>
      <c r="M110" s="814">
        <f>Таблица61477[[#This Row],[Общее кол-во шт]]*Таблица61477[[#This Row],[Оптовая цена KRW за 1шт]]</f>
        <v>0</v>
      </c>
      <c r="N110" s="815" t="str">
        <f>IFERROR(Таблица61477[[#This Row],[Общее кол-во шт]]*Таблица61477[[#This Row],[Оптовая цена USD за 1шт]],"")</f>
        <v/>
      </c>
      <c r="O110" s="816" t="e">
        <f>Таблица61477[[#This Row],[Общее кол-во шт]]*Таблица61477[[#This Row],[Оптовая цена руб за 1шт]]</f>
        <v>#DIV/0!</v>
      </c>
      <c r="P110" s="817"/>
    </row>
    <row r="111" spans="1:16" ht="90" customHeight="1">
      <c r="A111" s="31" t="s">
        <v>23416</v>
      </c>
      <c r="B111" s="807"/>
      <c r="C111" s="820">
        <v>8809410285401</v>
      </c>
      <c r="D111" s="829"/>
      <c r="E111" s="822" t="s">
        <v>23213</v>
      </c>
      <c r="F111" s="818" t="s">
        <v>23301</v>
      </c>
      <c r="G111" s="808">
        <v>20</v>
      </c>
      <c r="H111" s="809">
        <v>8925</v>
      </c>
      <c r="I111" s="810" t="e">
        <f>Таблица61477[[#This Row],[Оптовая цена KRW за 1шт]]/$H$1</f>
        <v>#DIV/0!</v>
      </c>
      <c r="J111" s="811" t="e">
        <f>Таблица61477[[#This Row],[Оптовая цена USD за 1шт]]*$H$2</f>
        <v>#DIV/0!</v>
      </c>
      <c r="K111" s="812"/>
      <c r="L111" s="813">
        <f>Таблица61477[[#This Row],[Заказ коробок ]]*Таблица61477[[#This Row],[Кол-во шт в коробке]]</f>
        <v>0</v>
      </c>
      <c r="M111" s="814">
        <f>Таблица61477[[#This Row],[Общее кол-во шт]]*Таблица61477[[#This Row],[Оптовая цена KRW за 1шт]]</f>
        <v>0</v>
      </c>
      <c r="N111" s="815" t="str">
        <f>IFERROR(Таблица61477[[#This Row],[Общее кол-во шт]]*Таблица61477[[#This Row],[Оптовая цена USD за 1шт]],"")</f>
        <v/>
      </c>
      <c r="O111" s="816" t="e">
        <f>Таблица61477[[#This Row],[Общее кол-во шт]]*Таблица61477[[#This Row],[Оптовая цена руб за 1шт]]</f>
        <v>#DIV/0!</v>
      </c>
      <c r="P111" s="817"/>
    </row>
    <row r="112" spans="1:16" ht="90" customHeight="1">
      <c r="A112" s="31" t="s">
        <v>23417</v>
      </c>
      <c r="B112" s="807"/>
      <c r="C112" s="820">
        <v>8809410283162</v>
      </c>
      <c r="D112" s="828"/>
      <c r="E112" s="822" t="s">
        <v>23214</v>
      </c>
      <c r="F112" s="818" t="s">
        <v>23302</v>
      </c>
      <c r="G112" s="808">
        <v>20</v>
      </c>
      <c r="H112" s="809">
        <v>4725</v>
      </c>
      <c r="I112" s="810" t="e">
        <f>Таблица61477[[#This Row],[Оптовая цена KRW за 1шт]]/$H$1</f>
        <v>#DIV/0!</v>
      </c>
      <c r="J112" s="811" t="e">
        <f>Таблица61477[[#This Row],[Оптовая цена USD за 1шт]]*$H$2</f>
        <v>#DIV/0!</v>
      </c>
      <c r="K112" s="812"/>
      <c r="L112" s="813">
        <f>Таблица61477[[#This Row],[Заказ коробок ]]*Таблица61477[[#This Row],[Кол-во шт в коробке]]</f>
        <v>0</v>
      </c>
      <c r="M112" s="814">
        <f>Таблица61477[[#This Row],[Общее кол-во шт]]*Таблица61477[[#This Row],[Оптовая цена KRW за 1шт]]</f>
        <v>0</v>
      </c>
      <c r="N112" s="815" t="str">
        <f>IFERROR(Таблица61477[[#This Row],[Общее кол-во шт]]*Таблица61477[[#This Row],[Оптовая цена USD за 1шт]],"")</f>
        <v/>
      </c>
      <c r="O112" s="816" t="e">
        <f>Таблица61477[[#This Row],[Общее кол-во шт]]*Таблица61477[[#This Row],[Оптовая цена руб за 1шт]]</f>
        <v>#DIV/0!</v>
      </c>
      <c r="P112" s="817"/>
    </row>
    <row r="113" spans="1:16" ht="90" customHeight="1">
      <c r="A113" s="31" t="s">
        <v>23418</v>
      </c>
      <c r="B113" s="807"/>
      <c r="C113" s="820">
        <v>8809410283995</v>
      </c>
      <c r="D113" s="825"/>
      <c r="E113" s="822" t="s">
        <v>23215</v>
      </c>
      <c r="F113" s="818" t="s">
        <v>23303</v>
      </c>
      <c r="G113" s="808">
        <v>24</v>
      </c>
      <c r="H113" s="809">
        <v>6825</v>
      </c>
      <c r="I113" s="810" t="e">
        <f>Таблица61477[[#This Row],[Оптовая цена KRW за 1шт]]/$H$1</f>
        <v>#DIV/0!</v>
      </c>
      <c r="J113" s="811" t="e">
        <f>Таблица61477[[#This Row],[Оптовая цена USD за 1шт]]*$H$2</f>
        <v>#DIV/0!</v>
      </c>
      <c r="K113" s="812"/>
      <c r="L113" s="813">
        <f>Таблица61477[[#This Row],[Заказ коробок ]]*Таблица61477[[#This Row],[Кол-во шт в коробке]]</f>
        <v>0</v>
      </c>
      <c r="M113" s="814">
        <f>Таблица61477[[#This Row],[Общее кол-во шт]]*Таблица61477[[#This Row],[Оптовая цена KRW за 1шт]]</f>
        <v>0</v>
      </c>
      <c r="N113" s="815" t="str">
        <f>IFERROR(Таблица61477[[#This Row],[Общее кол-во шт]]*Таблица61477[[#This Row],[Оптовая цена USD за 1шт]],"")</f>
        <v/>
      </c>
      <c r="O113" s="816" t="e">
        <f>Таблица61477[[#This Row],[Общее кол-во шт]]*Таблица61477[[#This Row],[Оптовая цена руб за 1шт]]</f>
        <v>#DIV/0!</v>
      </c>
      <c r="P113" s="817"/>
    </row>
    <row r="114" spans="1:16" ht="90" customHeight="1">
      <c r="A114" s="31" t="s">
        <v>23419</v>
      </c>
      <c r="B114" s="807"/>
      <c r="C114" s="820">
        <v>8809410284015</v>
      </c>
      <c r="D114" s="825"/>
      <c r="E114" s="822" t="s">
        <v>23216</v>
      </c>
      <c r="F114" s="818" t="s">
        <v>23303</v>
      </c>
      <c r="G114" s="808">
        <v>24</v>
      </c>
      <c r="H114" s="809">
        <v>6825</v>
      </c>
      <c r="I114" s="810" t="e">
        <f>Таблица61477[[#This Row],[Оптовая цена KRW за 1шт]]/$H$1</f>
        <v>#DIV/0!</v>
      </c>
      <c r="J114" s="811" t="e">
        <f>Таблица61477[[#This Row],[Оптовая цена USD за 1шт]]*$H$2</f>
        <v>#DIV/0!</v>
      </c>
      <c r="K114" s="812"/>
      <c r="L114" s="813">
        <f>Таблица61477[[#This Row],[Заказ коробок ]]*Таблица61477[[#This Row],[Кол-во шт в коробке]]</f>
        <v>0</v>
      </c>
      <c r="M114" s="814">
        <f>Таблица61477[[#This Row],[Общее кол-во шт]]*Таблица61477[[#This Row],[Оптовая цена KRW за 1шт]]</f>
        <v>0</v>
      </c>
      <c r="N114" s="815" t="str">
        <f>IFERROR(Таблица61477[[#This Row],[Общее кол-во шт]]*Таблица61477[[#This Row],[Оптовая цена USD за 1шт]],"")</f>
        <v/>
      </c>
      <c r="O114" s="816" t="e">
        <f>Таблица61477[[#This Row],[Общее кол-во шт]]*Таблица61477[[#This Row],[Оптовая цена руб за 1шт]]</f>
        <v>#DIV/0!</v>
      </c>
      <c r="P114" s="817"/>
    </row>
    <row r="115" spans="1:16" ht="90" customHeight="1">
      <c r="A115" s="31" t="s">
        <v>23420</v>
      </c>
      <c r="B115" s="807"/>
      <c r="C115" s="820">
        <v>8809410284008</v>
      </c>
      <c r="D115" s="825"/>
      <c r="E115" s="822" t="s">
        <v>23217</v>
      </c>
      <c r="F115" s="818" t="s">
        <v>23303</v>
      </c>
      <c r="G115" s="808">
        <v>24</v>
      </c>
      <c r="H115" s="809">
        <v>6825</v>
      </c>
      <c r="I115" s="810" t="e">
        <f>Таблица61477[[#This Row],[Оптовая цена KRW за 1шт]]/$H$1</f>
        <v>#DIV/0!</v>
      </c>
      <c r="J115" s="811" t="e">
        <f>Таблица61477[[#This Row],[Оптовая цена USD за 1шт]]*$H$2</f>
        <v>#DIV/0!</v>
      </c>
      <c r="K115" s="812"/>
      <c r="L115" s="813">
        <f>Таблица61477[[#This Row],[Заказ коробок ]]*Таблица61477[[#This Row],[Кол-во шт в коробке]]</f>
        <v>0</v>
      </c>
      <c r="M115" s="814">
        <f>Таблица61477[[#This Row],[Общее кол-во шт]]*Таблица61477[[#This Row],[Оптовая цена KRW за 1шт]]</f>
        <v>0</v>
      </c>
      <c r="N115" s="815" t="str">
        <f>IFERROR(Таблица61477[[#This Row],[Общее кол-во шт]]*Таблица61477[[#This Row],[Оптовая цена USD за 1шт]],"")</f>
        <v/>
      </c>
      <c r="O115" s="816" t="e">
        <f>Таблица61477[[#This Row],[Общее кол-во шт]]*Таблица61477[[#This Row],[Оптовая цена руб за 1шт]]</f>
        <v>#DIV/0!</v>
      </c>
      <c r="P115" s="817"/>
    </row>
    <row r="116" spans="1:16" ht="90" customHeight="1">
      <c r="A116" s="31" t="s">
        <v>23421</v>
      </c>
      <c r="B116" s="807"/>
      <c r="C116" s="820">
        <v>8809410282011</v>
      </c>
      <c r="D116" s="828"/>
      <c r="E116" s="822" t="s">
        <v>23218</v>
      </c>
      <c r="F116" s="818" t="s">
        <v>233</v>
      </c>
      <c r="G116" s="808">
        <v>400</v>
      </c>
      <c r="H116" s="809">
        <v>315</v>
      </c>
      <c r="I116" s="810" t="e">
        <f>Таблица61477[[#This Row],[Оптовая цена KRW за 1шт]]/$H$1</f>
        <v>#DIV/0!</v>
      </c>
      <c r="J116" s="811" t="e">
        <f>Таблица61477[[#This Row],[Оптовая цена USD за 1шт]]*$H$2</f>
        <v>#DIV/0!</v>
      </c>
      <c r="K116" s="812"/>
      <c r="L116" s="813">
        <f>Таблица61477[[#This Row],[Заказ коробок ]]*Таблица61477[[#This Row],[Кол-во шт в коробке]]</f>
        <v>0</v>
      </c>
      <c r="M116" s="814">
        <f>Таблица61477[[#This Row],[Общее кол-во шт]]*Таблица61477[[#This Row],[Оптовая цена KRW за 1шт]]</f>
        <v>0</v>
      </c>
      <c r="N116" s="815" t="str">
        <f>IFERROR(Таблица61477[[#This Row],[Общее кол-во шт]]*Таблица61477[[#This Row],[Оптовая цена USD за 1шт]],"")</f>
        <v/>
      </c>
      <c r="O116" s="816" t="e">
        <f>Таблица61477[[#This Row],[Общее кол-во шт]]*Таблица61477[[#This Row],[Оптовая цена руб за 1шт]]</f>
        <v>#DIV/0!</v>
      </c>
      <c r="P116" s="817"/>
    </row>
    <row r="117" spans="1:16" ht="90" customHeight="1">
      <c r="A117" s="31" t="s">
        <v>23422</v>
      </c>
      <c r="B117" s="807"/>
      <c r="C117" s="820">
        <v>8809410280963</v>
      </c>
      <c r="D117" s="828"/>
      <c r="E117" s="822" t="s">
        <v>23219</v>
      </c>
      <c r="F117" s="818" t="s">
        <v>7285</v>
      </c>
      <c r="G117" s="808">
        <v>400</v>
      </c>
      <c r="H117" s="809">
        <v>315</v>
      </c>
      <c r="I117" s="810" t="e">
        <f>Таблица61477[[#This Row],[Оптовая цена KRW за 1шт]]/$H$1</f>
        <v>#DIV/0!</v>
      </c>
      <c r="J117" s="811" t="e">
        <f>Таблица61477[[#This Row],[Оптовая цена USD за 1шт]]*$H$2</f>
        <v>#DIV/0!</v>
      </c>
      <c r="K117" s="812"/>
      <c r="L117" s="813">
        <f>Таблица61477[[#This Row],[Заказ коробок ]]*Таблица61477[[#This Row],[Кол-во шт в коробке]]</f>
        <v>0</v>
      </c>
      <c r="M117" s="814">
        <f>Таблица61477[[#This Row],[Общее кол-во шт]]*Таблица61477[[#This Row],[Оптовая цена KRW за 1шт]]</f>
        <v>0</v>
      </c>
      <c r="N117" s="815" t="str">
        <f>IFERROR(Таблица61477[[#This Row],[Общее кол-во шт]]*Таблица61477[[#This Row],[Оптовая цена USD за 1шт]],"")</f>
        <v/>
      </c>
      <c r="O117" s="816" t="e">
        <f>Таблица61477[[#This Row],[Общее кол-во шт]]*Таблица61477[[#This Row],[Оптовая цена руб за 1шт]]</f>
        <v>#DIV/0!</v>
      </c>
      <c r="P117" s="817"/>
    </row>
    <row r="118" spans="1:16" ht="90" customHeight="1">
      <c r="A118" s="31" t="s">
        <v>23423</v>
      </c>
      <c r="B118" s="807"/>
      <c r="C118" s="820">
        <v>8809410285395</v>
      </c>
      <c r="D118" s="829"/>
      <c r="E118" s="822" t="s">
        <v>23220</v>
      </c>
      <c r="F118" s="818" t="s">
        <v>13918</v>
      </c>
      <c r="G118" s="808">
        <v>144</v>
      </c>
      <c r="H118" s="809">
        <v>2415</v>
      </c>
      <c r="I118" s="810" t="e">
        <f>Таблица61477[[#This Row],[Оптовая цена KRW за 1шт]]/$H$1</f>
        <v>#DIV/0!</v>
      </c>
      <c r="J118" s="811" t="e">
        <f>Таблица61477[[#This Row],[Оптовая цена USD за 1шт]]*$H$2</f>
        <v>#DIV/0!</v>
      </c>
      <c r="K118" s="812"/>
      <c r="L118" s="813">
        <f>Таблица61477[[#This Row],[Заказ коробок ]]*Таблица61477[[#This Row],[Кол-во шт в коробке]]</f>
        <v>0</v>
      </c>
      <c r="M118" s="814">
        <f>Таблица61477[[#This Row],[Общее кол-во шт]]*Таблица61477[[#This Row],[Оптовая цена KRW за 1шт]]</f>
        <v>0</v>
      </c>
      <c r="N118" s="815" t="str">
        <f>IFERROR(Таблица61477[[#This Row],[Общее кол-во шт]]*Таблица61477[[#This Row],[Оптовая цена USD за 1шт]],"")</f>
        <v/>
      </c>
      <c r="O118" s="816" t="e">
        <f>Таблица61477[[#This Row],[Общее кол-во шт]]*Таблица61477[[#This Row],[Оптовая цена руб за 1шт]]</f>
        <v>#DIV/0!</v>
      </c>
      <c r="P118" s="817"/>
    </row>
    <row r="119" spans="1:16" ht="90" customHeight="1">
      <c r="A119" s="31" t="s">
        <v>23424</v>
      </c>
      <c r="B119" s="807"/>
      <c r="C119" s="820">
        <v>8809410283230</v>
      </c>
      <c r="D119" s="828"/>
      <c r="E119" s="822" t="s">
        <v>23221</v>
      </c>
      <c r="F119" s="818" t="s">
        <v>228</v>
      </c>
      <c r="G119" s="808">
        <v>132</v>
      </c>
      <c r="H119" s="809">
        <v>3990</v>
      </c>
      <c r="I119" s="810" t="e">
        <f>Таблица61477[[#This Row],[Оптовая цена KRW за 1шт]]/$H$1</f>
        <v>#DIV/0!</v>
      </c>
      <c r="J119" s="811" t="e">
        <f>Таблица61477[[#This Row],[Оптовая цена USD за 1шт]]*$H$2</f>
        <v>#DIV/0!</v>
      </c>
      <c r="K119" s="812"/>
      <c r="L119" s="813">
        <f>Таблица61477[[#This Row],[Заказ коробок ]]*Таблица61477[[#This Row],[Кол-во шт в коробке]]</f>
        <v>0</v>
      </c>
      <c r="M119" s="814">
        <f>Таблица61477[[#This Row],[Общее кол-во шт]]*Таблица61477[[#This Row],[Оптовая цена KRW за 1шт]]</f>
        <v>0</v>
      </c>
      <c r="N119" s="815" t="str">
        <f>IFERROR(Таблица61477[[#This Row],[Общее кол-во шт]]*Таблица61477[[#This Row],[Оптовая цена USD за 1шт]],"")</f>
        <v/>
      </c>
      <c r="O119" s="816" t="e">
        <f>Таблица61477[[#This Row],[Общее кол-во шт]]*Таблица61477[[#This Row],[Оптовая цена руб за 1шт]]</f>
        <v>#DIV/0!</v>
      </c>
      <c r="P119" s="817"/>
    </row>
    <row r="120" spans="1:16" ht="90" customHeight="1">
      <c r="A120" s="31" t="s">
        <v>23425</v>
      </c>
      <c r="B120" s="807"/>
      <c r="C120" s="820">
        <v>8809410282431</v>
      </c>
      <c r="D120" s="828"/>
      <c r="E120" s="822" t="s">
        <v>23222</v>
      </c>
      <c r="F120" s="818" t="s">
        <v>12122</v>
      </c>
      <c r="G120" s="808">
        <v>20</v>
      </c>
      <c r="H120" s="809">
        <v>3675</v>
      </c>
      <c r="I120" s="810" t="e">
        <f>Таблица61477[[#This Row],[Оптовая цена KRW за 1шт]]/$H$1</f>
        <v>#DIV/0!</v>
      </c>
      <c r="J120" s="811" t="e">
        <f>Таблица61477[[#This Row],[Оптовая цена USD за 1шт]]*$H$2</f>
        <v>#DIV/0!</v>
      </c>
      <c r="K120" s="812"/>
      <c r="L120" s="813">
        <f>Таблица61477[[#This Row],[Заказ коробок ]]*Таблица61477[[#This Row],[Кол-во шт в коробке]]</f>
        <v>0</v>
      </c>
      <c r="M120" s="814">
        <f>Таблица61477[[#This Row],[Общее кол-во шт]]*Таблица61477[[#This Row],[Оптовая цена KRW за 1шт]]</f>
        <v>0</v>
      </c>
      <c r="N120" s="815" t="str">
        <f>IFERROR(Таблица61477[[#This Row],[Общее кол-во шт]]*Таблица61477[[#This Row],[Оптовая цена USD за 1шт]],"")</f>
        <v/>
      </c>
      <c r="O120" s="816" t="e">
        <f>Таблица61477[[#This Row],[Общее кол-во шт]]*Таблица61477[[#This Row],[Оптовая цена руб за 1шт]]</f>
        <v>#DIV/0!</v>
      </c>
      <c r="P120" s="817"/>
    </row>
    <row r="121" spans="1:16" ht="90" customHeight="1">
      <c r="A121" s="31" t="s">
        <v>23426</v>
      </c>
      <c r="B121" s="807"/>
      <c r="C121" s="820">
        <v>8809410284893</v>
      </c>
      <c r="D121" s="829"/>
      <c r="E121" s="822" t="s">
        <v>23223</v>
      </c>
      <c r="F121" s="818" t="s">
        <v>470</v>
      </c>
      <c r="G121" s="808">
        <v>37</v>
      </c>
      <c r="H121" s="809">
        <v>3885</v>
      </c>
      <c r="I121" s="810" t="e">
        <f>Таблица61477[[#This Row],[Оптовая цена KRW за 1шт]]/$H$1</f>
        <v>#DIV/0!</v>
      </c>
      <c r="J121" s="811" t="e">
        <f>Таблица61477[[#This Row],[Оптовая цена USD за 1шт]]*$H$2</f>
        <v>#DIV/0!</v>
      </c>
      <c r="K121" s="812"/>
      <c r="L121" s="813">
        <f>Таблица61477[[#This Row],[Заказ коробок ]]*Таблица61477[[#This Row],[Кол-во шт в коробке]]</f>
        <v>0</v>
      </c>
      <c r="M121" s="814">
        <f>Таблица61477[[#This Row],[Общее кол-во шт]]*Таблица61477[[#This Row],[Оптовая цена KRW за 1шт]]</f>
        <v>0</v>
      </c>
      <c r="N121" s="815" t="str">
        <f>IFERROR(Таблица61477[[#This Row],[Общее кол-во шт]]*Таблица61477[[#This Row],[Оптовая цена USD за 1шт]],"")</f>
        <v/>
      </c>
      <c r="O121" s="816" t="e">
        <f>Таблица61477[[#This Row],[Общее кол-во шт]]*Таблица61477[[#This Row],[Оптовая цена руб за 1шт]]</f>
        <v>#DIV/0!</v>
      </c>
      <c r="P121" s="817"/>
    </row>
    <row r="122" spans="1:16" ht="90" customHeight="1">
      <c r="A122" s="31" t="s">
        <v>23427</v>
      </c>
      <c r="B122" s="807"/>
      <c r="C122" s="820">
        <v>8809410283070</v>
      </c>
      <c r="D122" s="828"/>
      <c r="E122" s="822" t="s">
        <v>23224</v>
      </c>
      <c r="F122" s="818" t="s">
        <v>13689</v>
      </c>
      <c r="G122" s="808">
        <v>344</v>
      </c>
      <c r="H122" s="809">
        <v>3675</v>
      </c>
      <c r="I122" s="810" t="e">
        <f>Таблица61477[[#This Row],[Оптовая цена KRW за 1шт]]/$H$1</f>
        <v>#DIV/0!</v>
      </c>
      <c r="J122" s="811" t="e">
        <f>Таблица61477[[#This Row],[Оптовая цена USD за 1шт]]*$H$2</f>
        <v>#DIV/0!</v>
      </c>
      <c r="K122" s="812"/>
      <c r="L122" s="813">
        <f>Таблица61477[[#This Row],[Заказ коробок ]]*Таблица61477[[#This Row],[Кол-во шт в коробке]]</f>
        <v>0</v>
      </c>
      <c r="M122" s="814">
        <f>Таблица61477[[#This Row],[Общее кол-во шт]]*Таблица61477[[#This Row],[Оптовая цена KRW за 1шт]]</f>
        <v>0</v>
      </c>
      <c r="N122" s="815" t="str">
        <f>IFERROR(Таблица61477[[#This Row],[Общее кол-во шт]]*Таблица61477[[#This Row],[Оптовая цена USD за 1шт]],"")</f>
        <v/>
      </c>
      <c r="O122" s="816" t="e">
        <f>Таблица61477[[#This Row],[Общее кол-во шт]]*Таблица61477[[#This Row],[Оптовая цена руб за 1шт]]</f>
        <v>#DIV/0!</v>
      </c>
      <c r="P122" s="817"/>
    </row>
    <row r="123" spans="1:16" ht="90" customHeight="1">
      <c r="A123" s="31" t="s">
        <v>23428</v>
      </c>
      <c r="B123" s="807"/>
      <c r="C123" s="820">
        <v>8809410282912</v>
      </c>
      <c r="D123" s="828"/>
      <c r="E123" s="822" t="s">
        <v>23225</v>
      </c>
      <c r="F123" s="818" t="s">
        <v>13689</v>
      </c>
      <c r="G123" s="808">
        <v>2600</v>
      </c>
      <c r="H123" s="809">
        <v>3990</v>
      </c>
      <c r="I123" s="810" t="e">
        <f>Таблица61477[[#This Row],[Оптовая цена KRW за 1шт]]/$H$1</f>
        <v>#DIV/0!</v>
      </c>
      <c r="J123" s="811" t="e">
        <f>Таблица61477[[#This Row],[Оптовая цена USD за 1шт]]*$H$2</f>
        <v>#DIV/0!</v>
      </c>
      <c r="K123" s="812"/>
      <c r="L123" s="813">
        <f>Таблица61477[[#This Row],[Заказ коробок ]]*Таблица61477[[#This Row],[Кол-во шт в коробке]]</f>
        <v>0</v>
      </c>
      <c r="M123" s="814">
        <f>Таблица61477[[#This Row],[Общее кол-во шт]]*Таблица61477[[#This Row],[Оптовая цена KRW за 1шт]]</f>
        <v>0</v>
      </c>
      <c r="N123" s="815" t="str">
        <f>IFERROR(Таблица61477[[#This Row],[Общее кол-во шт]]*Таблица61477[[#This Row],[Оптовая цена USD за 1шт]],"")</f>
        <v/>
      </c>
      <c r="O123" s="816" t="e">
        <f>Таблица61477[[#This Row],[Общее кол-во шт]]*Таблица61477[[#This Row],[Оптовая цена руб за 1шт]]</f>
        <v>#DIV/0!</v>
      </c>
      <c r="P123" s="817"/>
    </row>
    <row r="124" spans="1:16" ht="90" customHeight="1">
      <c r="A124" s="31" t="s">
        <v>23429</v>
      </c>
      <c r="B124" s="807"/>
      <c r="C124" s="820">
        <v>8809410284244</v>
      </c>
      <c r="D124" s="829"/>
      <c r="E124" s="822" t="s">
        <v>23226</v>
      </c>
      <c r="F124" s="818" t="s">
        <v>13922</v>
      </c>
      <c r="G124" s="808">
        <v>176</v>
      </c>
      <c r="H124" s="809">
        <v>4200</v>
      </c>
      <c r="I124" s="810" t="e">
        <f>Таблица61477[[#This Row],[Оптовая цена KRW за 1шт]]/$H$1</f>
        <v>#DIV/0!</v>
      </c>
      <c r="J124" s="811" t="e">
        <f>Таблица61477[[#This Row],[Оптовая цена USD за 1шт]]*$H$2</f>
        <v>#DIV/0!</v>
      </c>
      <c r="K124" s="812"/>
      <c r="L124" s="813">
        <f>Таблица61477[[#This Row],[Заказ коробок ]]*Таблица61477[[#This Row],[Кол-во шт в коробке]]</f>
        <v>0</v>
      </c>
      <c r="M124" s="814">
        <f>Таблица61477[[#This Row],[Общее кол-во шт]]*Таблица61477[[#This Row],[Оптовая цена KRW за 1шт]]</f>
        <v>0</v>
      </c>
      <c r="N124" s="815" t="str">
        <f>IFERROR(Таблица61477[[#This Row],[Общее кол-во шт]]*Таблица61477[[#This Row],[Оптовая цена USD за 1шт]],"")</f>
        <v/>
      </c>
      <c r="O124" s="816" t="e">
        <f>Таблица61477[[#This Row],[Общее кол-во шт]]*Таблица61477[[#This Row],[Оптовая цена руб за 1шт]]</f>
        <v>#DIV/0!</v>
      </c>
      <c r="P124" s="817"/>
    </row>
    <row r="125" spans="1:16" ht="90" customHeight="1">
      <c r="A125" s="31" t="s">
        <v>23430</v>
      </c>
      <c r="B125" s="807"/>
      <c r="C125" s="820">
        <v>8809410285159</v>
      </c>
      <c r="D125" s="825"/>
      <c r="E125" s="822" t="s">
        <v>23227</v>
      </c>
      <c r="F125" s="818" t="s">
        <v>21078</v>
      </c>
      <c r="G125" s="808">
        <v>250</v>
      </c>
      <c r="H125" s="809">
        <v>3675</v>
      </c>
      <c r="I125" s="810" t="e">
        <f>Таблица61477[[#This Row],[Оптовая цена KRW за 1шт]]/$H$1</f>
        <v>#DIV/0!</v>
      </c>
      <c r="J125" s="811" t="e">
        <f>Таблица61477[[#This Row],[Оптовая цена USD за 1шт]]*$H$2</f>
        <v>#DIV/0!</v>
      </c>
      <c r="K125" s="812"/>
      <c r="L125" s="813">
        <f>Таблица61477[[#This Row],[Заказ коробок ]]*Таблица61477[[#This Row],[Кол-во шт в коробке]]</f>
        <v>0</v>
      </c>
      <c r="M125" s="814">
        <f>Таблица61477[[#This Row],[Общее кол-во шт]]*Таблица61477[[#This Row],[Оптовая цена KRW за 1шт]]</f>
        <v>0</v>
      </c>
      <c r="N125" s="815" t="str">
        <f>IFERROR(Таблица61477[[#This Row],[Общее кол-во шт]]*Таблица61477[[#This Row],[Оптовая цена USD за 1шт]],"")</f>
        <v/>
      </c>
      <c r="O125" s="816" t="e">
        <f>Таблица61477[[#This Row],[Общее кол-во шт]]*Таблица61477[[#This Row],[Оптовая цена руб за 1шт]]</f>
        <v>#DIV/0!</v>
      </c>
      <c r="P125" s="817"/>
    </row>
    <row r="126" spans="1:16" ht="90" customHeight="1">
      <c r="A126" s="31" t="s">
        <v>23431</v>
      </c>
      <c r="B126" s="807"/>
      <c r="C126" s="820">
        <v>8809410285180</v>
      </c>
      <c r="D126" s="825"/>
      <c r="E126" s="822" t="s">
        <v>23228</v>
      </c>
      <c r="F126" s="818" t="s">
        <v>21078</v>
      </c>
      <c r="G126" s="808">
        <v>250</v>
      </c>
      <c r="H126" s="809">
        <v>3675</v>
      </c>
      <c r="I126" s="810" t="e">
        <f>Таблица61477[[#This Row],[Оптовая цена KRW за 1шт]]/$H$1</f>
        <v>#DIV/0!</v>
      </c>
      <c r="J126" s="811" t="e">
        <f>Таблица61477[[#This Row],[Оптовая цена USD за 1шт]]*$H$2</f>
        <v>#DIV/0!</v>
      </c>
      <c r="K126" s="812"/>
      <c r="L126" s="813">
        <f>Таблица61477[[#This Row],[Заказ коробок ]]*Таблица61477[[#This Row],[Кол-во шт в коробке]]</f>
        <v>0</v>
      </c>
      <c r="M126" s="814">
        <f>Таблица61477[[#This Row],[Общее кол-во шт]]*Таблица61477[[#This Row],[Оптовая цена KRW за 1шт]]</f>
        <v>0</v>
      </c>
      <c r="N126" s="815" t="str">
        <f>IFERROR(Таблица61477[[#This Row],[Общее кол-во шт]]*Таблица61477[[#This Row],[Оптовая цена USD за 1шт]],"")</f>
        <v/>
      </c>
      <c r="O126" s="816" t="e">
        <f>Таблица61477[[#This Row],[Общее кол-во шт]]*Таблица61477[[#This Row],[Оптовая цена руб за 1шт]]</f>
        <v>#DIV/0!</v>
      </c>
      <c r="P126" s="817"/>
    </row>
    <row r="127" spans="1:16" ht="90" customHeight="1">
      <c r="A127" s="31" t="s">
        <v>23432</v>
      </c>
      <c r="B127" s="807"/>
      <c r="C127" s="820">
        <v>8809410282929</v>
      </c>
      <c r="D127" s="828"/>
      <c r="E127" s="822" t="s">
        <v>23229</v>
      </c>
      <c r="F127" s="818"/>
      <c r="G127" s="808">
        <v>20</v>
      </c>
      <c r="H127" s="809">
        <v>3150</v>
      </c>
      <c r="I127" s="810" t="e">
        <f>Таблица61477[[#This Row],[Оптовая цена KRW за 1шт]]/$H$1</f>
        <v>#DIV/0!</v>
      </c>
      <c r="J127" s="811" t="e">
        <f>Таблица61477[[#This Row],[Оптовая цена USD за 1шт]]*$H$2</f>
        <v>#DIV/0!</v>
      </c>
      <c r="K127" s="812"/>
      <c r="L127" s="813">
        <f>Таблица61477[[#This Row],[Заказ коробок ]]*Таблица61477[[#This Row],[Кол-во шт в коробке]]</f>
        <v>0</v>
      </c>
      <c r="M127" s="814">
        <f>Таблица61477[[#This Row],[Общее кол-во шт]]*Таблица61477[[#This Row],[Оптовая цена KRW за 1шт]]</f>
        <v>0</v>
      </c>
      <c r="N127" s="815" t="str">
        <f>IFERROR(Таблица61477[[#This Row],[Общее кол-во шт]]*Таблица61477[[#This Row],[Оптовая цена USD за 1шт]],"")</f>
        <v/>
      </c>
      <c r="O127" s="816" t="e">
        <f>Таблица61477[[#This Row],[Общее кол-во шт]]*Таблица61477[[#This Row],[Оптовая цена руб за 1шт]]</f>
        <v>#DIV/0!</v>
      </c>
      <c r="P127" s="817"/>
    </row>
    <row r="128" spans="1:16" ht="90" customHeight="1">
      <c r="A128" s="31" t="s">
        <v>23433</v>
      </c>
      <c r="B128" s="807"/>
      <c r="C128" s="820">
        <v>8809410284176</v>
      </c>
      <c r="D128" s="829"/>
      <c r="E128" s="822" t="s">
        <v>23230</v>
      </c>
      <c r="F128" s="818" t="s">
        <v>7287</v>
      </c>
      <c r="G128" s="808">
        <v>12</v>
      </c>
      <c r="H128" s="809">
        <v>3465</v>
      </c>
      <c r="I128" s="810" t="e">
        <f>Таблица61477[[#This Row],[Оптовая цена KRW за 1шт]]/$H$1</f>
        <v>#DIV/0!</v>
      </c>
      <c r="J128" s="811" t="e">
        <f>Таблица61477[[#This Row],[Оптовая цена USD за 1шт]]*$H$2</f>
        <v>#DIV/0!</v>
      </c>
      <c r="K128" s="812"/>
      <c r="L128" s="813">
        <f>Таблица61477[[#This Row],[Заказ коробок ]]*Таблица61477[[#This Row],[Кол-во шт в коробке]]</f>
        <v>0</v>
      </c>
      <c r="M128" s="814">
        <f>Таблица61477[[#This Row],[Общее кол-во шт]]*Таблица61477[[#This Row],[Оптовая цена KRW за 1шт]]</f>
        <v>0</v>
      </c>
      <c r="N128" s="815" t="str">
        <f>IFERROR(Таблица61477[[#This Row],[Общее кол-во шт]]*Таблица61477[[#This Row],[Оптовая цена USD за 1шт]],"")</f>
        <v/>
      </c>
      <c r="O128" s="816" t="e">
        <f>Таблица61477[[#This Row],[Общее кол-во шт]]*Таблица61477[[#This Row],[Оптовая цена руб за 1шт]]</f>
        <v>#DIV/0!</v>
      </c>
      <c r="P128" s="817"/>
    </row>
    <row r="129" spans="1:16" ht="90" customHeight="1">
      <c r="A129" s="31" t="s">
        <v>23434</v>
      </c>
      <c r="B129" s="807"/>
      <c r="C129" s="820">
        <v>880941028419</v>
      </c>
      <c r="D129" s="829"/>
      <c r="E129" s="822" t="s">
        <v>23231</v>
      </c>
      <c r="F129" s="818" t="s">
        <v>7287</v>
      </c>
      <c r="G129" s="808">
        <v>100</v>
      </c>
      <c r="H129" s="809">
        <v>4200</v>
      </c>
      <c r="I129" s="810" t="e">
        <f>Таблица61477[[#This Row],[Оптовая цена KRW за 1шт]]/$H$1</f>
        <v>#DIV/0!</v>
      </c>
      <c r="J129" s="811" t="e">
        <f>Таблица61477[[#This Row],[Оптовая цена USD за 1шт]]*$H$2</f>
        <v>#DIV/0!</v>
      </c>
      <c r="K129" s="812"/>
      <c r="L129" s="813">
        <f>Таблица61477[[#This Row],[Заказ коробок ]]*Таблица61477[[#This Row],[Кол-во шт в коробке]]</f>
        <v>0</v>
      </c>
      <c r="M129" s="814">
        <f>Таблица61477[[#This Row],[Общее кол-во шт]]*Таблица61477[[#This Row],[Оптовая цена KRW за 1шт]]</f>
        <v>0</v>
      </c>
      <c r="N129" s="815" t="str">
        <f>IFERROR(Таблица61477[[#This Row],[Общее кол-во шт]]*Таблица61477[[#This Row],[Оптовая цена USD за 1шт]],"")</f>
        <v/>
      </c>
      <c r="O129" s="816" t="e">
        <f>Таблица61477[[#This Row],[Общее кол-во шт]]*Таблица61477[[#This Row],[Оптовая цена руб за 1шт]]</f>
        <v>#DIV/0!</v>
      </c>
      <c r="P129" s="817"/>
    </row>
    <row r="130" spans="1:16" ht="90" customHeight="1">
      <c r="A130" s="31" t="s">
        <v>23435</v>
      </c>
      <c r="B130" s="807"/>
      <c r="C130" s="820">
        <v>8809410282394</v>
      </c>
      <c r="D130" s="825"/>
      <c r="E130" s="822" t="s">
        <v>23232</v>
      </c>
      <c r="F130" s="818" t="s">
        <v>23304</v>
      </c>
      <c r="G130" s="808">
        <v>224</v>
      </c>
      <c r="H130" s="809">
        <v>4725</v>
      </c>
      <c r="I130" s="810" t="e">
        <f>Таблица61477[[#This Row],[Оптовая цена KRW за 1шт]]/$H$1</f>
        <v>#DIV/0!</v>
      </c>
      <c r="J130" s="811" t="e">
        <f>Таблица61477[[#This Row],[Оптовая цена USD за 1шт]]*$H$2</f>
        <v>#DIV/0!</v>
      </c>
      <c r="K130" s="812"/>
      <c r="L130" s="813">
        <f>Таблица61477[[#This Row],[Заказ коробок ]]*Таблица61477[[#This Row],[Кол-во шт в коробке]]</f>
        <v>0</v>
      </c>
      <c r="M130" s="814">
        <f>Таблица61477[[#This Row],[Общее кол-во шт]]*Таблица61477[[#This Row],[Оптовая цена KRW за 1шт]]</f>
        <v>0</v>
      </c>
      <c r="N130" s="815" t="str">
        <f>IFERROR(Таблица61477[[#This Row],[Общее кол-во шт]]*Таблица61477[[#This Row],[Оптовая цена USD за 1шт]],"")</f>
        <v/>
      </c>
      <c r="O130" s="816" t="e">
        <f>Таблица61477[[#This Row],[Общее кол-во шт]]*Таблица61477[[#This Row],[Оптовая цена руб за 1шт]]</f>
        <v>#DIV/0!</v>
      </c>
      <c r="P130" s="817"/>
    </row>
    <row r="131" spans="1:16" ht="90" customHeight="1">
      <c r="A131" s="31" t="s">
        <v>23436</v>
      </c>
      <c r="B131" s="807"/>
      <c r="C131" s="820">
        <v>8809410282400</v>
      </c>
      <c r="D131" s="825"/>
      <c r="E131" s="822" t="s">
        <v>23233</v>
      </c>
      <c r="F131" s="818" t="s">
        <v>23304</v>
      </c>
      <c r="G131" s="808">
        <v>224</v>
      </c>
      <c r="H131" s="809">
        <v>4725</v>
      </c>
      <c r="I131" s="810" t="e">
        <f>Таблица61477[[#This Row],[Оптовая цена KRW за 1шт]]/$H$1</f>
        <v>#DIV/0!</v>
      </c>
      <c r="J131" s="811" t="e">
        <f>Таблица61477[[#This Row],[Оптовая цена USD за 1шт]]*$H$2</f>
        <v>#DIV/0!</v>
      </c>
      <c r="K131" s="812"/>
      <c r="L131" s="813">
        <f>Таблица61477[[#This Row],[Заказ коробок ]]*Таблица61477[[#This Row],[Кол-во шт в коробке]]</f>
        <v>0</v>
      </c>
      <c r="M131" s="814">
        <f>Таблица61477[[#This Row],[Общее кол-во шт]]*Таблица61477[[#This Row],[Оптовая цена KRW за 1шт]]</f>
        <v>0</v>
      </c>
      <c r="N131" s="815" t="str">
        <f>IFERROR(Таблица61477[[#This Row],[Общее кол-во шт]]*Таблица61477[[#This Row],[Оптовая цена USD за 1шт]],"")</f>
        <v/>
      </c>
      <c r="O131" s="816" t="e">
        <f>Таблица61477[[#This Row],[Общее кол-во шт]]*Таблица61477[[#This Row],[Оптовая цена руб за 1шт]]</f>
        <v>#DIV/0!</v>
      </c>
      <c r="P131" s="817"/>
    </row>
    <row r="132" spans="1:16" ht="90" customHeight="1">
      <c r="A132" s="31" t="s">
        <v>23437</v>
      </c>
      <c r="B132" s="807"/>
      <c r="C132" s="820">
        <v>8809410282639</v>
      </c>
      <c r="D132" s="825"/>
      <c r="E132" s="822" t="s">
        <v>23234</v>
      </c>
      <c r="F132" s="818" t="s">
        <v>5775</v>
      </c>
      <c r="G132" s="808">
        <v>728</v>
      </c>
      <c r="H132" s="809">
        <v>3465</v>
      </c>
      <c r="I132" s="810" t="e">
        <f>Таблица61477[[#This Row],[Оптовая цена KRW за 1шт]]/$H$1</f>
        <v>#DIV/0!</v>
      </c>
      <c r="J132" s="811" t="e">
        <f>Таблица61477[[#This Row],[Оптовая цена USD за 1шт]]*$H$2</f>
        <v>#DIV/0!</v>
      </c>
      <c r="K132" s="812"/>
      <c r="L132" s="813">
        <f>Таблица61477[[#This Row],[Заказ коробок ]]*Таблица61477[[#This Row],[Кол-во шт в коробке]]</f>
        <v>0</v>
      </c>
      <c r="M132" s="814">
        <f>Таблица61477[[#This Row],[Общее кол-во шт]]*Таблица61477[[#This Row],[Оптовая цена KRW за 1шт]]</f>
        <v>0</v>
      </c>
      <c r="N132" s="815" t="str">
        <f>IFERROR(Таблица61477[[#This Row],[Общее кол-во шт]]*Таблица61477[[#This Row],[Оптовая цена USD за 1шт]],"")</f>
        <v/>
      </c>
      <c r="O132" s="816" t="e">
        <f>Таблица61477[[#This Row],[Общее кол-во шт]]*Таблица61477[[#This Row],[Оптовая цена руб за 1шт]]</f>
        <v>#DIV/0!</v>
      </c>
      <c r="P132" s="817"/>
    </row>
    <row r="133" spans="1:16" ht="90" customHeight="1">
      <c r="A133" s="31" t="s">
        <v>23438</v>
      </c>
      <c r="B133" s="807"/>
      <c r="C133" s="820">
        <v>8809410282646</v>
      </c>
      <c r="D133" s="825"/>
      <c r="E133" s="822" t="s">
        <v>23235</v>
      </c>
      <c r="F133" s="818" t="s">
        <v>5775</v>
      </c>
      <c r="G133" s="808">
        <v>728</v>
      </c>
      <c r="H133" s="809">
        <v>3465</v>
      </c>
      <c r="I133" s="810" t="e">
        <f>Таблица61477[[#This Row],[Оптовая цена KRW за 1шт]]/$H$1</f>
        <v>#DIV/0!</v>
      </c>
      <c r="J133" s="811" t="e">
        <f>Таблица61477[[#This Row],[Оптовая цена USD за 1шт]]*$H$2</f>
        <v>#DIV/0!</v>
      </c>
      <c r="K133" s="812"/>
      <c r="L133" s="813">
        <f>Таблица61477[[#This Row],[Заказ коробок ]]*Таблица61477[[#This Row],[Кол-во шт в коробке]]</f>
        <v>0</v>
      </c>
      <c r="M133" s="814">
        <f>Таблица61477[[#This Row],[Общее кол-во шт]]*Таблица61477[[#This Row],[Оптовая цена KRW за 1шт]]</f>
        <v>0</v>
      </c>
      <c r="N133" s="815" t="str">
        <f>IFERROR(Таблица61477[[#This Row],[Общее кол-во шт]]*Таблица61477[[#This Row],[Оптовая цена USD за 1шт]],"")</f>
        <v/>
      </c>
      <c r="O133" s="816" t="e">
        <f>Таблица61477[[#This Row],[Общее кол-во шт]]*Таблица61477[[#This Row],[Оптовая цена руб за 1шт]]</f>
        <v>#DIV/0!</v>
      </c>
      <c r="P133" s="817"/>
    </row>
    <row r="134" spans="1:16" ht="90" customHeight="1">
      <c r="A134" s="31" t="s">
        <v>23439</v>
      </c>
      <c r="B134" s="807"/>
      <c r="C134" s="820">
        <v>8809410284138</v>
      </c>
      <c r="D134" s="825"/>
      <c r="E134" s="822" t="s">
        <v>23236</v>
      </c>
      <c r="F134" s="818" t="s">
        <v>235</v>
      </c>
      <c r="G134" s="808">
        <v>120</v>
      </c>
      <c r="H134" s="809">
        <v>4725</v>
      </c>
      <c r="I134" s="810" t="e">
        <f>Таблица61477[[#This Row],[Оптовая цена KRW за 1шт]]/$H$1</f>
        <v>#DIV/0!</v>
      </c>
      <c r="J134" s="811" t="e">
        <f>Таблица61477[[#This Row],[Оптовая цена USD за 1шт]]*$H$2</f>
        <v>#DIV/0!</v>
      </c>
      <c r="K134" s="812"/>
      <c r="L134" s="813">
        <f>Таблица61477[[#This Row],[Заказ коробок ]]*Таблица61477[[#This Row],[Кол-во шт в коробке]]</f>
        <v>0</v>
      </c>
      <c r="M134" s="814">
        <f>Таблица61477[[#This Row],[Общее кол-во шт]]*Таблица61477[[#This Row],[Оптовая цена KRW за 1шт]]</f>
        <v>0</v>
      </c>
      <c r="N134" s="815" t="str">
        <f>IFERROR(Таблица61477[[#This Row],[Общее кол-во шт]]*Таблица61477[[#This Row],[Оптовая цена USD за 1шт]],"")</f>
        <v/>
      </c>
      <c r="O134" s="816" t="e">
        <f>Таблица61477[[#This Row],[Общее кол-во шт]]*Таблица61477[[#This Row],[Оптовая цена руб за 1шт]]</f>
        <v>#DIV/0!</v>
      </c>
      <c r="P134" s="817"/>
    </row>
    <row r="135" spans="1:16" ht="90" customHeight="1">
      <c r="A135" s="31" t="s">
        <v>23440</v>
      </c>
      <c r="B135" s="807"/>
      <c r="C135" s="820">
        <v>8809410284145</v>
      </c>
      <c r="D135" s="825"/>
      <c r="E135" s="822" t="s">
        <v>23237</v>
      </c>
      <c r="F135" s="818" t="s">
        <v>235</v>
      </c>
      <c r="G135" s="808">
        <v>120</v>
      </c>
      <c r="H135" s="809">
        <v>4725</v>
      </c>
      <c r="I135" s="810" t="e">
        <f>Таблица61477[[#This Row],[Оптовая цена KRW за 1шт]]/$H$1</f>
        <v>#DIV/0!</v>
      </c>
      <c r="J135" s="811" t="e">
        <f>Таблица61477[[#This Row],[Оптовая цена USD за 1шт]]*$H$2</f>
        <v>#DIV/0!</v>
      </c>
      <c r="K135" s="812"/>
      <c r="L135" s="813">
        <f>Таблица61477[[#This Row],[Заказ коробок ]]*Таблица61477[[#This Row],[Кол-во шт в коробке]]</f>
        <v>0</v>
      </c>
      <c r="M135" s="814">
        <f>Таблица61477[[#This Row],[Общее кол-во шт]]*Таблица61477[[#This Row],[Оптовая цена KRW за 1шт]]</f>
        <v>0</v>
      </c>
      <c r="N135" s="815" t="str">
        <f>IFERROR(Таблица61477[[#This Row],[Общее кол-во шт]]*Таблица61477[[#This Row],[Оптовая цена USD за 1шт]],"")</f>
        <v/>
      </c>
      <c r="O135" s="816" t="e">
        <f>Таблица61477[[#This Row],[Общее кол-во шт]]*Таблица61477[[#This Row],[Оптовая цена руб за 1шт]]</f>
        <v>#DIV/0!</v>
      </c>
      <c r="P135" s="817"/>
    </row>
    <row r="136" spans="1:16" ht="90" customHeight="1">
      <c r="A136" s="31" t="s">
        <v>23441</v>
      </c>
      <c r="B136" s="807"/>
      <c r="C136" s="820">
        <v>8809410283957</v>
      </c>
      <c r="D136" s="825"/>
      <c r="E136" s="822" t="s">
        <v>23238</v>
      </c>
      <c r="F136" s="818" t="s">
        <v>12128</v>
      </c>
      <c r="G136" s="808">
        <v>220</v>
      </c>
      <c r="H136" s="809">
        <v>4725</v>
      </c>
      <c r="I136" s="810" t="e">
        <f>Таблица61477[[#This Row],[Оптовая цена KRW за 1шт]]/$H$1</f>
        <v>#DIV/0!</v>
      </c>
      <c r="J136" s="811" t="e">
        <f>Таблица61477[[#This Row],[Оптовая цена USD за 1шт]]*$H$2</f>
        <v>#DIV/0!</v>
      </c>
      <c r="K136" s="812"/>
      <c r="L136" s="813">
        <f>Таблица61477[[#This Row],[Заказ коробок ]]*Таблица61477[[#This Row],[Кол-во шт в коробке]]</f>
        <v>0</v>
      </c>
      <c r="M136" s="814">
        <f>Таблица61477[[#This Row],[Общее кол-во шт]]*Таблица61477[[#This Row],[Оптовая цена KRW за 1шт]]</f>
        <v>0</v>
      </c>
      <c r="N136" s="815" t="str">
        <f>IFERROR(Таблица61477[[#This Row],[Общее кол-во шт]]*Таблица61477[[#This Row],[Оптовая цена USD за 1шт]],"")</f>
        <v/>
      </c>
      <c r="O136" s="816" t="e">
        <f>Таблица61477[[#This Row],[Общее кол-во шт]]*Таблица61477[[#This Row],[Оптовая цена руб за 1шт]]</f>
        <v>#DIV/0!</v>
      </c>
      <c r="P136" s="817"/>
    </row>
    <row r="137" spans="1:16" ht="90" customHeight="1">
      <c r="A137" s="31" t="s">
        <v>23442</v>
      </c>
      <c r="B137" s="807"/>
      <c r="C137" s="820">
        <v>8809410283964</v>
      </c>
      <c r="D137" s="825"/>
      <c r="E137" s="822" t="s">
        <v>23239</v>
      </c>
      <c r="F137" s="818" t="s">
        <v>12128</v>
      </c>
      <c r="G137" s="808">
        <v>220</v>
      </c>
      <c r="H137" s="809">
        <v>4725</v>
      </c>
      <c r="I137" s="810" t="e">
        <f>Таблица61477[[#This Row],[Оптовая цена KRW за 1шт]]/$H$1</f>
        <v>#DIV/0!</v>
      </c>
      <c r="J137" s="811" t="e">
        <f>Таблица61477[[#This Row],[Оптовая цена USD за 1шт]]*$H$2</f>
        <v>#DIV/0!</v>
      </c>
      <c r="K137" s="812"/>
      <c r="L137" s="813">
        <f>Таблица61477[[#This Row],[Заказ коробок ]]*Таблица61477[[#This Row],[Кол-во шт в коробке]]</f>
        <v>0</v>
      </c>
      <c r="M137" s="814">
        <f>Таблица61477[[#This Row],[Общее кол-во шт]]*Таблица61477[[#This Row],[Оптовая цена KRW за 1шт]]</f>
        <v>0</v>
      </c>
      <c r="N137" s="815" t="str">
        <f>IFERROR(Таблица61477[[#This Row],[Общее кол-во шт]]*Таблица61477[[#This Row],[Оптовая цена USD за 1шт]],"")</f>
        <v/>
      </c>
      <c r="O137" s="816" t="e">
        <f>Таблица61477[[#This Row],[Общее кол-во шт]]*Таблица61477[[#This Row],[Оптовая цена руб за 1шт]]</f>
        <v>#DIV/0!</v>
      </c>
      <c r="P137" s="817"/>
    </row>
    <row r="138" spans="1:16" ht="90" customHeight="1">
      <c r="A138" s="31" t="s">
        <v>23443</v>
      </c>
      <c r="B138" s="807"/>
      <c r="C138" s="820">
        <v>8809410284954</v>
      </c>
      <c r="D138" s="825"/>
      <c r="E138" s="822" t="s">
        <v>23240</v>
      </c>
      <c r="F138" s="818" t="s">
        <v>2307</v>
      </c>
      <c r="G138" s="808">
        <v>312</v>
      </c>
      <c r="H138" s="809">
        <v>5775</v>
      </c>
      <c r="I138" s="810" t="e">
        <f>Таблица61477[[#This Row],[Оптовая цена KRW за 1шт]]/$H$1</f>
        <v>#DIV/0!</v>
      </c>
      <c r="J138" s="811" t="e">
        <f>Таблица61477[[#This Row],[Оптовая цена USD за 1шт]]*$H$2</f>
        <v>#DIV/0!</v>
      </c>
      <c r="K138" s="812"/>
      <c r="L138" s="813">
        <f>Таблица61477[[#This Row],[Заказ коробок ]]*Таблица61477[[#This Row],[Кол-во шт в коробке]]</f>
        <v>0</v>
      </c>
      <c r="M138" s="814">
        <f>Таблица61477[[#This Row],[Общее кол-во шт]]*Таблица61477[[#This Row],[Оптовая цена KRW за 1шт]]</f>
        <v>0</v>
      </c>
      <c r="N138" s="815" t="str">
        <f>IFERROR(Таблица61477[[#This Row],[Общее кол-во шт]]*Таблица61477[[#This Row],[Оптовая цена USD за 1шт]],"")</f>
        <v/>
      </c>
      <c r="O138" s="816" t="e">
        <f>Таблица61477[[#This Row],[Общее кол-во шт]]*Таблица61477[[#This Row],[Оптовая цена руб за 1шт]]</f>
        <v>#DIV/0!</v>
      </c>
      <c r="P138" s="817"/>
    </row>
    <row r="139" spans="1:16" ht="90" customHeight="1">
      <c r="A139" s="31" t="s">
        <v>23444</v>
      </c>
      <c r="B139" s="807"/>
      <c r="C139" s="820">
        <v>8809410284961</v>
      </c>
      <c r="D139" s="825"/>
      <c r="E139" s="822" t="s">
        <v>23241</v>
      </c>
      <c r="F139" s="818" t="s">
        <v>2307</v>
      </c>
      <c r="G139" s="808">
        <v>312</v>
      </c>
      <c r="H139" s="809">
        <v>5775</v>
      </c>
      <c r="I139" s="810" t="e">
        <f>Таблица61477[[#This Row],[Оптовая цена KRW за 1шт]]/$H$1</f>
        <v>#DIV/0!</v>
      </c>
      <c r="J139" s="811" t="e">
        <f>Таблица61477[[#This Row],[Оптовая цена USD за 1шт]]*$H$2</f>
        <v>#DIV/0!</v>
      </c>
      <c r="K139" s="812"/>
      <c r="L139" s="813">
        <f>Таблица61477[[#This Row],[Заказ коробок ]]*Таблица61477[[#This Row],[Кол-во шт в коробке]]</f>
        <v>0</v>
      </c>
      <c r="M139" s="814">
        <f>Таблица61477[[#This Row],[Общее кол-во шт]]*Таблица61477[[#This Row],[Оптовая цена KRW за 1шт]]</f>
        <v>0</v>
      </c>
      <c r="N139" s="815" t="str">
        <f>IFERROR(Таблица61477[[#This Row],[Общее кол-во шт]]*Таблица61477[[#This Row],[Оптовая цена USD за 1шт]],"")</f>
        <v/>
      </c>
      <c r="O139" s="816" t="e">
        <f>Таблица61477[[#This Row],[Общее кол-во шт]]*Таблица61477[[#This Row],[Оптовая цена руб за 1шт]]</f>
        <v>#DIV/0!</v>
      </c>
      <c r="P139" s="817"/>
    </row>
    <row r="140" spans="1:16" ht="90" customHeight="1">
      <c r="A140" s="31" t="s">
        <v>23445</v>
      </c>
      <c r="B140" s="807"/>
      <c r="C140" s="820">
        <v>8809410284992</v>
      </c>
      <c r="D140" s="825"/>
      <c r="E140" s="822" t="s">
        <v>23242</v>
      </c>
      <c r="F140" s="818" t="s">
        <v>226</v>
      </c>
      <c r="G140" s="808">
        <v>30</v>
      </c>
      <c r="H140" s="809">
        <v>6615</v>
      </c>
      <c r="I140" s="810" t="e">
        <f>Таблица61477[[#This Row],[Оптовая цена KRW за 1шт]]/$H$1</f>
        <v>#DIV/0!</v>
      </c>
      <c r="J140" s="811" t="e">
        <f>Таблица61477[[#This Row],[Оптовая цена USD за 1шт]]*$H$2</f>
        <v>#DIV/0!</v>
      </c>
      <c r="K140" s="812"/>
      <c r="L140" s="813">
        <f>Таблица61477[[#This Row],[Заказ коробок ]]*Таблица61477[[#This Row],[Кол-во шт в коробке]]</f>
        <v>0</v>
      </c>
      <c r="M140" s="814">
        <f>Таблица61477[[#This Row],[Общее кол-во шт]]*Таблица61477[[#This Row],[Оптовая цена KRW за 1шт]]</f>
        <v>0</v>
      </c>
      <c r="N140" s="815" t="str">
        <f>IFERROR(Таблица61477[[#This Row],[Общее кол-во шт]]*Таблица61477[[#This Row],[Оптовая цена USD за 1шт]],"")</f>
        <v/>
      </c>
      <c r="O140" s="816" t="e">
        <f>Таблица61477[[#This Row],[Общее кол-во шт]]*Таблица61477[[#This Row],[Оптовая цена руб за 1шт]]</f>
        <v>#DIV/0!</v>
      </c>
      <c r="P140" s="817"/>
    </row>
    <row r="141" spans="1:16" ht="90" customHeight="1">
      <c r="A141" s="31" t="s">
        <v>23446</v>
      </c>
      <c r="B141" s="807"/>
      <c r="C141" s="820">
        <v>8809410285029</v>
      </c>
      <c r="D141" s="825"/>
      <c r="E141" s="822" t="s">
        <v>23243</v>
      </c>
      <c r="F141" s="818" t="s">
        <v>226</v>
      </c>
      <c r="G141" s="808">
        <v>30</v>
      </c>
      <c r="H141" s="809">
        <v>6615</v>
      </c>
      <c r="I141" s="810" t="e">
        <f>Таблица61477[[#This Row],[Оптовая цена KRW за 1шт]]/$H$1</f>
        <v>#DIV/0!</v>
      </c>
      <c r="J141" s="811" t="e">
        <f>Таблица61477[[#This Row],[Оптовая цена USD за 1шт]]*$H$2</f>
        <v>#DIV/0!</v>
      </c>
      <c r="K141" s="812"/>
      <c r="L141" s="813">
        <f>Таблица61477[[#This Row],[Заказ коробок ]]*Таблица61477[[#This Row],[Кол-во шт в коробке]]</f>
        <v>0</v>
      </c>
      <c r="M141" s="814">
        <f>Таблица61477[[#This Row],[Общее кол-во шт]]*Таблица61477[[#This Row],[Оптовая цена KRW за 1шт]]</f>
        <v>0</v>
      </c>
      <c r="N141" s="815" t="str">
        <f>IFERROR(Таблица61477[[#This Row],[Общее кол-во шт]]*Таблица61477[[#This Row],[Оптовая цена USD за 1шт]],"")</f>
        <v/>
      </c>
      <c r="O141" s="816" t="e">
        <f>Таблица61477[[#This Row],[Общее кол-во шт]]*Таблица61477[[#This Row],[Оптовая цена руб за 1шт]]</f>
        <v>#DIV/0!</v>
      </c>
      <c r="P141" s="817"/>
    </row>
    <row r="142" spans="1:16" ht="90" customHeight="1">
      <c r="A142" s="31" t="s">
        <v>23447</v>
      </c>
      <c r="B142" s="807"/>
      <c r="C142" s="820">
        <v>8809410285340</v>
      </c>
      <c r="D142" s="829"/>
      <c r="E142" s="822" t="s">
        <v>23244</v>
      </c>
      <c r="F142" s="818" t="s">
        <v>594</v>
      </c>
      <c r="G142" s="808">
        <v>35</v>
      </c>
      <c r="H142" s="809">
        <v>4725</v>
      </c>
      <c r="I142" s="810" t="e">
        <f>Таблица61477[[#This Row],[Оптовая цена KRW за 1шт]]/$H$1</f>
        <v>#DIV/0!</v>
      </c>
      <c r="J142" s="811" t="e">
        <f>Таблица61477[[#This Row],[Оптовая цена USD за 1шт]]*$H$2</f>
        <v>#DIV/0!</v>
      </c>
      <c r="K142" s="812"/>
      <c r="L142" s="813">
        <f>Таблица61477[[#This Row],[Заказ коробок ]]*Таблица61477[[#This Row],[Кол-во шт в коробке]]</f>
        <v>0</v>
      </c>
      <c r="M142" s="814">
        <f>Таблица61477[[#This Row],[Общее кол-во шт]]*Таблица61477[[#This Row],[Оптовая цена KRW за 1шт]]</f>
        <v>0</v>
      </c>
      <c r="N142" s="815" t="str">
        <f>IFERROR(Таблица61477[[#This Row],[Общее кол-во шт]]*Таблица61477[[#This Row],[Оптовая цена USD за 1шт]],"")</f>
        <v/>
      </c>
      <c r="O142" s="816" t="e">
        <f>Таблица61477[[#This Row],[Общее кол-во шт]]*Таблица61477[[#This Row],[Оптовая цена руб за 1шт]]</f>
        <v>#DIV/0!</v>
      </c>
      <c r="P142" s="817"/>
    </row>
    <row r="143" spans="1:16" ht="90" customHeight="1">
      <c r="A143" s="31" t="s">
        <v>23448</v>
      </c>
      <c r="B143" s="807"/>
      <c r="C143" s="820">
        <v>8809410285050</v>
      </c>
      <c r="D143" s="829"/>
      <c r="E143" s="822" t="s">
        <v>23245</v>
      </c>
      <c r="F143" s="818" t="s">
        <v>23305</v>
      </c>
      <c r="G143" s="808">
        <v>240</v>
      </c>
      <c r="H143" s="809">
        <v>5250</v>
      </c>
      <c r="I143" s="810" t="e">
        <f>Таблица61477[[#This Row],[Оптовая цена KRW за 1шт]]/$H$1</f>
        <v>#DIV/0!</v>
      </c>
      <c r="J143" s="811" t="e">
        <f>Таблица61477[[#This Row],[Оптовая цена USD за 1шт]]*$H$2</f>
        <v>#DIV/0!</v>
      </c>
      <c r="K143" s="812"/>
      <c r="L143" s="813">
        <f>Таблица61477[[#This Row],[Заказ коробок ]]*Таблица61477[[#This Row],[Кол-во шт в коробке]]</f>
        <v>0</v>
      </c>
      <c r="M143" s="814">
        <f>Таблица61477[[#This Row],[Общее кол-во шт]]*Таблица61477[[#This Row],[Оптовая цена KRW за 1шт]]</f>
        <v>0</v>
      </c>
      <c r="N143" s="815" t="str">
        <f>IFERROR(Таблица61477[[#This Row],[Общее кол-во шт]]*Таблица61477[[#This Row],[Оптовая цена USD за 1шт]],"")</f>
        <v/>
      </c>
      <c r="O143" s="816" t="e">
        <f>Таблица61477[[#This Row],[Общее кол-во шт]]*Таблица61477[[#This Row],[Оптовая цена руб за 1шт]]</f>
        <v>#DIV/0!</v>
      </c>
      <c r="P143" s="817"/>
    </row>
    <row r="144" spans="1:16" ht="90" customHeight="1">
      <c r="A144" s="31" t="s">
        <v>23449</v>
      </c>
      <c r="B144" s="807"/>
      <c r="C144" s="820">
        <v>8809410283346</v>
      </c>
      <c r="D144" s="828"/>
      <c r="E144" s="822" t="s">
        <v>23246</v>
      </c>
      <c r="F144" s="818" t="s">
        <v>411</v>
      </c>
      <c r="G144" s="808">
        <v>100</v>
      </c>
      <c r="H144" s="809">
        <v>4200</v>
      </c>
      <c r="I144" s="810" t="e">
        <f>Таблица61477[[#This Row],[Оптовая цена KRW за 1шт]]/$H$1</f>
        <v>#DIV/0!</v>
      </c>
      <c r="J144" s="811" t="e">
        <f>Таблица61477[[#This Row],[Оптовая цена USD за 1шт]]*$H$2</f>
        <v>#DIV/0!</v>
      </c>
      <c r="K144" s="812"/>
      <c r="L144" s="813">
        <f>Таблица61477[[#This Row],[Заказ коробок ]]*Таблица61477[[#This Row],[Кол-во шт в коробке]]</f>
        <v>0</v>
      </c>
      <c r="M144" s="814">
        <f>Таблица61477[[#This Row],[Общее кол-во шт]]*Таблица61477[[#This Row],[Оптовая цена KRW за 1шт]]</f>
        <v>0</v>
      </c>
      <c r="N144" s="815" t="str">
        <f>IFERROR(Таблица61477[[#This Row],[Общее кол-во шт]]*Таблица61477[[#This Row],[Оптовая цена USD за 1шт]],"")</f>
        <v/>
      </c>
      <c r="O144" s="816" t="e">
        <f>Таблица61477[[#This Row],[Общее кол-во шт]]*Таблица61477[[#This Row],[Оптовая цена руб за 1шт]]</f>
        <v>#DIV/0!</v>
      </c>
      <c r="P144" s="817"/>
    </row>
    <row r="145" spans="1:16" ht="90" customHeight="1">
      <c r="A145" s="31" t="s">
        <v>23450</v>
      </c>
      <c r="B145" s="807"/>
      <c r="C145" s="820">
        <v>8809410284404</v>
      </c>
      <c r="D145" s="829"/>
      <c r="E145" s="822" t="s">
        <v>23247</v>
      </c>
      <c r="F145" s="818" t="s">
        <v>227</v>
      </c>
      <c r="G145" s="808">
        <v>70</v>
      </c>
      <c r="H145" s="809">
        <v>3465</v>
      </c>
      <c r="I145" s="810" t="e">
        <f>Таблица61477[[#This Row],[Оптовая цена KRW за 1шт]]/$H$1</f>
        <v>#DIV/0!</v>
      </c>
      <c r="J145" s="811" t="e">
        <f>Таблица61477[[#This Row],[Оптовая цена USD за 1шт]]*$H$2</f>
        <v>#DIV/0!</v>
      </c>
      <c r="K145" s="812"/>
      <c r="L145" s="813">
        <f>Таблица61477[[#This Row],[Заказ коробок ]]*Таблица61477[[#This Row],[Кол-во шт в коробке]]</f>
        <v>0</v>
      </c>
      <c r="M145" s="814">
        <f>Таблица61477[[#This Row],[Общее кол-во шт]]*Таблица61477[[#This Row],[Оптовая цена KRW за 1шт]]</f>
        <v>0</v>
      </c>
      <c r="N145" s="815" t="str">
        <f>IFERROR(Таблица61477[[#This Row],[Общее кол-во шт]]*Таблица61477[[#This Row],[Оптовая цена USD за 1шт]],"")</f>
        <v/>
      </c>
      <c r="O145" s="816" t="e">
        <f>Таблица61477[[#This Row],[Общее кол-во шт]]*Таблица61477[[#This Row],[Оптовая цена руб за 1шт]]</f>
        <v>#DIV/0!</v>
      </c>
      <c r="P145" s="817"/>
    </row>
    <row r="146" spans="1:16" ht="90" customHeight="1">
      <c r="A146" s="31" t="s">
        <v>23451</v>
      </c>
      <c r="B146" s="807"/>
      <c r="C146" s="820">
        <v>8809410285333</v>
      </c>
      <c r="D146" s="829"/>
      <c r="E146" s="822" t="s">
        <v>23248</v>
      </c>
      <c r="F146" s="818" t="s">
        <v>317</v>
      </c>
      <c r="G146" s="808">
        <v>50</v>
      </c>
      <c r="H146" s="809">
        <v>3990</v>
      </c>
      <c r="I146" s="810" t="e">
        <f>Таблица61477[[#This Row],[Оптовая цена KRW за 1шт]]/$H$1</f>
        <v>#DIV/0!</v>
      </c>
      <c r="J146" s="811" t="e">
        <f>Таблица61477[[#This Row],[Оптовая цена USD за 1шт]]*$H$2</f>
        <v>#DIV/0!</v>
      </c>
      <c r="K146" s="812"/>
      <c r="L146" s="813">
        <f>Таблица61477[[#This Row],[Заказ коробок ]]*Таблица61477[[#This Row],[Кол-во шт в коробке]]</f>
        <v>0</v>
      </c>
      <c r="M146" s="814">
        <f>Таблица61477[[#This Row],[Общее кол-во шт]]*Таблица61477[[#This Row],[Оптовая цена KRW за 1шт]]</f>
        <v>0</v>
      </c>
      <c r="N146" s="815" t="str">
        <f>IFERROR(Таблица61477[[#This Row],[Общее кол-во шт]]*Таблица61477[[#This Row],[Оптовая цена USD за 1шт]],"")</f>
        <v/>
      </c>
      <c r="O146" s="816" t="e">
        <f>Таблица61477[[#This Row],[Общее кол-во шт]]*Таблица61477[[#This Row],[Оптовая цена руб за 1шт]]</f>
        <v>#DIV/0!</v>
      </c>
      <c r="P146" s="817"/>
    </row>
    <row r="147" spans="1:16" ht="90" customHeight="1">
      <c r="A147" s="31" t="s">
        <v>23452</v>
      </c>
      <c r="B147" s="807"/>
      <c r="C147" s="820">
        <v>8809410285272</v>
      </c>
      <c r="D147" s="829"/>
      <c r="E147" s="822" t="s">
        <v>23249</v>
      </c>
      <c r="F147" s="818" t="s">
        <v>227</v>
      </c>
      <c r="G147" s="808">
        <v>50</v>
      </c>
      <c r="H147" s="809">
        <v>4200</v>
      </c>
      <c r="I147" s="810" t="e">
        <f>Таблица61477[[#This Row],[Оптовая цена KRW за 1шт]]/$H$1</f>
        <v>#DIV/0!</v>
      </c>
      <c r="J147" s="811" t="e">
        <f>Таблица61477[[#This Row],[Оптовая цена USD за 1шт]]*$H$2</f>
        <v>#DIV/0!</v>
      </c>
      <c r="K147" s="812"/>
      <c r="L147" s="813">
        <f>Таблица61477[[#This Row],[Заказ коробок ]]*Таблица61477[[#This Row],[Кол-во шт в коробке]]</f>
        <v>0</v>
      </c>
      <c r="M147" s="814">
        <f>Таблица61477[[#This Row],[Общее кол-во шт]]*Таблица61477[[#This Row],[Оптовая цена KRW за 1шт]]</f>
        <v>0</v>
      </c>
      <c r="N147" s="815" t="str">
        <f>IFERROR(Таблица61477[[#This Row],[Общее кол-во шт]]*Таблица61477[[#This Row],[Оптовая цена USD за 1шт]],"")</f>
        <v/>
      </c>
      <c r="O147" s="816" t="e">
        <f>Таблица61477[[#This Row],[Общее кол-во шт]]*Таблица61477[[#This Row],[Оптовая цена руб за 1шт]]</f>
        <v>#DIV/0!</v>
      </c>
      <c r="P147" s="817"/>
    </row>
    <row r="148" spans="1:16" ht="90" customHeight="1">
      <c r="A148" s="31" t="s">
        <v>23453</v>
      </c>
      <c r="B148" s="807"/>
      <c r="C148" s="820">
        <v>8809410284916</v>
      </c>
      <c r="D148" s="829"/>
      <c r="E148" s="822" t="s">
        <v>23250</v>
      </c>
      <c r="F148" s="818" t="s">
        <v>237</v>
      </c>
      <c r="G148" s="808">
        <v>91</v>
      </c>
      <c r="H148" s="809">
        <v>4515</v>
      </c>
      <c r="I148" s="810" t="e">
        <f>Таблица61477[[#This Row],[Оптовая цена KRW за 1шт]]/$H$1</f>
        <v>#DIV/0!</v>
      </c>
      <c r="J148" s="811" t="e">
        <f>Таблица61477[[#This Row],[Оптовая цена USD за 1шт]]*$H$2</f>
        <v>#DIV/0!</v>
      </c>
      <c r="K148" s="812"/>
      <c r="L148" s="813">
        <f>Таблица61477[[#This Row],[Заказ коробок ]]*Таблица61477[[#This Row],[Кол-во шт в коробке]]</f>
        <v>0</v>
      </c>
      <c r="M148" s="814">
        <f>Таблица61477[[#This Row],[Общее кол-во шт]]*Таблица61477[[#This Row],[Оптовая цена KRW за 1шт]]</f>
        <v>0</v>
      </c>
      <c r="N148" s="815" t="str">
        <f>IFERROR(Таблица61477[[#This Row],[Общее кол-во шт]]*Таблица61477[[#This Row],[Оптовая цена USD за 1шт]],"")</f>
        <v/>
      </c>
      <c r="O148" s="816" t="e">
        <f>Таблица61477[[#This Row],[Общее кол-во шт]]*Таблица61477[[#This Row],[Оптовая цена руб за 1шт]]</f>
        <v>#DIV/0!</v>
      </c>
      <c r="P148" s="817"/>
    </row>
    <row r="149" spans="1:16" ht="90" customHeight="1">
      <c r="A149" s="31" t="s">
        <v>23454</v>
      </c>
      <c r="B149" s="807"/>
      <c r="C149" s="820">
        <v>8809410281809</v>
      </c>
      <c r="D149" s="828"/>
      <c r="E149" s="822" t="s">
        <v>23251</v>
      </c>
      <c r="F149" s="818" t="s">
        <v>10882</v>
      </c>
      <c r="G149" s="808">
        <v>500</v>
      </c>
      <c r="H149" s="809">
        <v>2625</v>
      </c>
      <c r="I149" s="810" t="e">
        <f>Таблица61477[[#This Row],[Оптовая цена KRW за 1шт]]/$H$1</f>
        <v>#DIV/0!</v>
      </c>
      <c r="J149" s="811" t="e">
        <f>Таблица61477[[#This Row],[Оптовая цена USD за 1шт]]*$H$2</f>
        <v>#DIV/0!</v>
      </c>
      <c r="K149" s="812"/>
      <c r="L149" s="813">
        <f>Таблица61477[[#This Row],[Заказ коробок ]]*Таблица61477[[#This Row],[Кол-во шт в коробке]]</f>
        <v>0</v>
      </c>
      <c r="M149" s="814">
        <f>Таблица61477[[#This Row],[Общее кол-во шт]]*Таблица61477[[#This Row],[Оптовая цена KRW за 1шт]]</f>
        <v>0</v>
      </c>
      <c r="N149" s="815" t="str">
        <f>IFERROR(Таблица61477[[#This Row],[Общее кол-во шт]]*Таблица61477[[#This Row],[Оптовая цена USD за 1шт]],"")</f>
        <v/>
      </c>
      <c r="O149" s="816" t="e">
        <f>Таблица61477[[#This Row],[Общее кол-во шт]]*Таблица61477[[#This Row],[Оптовая цена руб за 1шт]]</f>
        <v>#DIV/0!</v>
      </c>
      <c r="P149" s="817"/>
    </row>
    <row r="150" spans="1:16" ht="90" customHeight="1">
      <c r="A150" s="31" t="s">
        <v>23455</v>
      </c>
      <c r="B150" s="807"/>
      <c r="C150" s="820">
        <v>8809410284756</v>
      </c>
      <c r="D150" s="825"/>
      <c r="E150" s="822" t="s">
        <v>23252</v>
      </c>
      <c r="F150" s="818" t="s">
        <v>21094</v>
      </c>
      <c r="G150" s="808">
        <v>468</v>
      </c>
      <c r="H150" s="809">
        <v>2625</v>
      </c>
      <c r="I150" s="810" t="e">
        <f>Таблица61477[[#This Row],[Оптовая цена KRW за 1шт]]/$H$1</f>
        <v>#DIV/0!</v>
      </c>
      <c r="J150" s="811" t="e">
        <f>Таблица61477[[#This Row],[Оптовая цена USD за 1шт]]*$H$2</f>
        <v>#DIV/0!</v>
      </c>
      <c r="K150" s="812"/>
      <c r="L150" s="813">
        <f>Таблица61477[[#This Row],[Заказ коробок ]]*Таблица61477[[#This Row],[Кол-во шт в коробке]]</f>
        <v>0</v>
      </c>
      <c r="M150" s="814">
        <f>Таблица61477[[#This Row],[Общее кол-во шт]]*Таблица61477[[#This Row],[Оптовая цена KRW за 1шт]]</f>
        <v>0</v>
      </c>
      <c r="N150" s="815" t="str">
        <f>IFERROR(Таблица61477[[#This Row],[Общее кол-во шт]]*Таблица61477[[#This Row],[Оптовая цена USD за 1шт]],"")</f>
        <v/>
      </c>
      <c r="O150" s="816" t="e">
        <f>Таблица61477[[#This Row],[Общее кол-во шт]]*Таблица61477[[#This Row],[Оптовая цена руб за 1шт]]</f>
        <v>#DIV/0!</v>
      </c>
      <c r="P150" s="817"/>
    </row>
    <row r="151" spans="1:16" ht="90" customHeight="1">
      <c r="A151" s="31" t="s">
        <v>23456</v>
      </c>
      <c r="B151" s="807"/>
      <c r="C151" s="820">
        <v>8809410284763</v>
      </c>
      <c r="D151" s="825"/>
      <c r="E151" s="822" t="s">
        <v>23253</v>
      </c>
      <c r="F151" s="818" t="s">
        <v>21094</v>
      </c>
      <c r="G151" s="808">
        <v>468</v>
      </c>
      <c r="H151" s="809">
        <v>2625</v>
      </c>
      <c r="I151" s="810" t="e">
        <f>Таблица61477[[#This Row],[Оптовая цена KRW за 1шт]]/$H$1</f>
        <v>#DIV/0!</v>
      </c>
      <c r="J151" s="811" t="e">
        <f>Таблица61477[[#This Row],[Оптовая цена USD за 1шт]]*$H$2</f>
        <v>#DIV/0!</v>
      </c>
      <c r="K151" s="812"/>
      <c r="L151" s="813">
        <f>Таблица61477[[#This Row],[Заказ коробок ]]*Таблица61477[[#This Row],[Кол-во шт в коробке]]</f>
        <v>0</v>
      </c>
      <c r="M151" s="814">
        <f>Таблица61477[[#This Row],[Общее кол-во шт]]*Таблица61477[[#This Row],[Оптовая цена KRW за 1шт]]</f>
        <v>0</v>
      </c>
      <c r="N151" s="815" t="str">
        <f>IFERROR(Таблица61477[[#This Row],[Общее кол-во шт]]*Таблица61477[[#This Row],[Оптовая цена USD за 1шт]],"")</f>
        <v/>
      </c>
      <c r="O151" s="816" t="e">
        <f>Таблица61477[[#This Row],[Общее кол-во шт]]*Таблица61477[[#This Row],[Оптовая цена руб за 1шт]]</f>
        <v>#DIV/0!</v>
      </c>
      <c r="P151" s="817"/>
    </row>
    <row r="152" spans="1:16" ht="90" customHeight="1">
      <c r="A152" s="31" t="s">
        <v>23457</v>
      </c>
      <c r="B152" s="807"/>
      <c r="C152" s="820">
        <v>8809410284770</v>
      </c>
      <c r="D152" s="825"/>
      <c r="E152" s="822" t="s">
        <v>23254</v>
      </c>
      <c r="F152" s="818" t="s">
        <v>21094</v>
      </c>
      <c r="G152" s="808">
        <v>468</v>
      </c>
      <c r="H152" s="809">
        <v>2625</v>
      </c>
      <c r="I152" s="810" t="e">
        <f>Таблица61477[[#This Row],[Оптовая цена KRW за 1шт]]/$H$1</f>
        <v>#DIV/0!</v>
      </c>
      <c r="J152" s="811" t="e">
        <f>Таблица61477[[#This Row],[Оптовая цена USD за 1шт]]*$H$2</f>
        <v>#DIV/0!</v>
      </c>
      <c r="K152" s="812"/>
      <c r="L152" s="813">
        <f>Таблица61477[[#This Row],[Заказ коробок ]]*Таблица61477[[#This Row],[Кол-во шт в коробке]]</f>
        <v>0</v>
      </c>
      <c r="M152" s="814">
        <f>Таблица61477[[#This Row],[Общее кол-во шт]]*Таблица61477[[#This Row],[Оптовая цена KRW за 1шт]]</f>
        <v>0</v>
      </c>
      <c r="N152" s="815" t="str">
        <f>IFERROR(Таблица61477[[#This Row],[Общее кол-во шт]]*Таблица61477[[#This Row],[Оптовая цена USD за 1шт]],"")</f>
        <v/>
      </c>
      <c r="O152" s="816" t="e">
        <f>Таблица61477[[#This Row],[Общее кол-во шт]]*Таблица61477[[#This Row],[Оптовая цена руб за 1шт]]</f>
        <v>#DIV/0!</v>
      </c>
      <c r="P152" s="817"/>
    </row>
    <row r="153" spans="1:16" ht="90" customHeight="1">
      <c r="A153" s="31" t="s">
        <v>23458</v>
      </c>
      <c r="B153" s="807"/>
      <c r="C153" s="820">
        <v>8809410284787</v>
      </c>
      <c r="D153" s="825"/>
      <c r="E153" s="822" t="s">
        <v>23255</v>
      </c>
      <c r="F153" s="818" t="s">
        <v>21094</v>
      </c>
      <c r="G153" s="808">
        <v>468</v>
      </c>
      <c r="H153" s="809">
        <v>2625</v>
      </c>
      <c r="I153" s="810" t="e">
        <f>Таблица61477[[#This Row],[Оптовая цена KRW за 1шт]]/$H$1</f>
        <v>#DIV/0!</v>
      </c>
      <c r="J153" s="811" t="e">
        <f>Таблица61477[[#This Row],[Оптовая цена USD за 1шт]]*$H$2</f>
        <v>#DIV/0!</v>
      </c>
      <c r="K153" s="812"/>
      <c r="L153" s="813">
        <f>Таблица61477[[#This Row],[Заказ коробок ]]*Таблица61477[[#This Row],[Кол-во шт в коробке]]</f>
        <v>0</v>
      </c>
      <c r="M153" s="814">
        <f>Таблица61477[[#This Row],[Общее кол-во шт]]*Таблица61477[[#This Row],[Оптовая цена KRW за 1шт]]</f>
        <v>0</v>
      </c>
      <c r="N153" s="815" t="str">
        <f>IFERROR(Таблица61477[[#This Row],[Общее кол-во шт]]*Таблица61477[[#This Row],[Оптовая цена USD за 1шт]],"")</f>
        <v/>
      </c>
      <c r="O153" s="816" t="e">
        <f>Таблица61477[[#This Row],[Общее кол-во шт]]*Таблица61477[[#This Row],[Оптовая цена руб за 1шт]]</f>
        <v>#DIV/0!</v>
      </c>
      <c r="P153" s="817"/>
    </row>
    <row r="154" spans="1:16" ht="90" customHeight="1">
      <c r="A154" s="31" t="s">
        <v>23459</v>
      </c>
      <c r="B154" s="807"/>
      <c r="C154" s="820">
        <v>8809410284794</v>
      </c>
      <c r="D154" s="825"/>
      <c r="E154" s="822" t="s">
        <v>23256</v>
      </c>
      <c r="F154" s="818" t="s">
        <v>21094</v>
      </c>
      <c r="G154" s="808">
        <v>468</v>
      </c>
      <c r="H154" s="809">
        <v>2625</v>
      </c>
      <c r="I154" s="810" t="e">
        <f>Таблица61477[[#This Row],[Оптовая цена KRW за 1шт]]/$H$1</f>
        <v>#DIV/0!</v>
      </c>
      <c r="J154" s="811" t="e">
        <f>Таблица61477[[#This Row],[Оптовая цена USD за 1шт]]*$H$2</f>
        <v>#DIV/0!</v>
      </c>
      <c r="K154" s="812"/>
      <c r="L154" s="813">
        <f>Таблица61477[[#This Row],[Заказ коробок ]]*Таблица61477[[#This Row],[Кол-во шт в коробке]]</f>
        <v>0</v>
      </c>
      <c r="M154" s="814">
        <f>Таблица61477[[#This Row],[Общее кол-во шт]]*Таблица61477[[#This Row],[Оптовая цена KRW за 1шт]]</f>
        <v>0</v>
      </c>
      <c r="N154" s="815" t="str">
        <f>IFERROR(Таблица61477[[#This Row],[Общее кол-во шт]]*Таблица61477[[#This Row],[Оптовая цена USD за 1шт]],"")</f>
        <v/>
      </c>
      <c r="O154" s="816" t="e">
        <f>Таблица61477[[#This Row],[Общее кол-во шт]]*Таблица61477[[#This Row],[Оптовая цена руб за 1шт]]</f>
        <v>#DIV/0!</v>
      </c>
      <c r="P154" s="817"/>
    </row>
    <row r="155" spans="1:16" ht="90" customHeight="1">
      <c r="A155" s="31" t="s">
        <v>23460</v>
      </c>
      <c r="B155" s="807"/>
      <c r="C155" s="820">
        <v>8809410284800</v>
      </c>
      <c r="D155" s="825"/>
      <c r="E155" s="822" t="s">
        <v>23257</v>
      </c>
      <c r="F155" s="818" t="s">
        <v>21094</v>
      </c>
      <c r="G155" s="808">
        <v>468</v>
      </c>
      <c r="H155" s="809">
        <v>2625</v>
      </c>
      <c r="I155" s="810" t="e">
        <f>Таблица61477[[#This Row],[Оптовая цена KRW за 1шт]]/$H$1</f>
        <v>#DIV/0!</v>
      </c>
      <c r="J155" s="811" t="e">
        <f>Таблица61477[[#This Row],[Оптовая цена USD за 1шт]]*$H$2</f>
        <v>#DIV/0!</v>
      </c>
      <c r="K155" s="812"/>
      <c r="L155" s="813">
        <f>Таблица61477[[#This Row],[Заказ коробок ]]*Таблица61477[[#This Row],[Кол-во шт в коробке]]</f>
        <v>0</v>
      </c>
      <c r="M155" s="814">
        <f>Таблица61477[[#This Row],[Общее кол-во шт]]*Таблица61477[[#This Row],[Оптовая цена KRW за 1шт]]</f>
        <v>0</v>
      </c>
      <c r="N155" s="815" t="str">
        <f>IFERROR(Таблица61477[[#This Row],[Общее кол-во шт]]*Таблица61477[[#This Row],[Оптовая цена USD за 1шт]],"")</f>
        <v/>
      </c>
      <c r="O155" s="816" t="e">
        <f>Таблица61477[[#This Row],[Общее кол-во шт]]*Таблица61477[[#This Row],[Оптовая цена руб за 1шт]]</f>
        <v>#DIV/0!</v>
      </c>
      <c r="P155" s="817"/>
    </row>
    <row r="156" spans="1:16" ht="90" customHeight="1">
      <c r="A156" s="31" t="s">
        <v>23461</v>
      </c>
      <c r="B156" s="807"/>
      <c r="C156" s="820">
        <v>8809410284817</v>
      </c>
      <c r="D156" s="825"/>
      <c r="E156" s="822" t="s">
        <v>23258</v>
      </c>
      <c r="F156" s="818" t="s">
        <v>21094</v>
      </c>
      <c r="G156" s="808">
        <v>468</v>
      </c>
      <c r="H156" s="809">
        <v>2625</v>
      </c>
      <c r="I156" s="810" t="e">
        <f>Таблица61477[[#This Row],[Оптовая цена KRW за 1шт]]/$H$1</f>
        <v>#DIV/0!</v>
      </c>
      <c r="J156" s="811" t="e">
        <f>Таблица61477[[#This Row],[Оптовая цена USD за 1шт]]*$H$2</f>
        <v>#DIV/0!</v>
      </c>
      <c r="K156" s="812"/>
      <c r="L156" s="813">
        <f>Таблица61477[[#This Row],[Заказ коробок ]]*Таблица61477[[#This Row],[Кол-во шт в коробке]]</f>
        <v>0</v>
      </c>
      <c r="M156" s="814">
        <f>Таблица61477[[#This Row],[Общее кол-во шт]]*Таблица61477[[#This Row],[Оптовая цена KRW за 1шт]]</f>
        <v>0</v>
      </c>
      <c r="N156" s="815" t="str">
        <f>IFERROR(Таблица61477[[#This Row],[Общее кол-во шт]]*Таблица61477[[#This Row],[Оптовая цена USD за 1шт]],"")</f>
        <v/>
      </c>
      <c r="O156" s="816" t="e">
        <f>Таблица61477[[#This Row],[Общее кол-во шт]]*Таблица61477[[#This Row],[Оптовая цена руб за 1шт]]</f>
        <v>#DIV/0!</v>
      </c>
      <c r="P156" s="817"/>
    </row>
    <row r="157" spans="1:16" ht="90" customHeight="1">
      <c r="A157" s="31" t="s">
        <v>23462</v>
      </c>
      <c r="B157" s="807"/>
      <c r="C157" s="820">
        <v>8809410284824</v>
      </c>
      <c r="D157" s="825"/>
      <c r="E157" s="822" t="s">
        <v>23259</v>
      </c>
      <c r="F157" s="818" t="s">
        <v>21094</v>
      </c>
      <c r="G157" s="808">
        <v>468</v>
      </c>
      <c r="H157" s="809">
        <v>2625</v>
      </c>
      <c r="I157" s="810" t="e">
        <f>Таблица61477[[#This Row],[Оптовая цена KRW за 1шт]]/$H$1</f>
        <v>#DIV/0!</v>
      </c>
      <c r="J157" s="811" t="e">
        <f>Таблица61477[[#This Row],[Оптовая цена USD за 1шт]]*$H$2</f>
        <v>#DIV/0!</v>
      </c>
      <c r="K157" s="812"/>
      <c r="L157" s="813">
        <f>Таблица61477[[#This Row],[Заказ коробок ]]*Таблица61477[[#This Row],[Кол-во шт в коробке]]</f>
        <v>0</v>
      </c>
      <c r="M157" s="814">
        <f>Таблица61477[[#This Row],[Общее кол-во шт]]*Таблица61477[[#This Row],[Оптовая цена KRW за 1шт]]</f>
        <v>0</v>
      </c>
      <c r="N157" s="815" t="str">
        <f>IFERROR(Таблица61477[[#This Row],[Общее кол-во шт]]*Таблица61477[[#This Row],[Оптовая цена USD за 1шт]],"")</f>
        <v/>
      </c>
      <c r="O157" s="816" t="e">
        <f>Таблица61477[[#This Row],[Общее кол-во шт]]*Таблица61477[[#This Row],[Оптовая цена руб за 1шт]]</f>
        <v>#DIV/0!</v>
      </c>
      <c r="P157" s="817"/>
    </row>
    <row r="158" spans="1:16" ht="90" customHeight="1">
      <c r="A158" s="31" t="s">
        <v>23463</v>
      </c>
      <c r="B158" s="807"/>
      <c r="C158" s="820">
        <v>8809410284831</v>
      </c>
      <c r="D158" s="825"/>
      <c r="E158" s="822" t="s">
        <v>23260</v>
      </c>
      <c r="F158" s="818" t="s">
        <v>21094</v>
      </c>
      <c r="G158" s="808">
        <v>468</v>
      </c>
      <c r="H158" s="809">
        <v>2625</v>
      </c>
      <c r="I158" s="810" t="e">
        <f>Таблица61477[[#This Row],[Оптовая цена KRW за 1шт]]/$H$1</f>
        <v>#DIV/0!</v>
      </c>
      <c r="J158" s="811" t="e">
        <f>Таблица61477[[#This Row],[Оптовая цена USD за 1шт]]*$H$2</f>
        <v>#DIV/0!</v>
      </c>
      <c r="K158" s="812"/>
      <c r="L158" s="813">
        <f>Таблица61477[[#This Row],[Заказ коробок ]]*Таблица61477[[#This Row],[Кол-во шт в коробке]]</f>
        <v>0</v>
      </c>
      <c r="M158" s="814">
        <f>Таблица61477[[#This Row],[Общее кол-во шт]]*Таблица61477[[#This Row],[Оптовая цена KRW за 1шт]]</f>
        <v>0</v>
      </c>
      <c r="N158" s="815" t="str">
        <f>IFERROR(Таблица61477[[#This Row],[Общее кол-во шт]]*Таблица61477[[#This Row],[Оптовая цена USD за 1шт]],"")</f>
        <v/>
      </c>
      <c r="O158" s="816" t="e">
        <f>Таблица61477[[#This Row],[Общее кол-во шт]]*Таблица61477[[#This Row],[Оптовая цена руб за 1шт]]</f>
        <v>#DIV/0!</v>
      </c>
      <c r="P158" s="817"/>
    </row>
    <row r="159" spans="1:16" ht="90" customHeight="1">
      <c r="A159" s="31" t="s">
        <v>23464</v>
      </c>
      <c r="B159" s="807"/>
      <c r="C159" s="820">
        <v>8809410284848</v>
      </c>
      <c r="D159" s="825"/>
      <c r="E159" s="822" t="s">
        <v>23261</v>
      </c>
      <c r="F159" s="818" t="s">
        <v>21094</v>
      </c>
      <c r="G159" s="808">
        <v>468</v>
      </c>
      <c r="H159" s="809">
        <v>2625</v>
      </c>
      <c r="I159" s="810" t="e">
        <f>Таблица61477[[#This Row],[Оптовая цена KRW за 1шт]]/$H$1</f>
        <v>#DIV/0!</v>
      </c>
      <c r="J159" s="811" t="e">
        <f>Таблица61477[[#This Row],[Оптовая цена USD за 1шт]]*$H$2</f>
        <v>#DIV/0!</v>
      </c>
      <c r="K159" s="812"/>
      <c r="L159" s="813">
        <f>Таблица61477[[#This Row],[Заказ коробок ]]*Таблица61477[[#This Row],[Кол-во шт в коробке]]</f>
        <v>0</v>
      </c>
      <c r="M159" s="814">
        <f>Таблица61477[[#This Row],[Общее кол-во шт]]*Таблица61477[[#This Row],[Оптовая цена KRW за 1шт]]</f>
        <v>0</v>
      </c>
      <c r="N159" s="815" t="str">
        <f>IFERROR(Таблица61477[[#This Row],[Общее кол-во шт]]*Таблица61477[[#This Row],[Оптовая цена USD за 1шт]],"")</f>
        <v/>
      </c>
      <c r="O159" s="816" t="e">
        <f>Таблица61477[[#This Row],[Общее кол-во шт]]*Таблица61477[[#This Row],[Оптовая цена руб за 1шт]]</f>
        <v>#DIV/0!</v>
      </c>
      <c r="P159" s="817"/>
    </row>
    <row r="160" spans="1:16" ht="90" customHeight="1">
      <c r="A160" s="31" t="s">
        <v>23465</v>
      </c>
      <c r="B160" s="807"/>
      <c r="C160" s="820">
        <v>8809410285289</v>
      </c>
      <c r="D160" s="825"/>
      <c r="E160" s="822" t="s">
        <v>23262</v>
      </c>
      <c r="F160" s="818" t="s">
        <v>317</v>
      </c>
      <c r="G160" s="808">
        <v>50</v>
      </c>
      <c r="H160" s="809">
        <v>3990</v>
      </c>
      <c r="I160" s="810" t="e">
        <f>Таблица61477[[#This Row],[Оптовая цена KRW за 1шт]]/$H$1</f>
        <v>#DIV/0!</v>
      </c>
      <c r="J160" s="811" t="e">
        <f>Таблица61477[[#This Row],[Оптовая цена USD за 1шт]]*$H$2</f>
        <v>#DIV/0!</v>
      </c>
      <c r="K160" s="812"/>
      <c r="L160" s="813">
        <f>Таблица61477[[#This Row],[Заказ коробок ]]*Таблица61477[[#This Row],[Кол-во шт в коробке]]</f>
        <v>0</v>
      </c>
      <c r="M160" s="814">
        <f>Таблица61477[[#This Row],[Общее кол-во шт]]*Таблица61477[[#This Row],[Оптовая цена KRW за 1шт]]</f>
        <v>0</v>
      </c>
      <c r="N160" s="815" t="str">
        <f>IFERROR(Таблица61477[[#This Row],[Общее кол-во шт]]*Таблица61477[[#This Row],[Оптовая цена USD за 1шт]],"")</f>
        <v/>
      </c>
      <c r="O160" s="816" t="e">
        <f>Таблица61477[[#This Row],[Общее кол-во шт]]*Таблица61477[[#This Row],[Оптовая цена руб за 1шт]]</f>
        <v>#DIV/0!</v>
      </c>
      <c r="P160" s="817"/>
    </row>
    <row r="161" spans="1:16" ht="90" customHeight="1">
      <c r="A161" s="31" t="s">
        <v>23466</v>
      </c>
      <c r="B161" s="807"/>
      <c r="C161" s="820">
        <v>8809401283032</v>
      </c>
      <c r="D161" s="825"/>
      <c r="E161" s="822" t="s">
        <v>23263</v>
      </c>
      <c r="F161" s="818" t="s">
        <v>23306</v>
      </c>
      <c r="G161" s="808">
        <v>374</v>
      </c>
      <c r="H161" s="809">
        <v>3570</v>
      </c>
      <c r="I161" s="810" t="e">
        <f>Таблица61477[[#This Row],[Оптовая цена KRW за 1шт]]/$H$1</f>
        <v>#DIV/0!</v>
      </c>
      <c r="J161" s="811" t="e">
        <f>Таблица61477[[#This Row],[Оптовая цена USD за 1шт]]*$H$2</f>
        <v>#DIV/0!</v>
      </c>
      <c r="K161" s="812"/>
      <c r="L161" s="813">
        <f>Таблица61477[[#This Row],[Заказ коробок ]]*Таблица61477[[#This Row],[Кол-во шт в коробке]]</f>
        <v>0</v>
      </c>
      <c r="M161" s="814">
        <f>Таблица61477[[#This Row],[Общее кол-во шт]]*Таблица61477[[#This Row],[Оптовая цена KRW за 1шт]]</f>
        <v>0</v>
      </c>
      <c r="N161" s="815" t="str">
        <f>IFERROR(Таблица61477[[#This Row],[Общее кол-во шт]]*Таблица61477[[#This Row],[Оптовая цена USD за 1шт]],"")</f>
        <v/>
      </c>
      <c r="O161" s="816" t="e">
        <f>Таблица61477[[#This Row],[Общее кол-во шт]]*Таблица61477[[#This Row],[Оптовая цена руб за 1шт]]</f>
        <v>#DIV/0!</v>
      </c>
      <c r="P161" s="817"/>
    </row>
    <row r="162" spans="1:16" ht="90" customHeight="1">
      <c r="A162" s="31" t="s">
        <v>23467</v>
      </c>
      <c r="B162" s="807"/>
      <c r="C162" s="820">
        <v>8809410283049</v>
      </c>
      <c r="D162" s="825"/>
      <c r="E162" s="822" t="s">
        <v>23264</v>
      </c>
      <c r="F162" s="818" t="s">
        <v>23306</v>
      </c>
      <c r="G162" s="808">
        <v>374</v>
      </c>
      <c r="H162" s="809">
        <v>3570</v>
      </c>
      <c r="I162" s="810" t="e">
        <f>Таблица61477[[#This Row],[Оптовая цена KRW за 1шт]]/$H$1</f>
        <v>#DIV/0!</v>
      </c>
      <c r="J162" s="811" t="e">
        <f>Таблица61477[[#This Row],[Оптовая цена USD за 1шт]]*$H$2</f>
        <v>#DIV/0!</v>
      </c>
      <c r="K162" s="812"/>
      <c r="L162" s="813">
        <f>Таблица61477[[#This Row],[Заказ коробок ]]*Таблица61477[[#This Row],[Кол-во шт в коробке]]</f>
        <v>0</v>
      </c>
      <c r="M162" s="814">
        <f>Таблица61477[[#This Row],[Общее кол-во шт]]*Таблица61477[[#This Row],[Оптовая цена KRW за 1шт]]</f>
        <v>0</v>
      </c>
      <c r="N162" s="815" t="str">
        <f>IFERROR(Таблица61477[[#This Row],[Общее кол-во шт]]*Таблица61477[[#This Row],[Оптовая цена USD за 1шт]],"")</f>
        <v/>
      </c>
      <c r="O162" s="816" t="e">
        <f>Таблица61477[[#This Row],[Общее кол-во шт]]*Таблица61477[[#This Row],[Оптовая цена руб за 1шт]]</f>
        <v>#DIV/0!</v>
      </c>
      <c r="P162" s="817"/>
    </row>
    <row r="163" spans="1:16" ht="90" customHeight="1">
      <c r="A163" s="31" t="s">
        <v>23468</v>
      </c>
      <c r="B163" s="807"/>
      <c r="C163" s="820">
        <v>8809410285319</v>
      </c>
      <c r="D163" s="830"/>
      <c r="E163" s="822" t="s">
        <v>23265</v>
      </c>
      <c r="F163" s="818" t="s">
        <v>229</v>
      </c>
      <c r="G163" s="808">
        <v>105</v>
      </c>
      <c r="H163" s="809">
        <v>3255</v>
      </c>
      <c r="I163" s="810" t="e">
        <f>Таблица61477[[#This Row],[Оптовая цена KRW за 1шт]]/$H$1</f>
        <v>#DIV/0!</v>
      </c>
      <c r="J163" s="811" t="e">
        <f>Таблица61477[[#This Row],[Оптовая цена USD за 1шт]]*$H$2</f>
        <v>#DIV/0!</v>
      </c>
      <c r="K163" s="812"/>
      <c r="L163" s="813">
        <f>Таблица61477[[#This Row],[Заказ коробок ]]*Таблица61477[[#This Row],[Кол-во шт в коробке]]</f>
        <v>0</v>
      </c>
      <c r="M163" s="814">
        <f>Таблица61477[[#This Row],[Общее кол-во шт]]*Таблица61477[[#This Row],[Оптовая цена KRW за 1шт]]</f>
        <v>0</v>
      </c>
      <c r="N163" s="815" t="str">
        <f>IFERROR(Таблица61477[[#This Row],[Общее кол-во шт]]*Таблица61477[[#This Row],[Оптовая цена USD за 1шт]],"")</f>
        <v/>
      </c>
      <c r="O163" s="816" t="e">
        <f>Таблица61477[[#This Row],[Общее кол-во шт]]*Таблица61477[[#This Row],[Оптовая цена руб за 1шт]]</f>
        <v>#DIV/0!</v>
      </c>
      <c r="P163" s="817"/>
    </row>
    <row r="164" spans="1:16" ht="90" customHeight="1">
      <c r="A164" s="31" t="s">
        <v>23469</v>
      </c>
      <c r="B164" s="807"/>
      <c r="C164" s="820">
        <v>8809410285197</v>
      </c>
      <c r="D164" s="830"/>
      <c r="E164" s="822" t="s">
        <v>23266</v>
      </c>
      <c r="F164" s="818" t="s">
        <v>228</v>
      </c>
      <c r="G164" s="808">
        <v>105</v>
      </c>
      <c r="H164" s="809">
        <v>3675</v>
      </c>
      <c r="I164" s="810" t="e">
        <f>Таблица61477[[#This Row],[Оптовая цена KRW за 1шт]]/$H$1</f>
        <v>#DIV/0!</v>
      </c>
      <c r="J164" s="811" t="e">
        <f>Таблица61477[[#This Row],[Оптовая цена USD за 1шт]]*$H$2</f>
        <v>#DIV/0!</v>
      </c>
      <c r="K164" s="812"/>
      <c r="L164" s="813">
        <f>Таблица61477[[#This Row],[Заказ коробок ]]*Таблица61477[[#This Row],[Кол-во шт в коробке]]</f>
        <v>0</v>
      </c>
      <c r="M164" s="814">
        <f>Таблица61477[[#This Row],[Общее кол-во шт]]*Таблица61477[[#This Row],[Оптовая цена KRW за 1шт]]</f>
        <v>0</v>
      </c>
      <c r="N164" s="815" t="str">
        <f>IFERROR(Таблица61477[[#This Row],[Общее кол-во шт]]*Таблица61477[[#This Row],[Оптовая цена USD за 1шт]],"")</f>
        <v/>
      </c>
      <c r="O164" s="816" t="e">
        <f>Таблица61477[[#This Row],[Общее кол-во шт]]*Таблица61477[[#This Row],[Оптовая цена руб за 1шт]]</f>
        <v>#DIV/0!</v>
      </c>
      <c r="P164" s="817"/>
    </row>
    <row r="165" spans="1:16" ht="90" customHeight="1">
      <c r="A165" s="31" t="s">
        <v>23470</v>
      </c>
      <c r="B165" s="807"/>
      <c r="C165" s="820">
        <v>8809410284374</v>
      </c>
      <c r="D165" s="830"/>
      <c r="E165" s="822" t="s">
        <v>23267</v>
      </c>
      <c r="F165" s="818" t="s">
        <v>228</v>
      </c>
      <c r="G165" s="808">
        <v>160</v>
      </c>
      <c r="H165" s="809">
        <v>5250</v>
      </c>
      <c r="I165" s="810" t="e">
        <f>Таблица61477[[#This Row],[Оптовая цена KRW за 1шт]]/$H$1</f>
        <v>#DIV/0!</v>
      </c>
      <c r="J165" s="811" t="e">
        <f>Таблица61477[[#This Row],[Оптовая цена USD за 1шт]]*$H$2</f>
        <v>#DIV/0!</v>
      </c>
      <c r="K165" s="812"/>
      <c r="L165" s="813">
        <f>Таблица61477[[#This Row],[Заказ коробок ]]*Таблица61477[[#This Row],[Кол-во шт в коробке]]</f>
        <v>0</v>
      </c>
      <c r="M165" s="814">
        <f>Таблица61477[[#This Row],[Общее кол-во шт]]*Таблица61477[[#This Row],[Оптовая цена KRW за 1шт]]</f>
        <v>0</v>
      </c>
      <c r="N165" s="815" t="str">
        <f>IFERROR(Таблица61477[[#This Row],[Общее кол-во шт]]*Таблица61477[[#This Row],[Оптовая цена USD за 1шт]],"")</f>
        <v/>
      </c>
      <c r="O165" s="816" t="e">
        <f>Таблица61477[[#This Row],[Общее кол-во шт]]*Таблица61477[[#This Row],[Оптовая цена руб за 1шт]]</f>
        <v>#DIV/0!</v>
      </c>
      <c r="P165" s="817"/>
    </row>
    <row r="166" spans="1:16" ht="90" customHeight="1">
      <c r="A166" s="31" t="s">
        <v>23471</v>
      </c>
      <c r="B166" s="807"/>
      <c r="C166" s="820">
        <v>8809410280888</v>
      </c>
      <c r="D166" s="831"/>
      <c r="E166" s="822" t="s">
        <v>23268</v>
      </c>
      <c r="F166" s="818" t="s">
        <v>229</v>
      </c>
      <c r="G166" s="808">
        <v>135</v>
      </c>
      <c r="H166" s="809">
        <v>3465</v>
      </c>
      <c r="I166" s="810" t="e">
        <f>Таблица61477[[#This Row],[Оптовая цена KRW за 1шт]]/$H$1</f>
        <v>#DIV/0!</v>
      </c>
      <c r="J166" s="811" t="e">
        <f>Таблица61477[[#This Row],[Оптовая цена USD за 1шт]]*$H$2</f>
        <v>#DIV/0!</v>
      </c>
      <c r="K166" s="812"/>
      <c r="L166" s="813">
        <f>Таблица61477[[#This Row],[Заказ коробок ]]*Таблица61477[[#This Row],[Кол-во шт в коробке]]</f>
        <v>0</v>
      </c>
      <c r="M166" s="814">
        <f>Таблица61477[[#This Row],[Общее кол-во шт]]*Таблица61477[[#This Row],[Оптовая цена KRW за 1шт]]</f>
        <v>0</v>
      </c>
      <c r="N166" s="815" t="str">
        <f>IFERROR(Таблица61477[[#This Row],[Общее кол-во шт]]*Таблица61477[[#This Row],[Оптовая цена USD за 1шт]],"")</f>
        <v/>
      </c>
      <c r="O166" s="816" t="e">
        <f>Таблица61477[[#This Row],[Общее кол-во шт]]*Таблица61477[[#This Row],[Оптовая цена руб за 1шт]]</f>
        <v>#DIV/0!</v>
      </c>
      <c r="P166" s="817"/>
    </row>
    <row r="167" spans="1:16" ht="90" customHeight="1">
      <c r="A167" s="31" t="s">
        <v>23472</v>
      </c>
      <c r="B167" s="807"/>
      <c r="C167" s="820">
        <v>8809410284923</v>
      </c>
      <c r="D167" s="830"/>
      <c r="E167" s="822" t="s">
        <v>23269</v>
      </c>
      <c r="F167" s="818" t="s">
        <v>2307</v>
      </c>
      <c r="G167" s="808">
        <v>414</v>
      </c>
      <c r="H167" s="809">
        <v>3255</v>
      </c>
      <c r="I167" s="810" t="e">
        <f>Таблица61477[[#This Row],[Оптовая цена KRW за 1шт]]/$H$1</f>
        <v>#DIV/0!</v>
      </c>
      <c r="J167" s="811" t="e">
        <f>Таблица61477[[#This Row],[Оптовая цена USD за 1шт]]*$H$2</f>
        <v>#DIV/0!</v>
      </c>
      <c r="K167" s="812"/>
      <c r="L167" s="813">
        <f>Таблица61477[[#This Row],[Заказ коробок ]]*Таблица61477[[#This Row],[Кол-во шт в коробке]]</f>
        <v>0</v>
      </c>
      <c r="M167" s="814">
        <f>Таблица61477[[#This Row],[Общее кол-во шт]]*Таблица61477[[#This Row],[Оптовая цена KRW за 1шт]]</f>
        <v>0</v>
      </c>
      <c r="N167" s="815" t="str">
        <f>IFERROR(Таблица61477[[#This Row],[Общее кол-во шт]]*Таблица61477[[#This Row],[Оптовая цена USD за 1шт]],"")</f>
        <v/>
      </c>
      <c r="O167" s="816" t="e">
        <f>Таблица61477[[#This Row],[Общее кол-во шт]]*Таблица61477[[#This Row],[Оптовая цена руб за 1шт]]</f>
        <v>#DIV/0!</v>
      </c>
      <c r="P167" s="817"/>
    </row>
    <row r="168" spans="1:16" ht="90" customHeight="1">
      <c r="A168" s="31" t="s">
        <v>23473</v>
      </c>
      <c r="B168" s="807"/>
      <c r="C168" s="820">
        <v>8809410284596</v>
      </c>
      <c r="D168" s="830"/>
      <c r="E168" s="822" t="s">
        <v>23270</v>
      </c>
      <c r="F168" s="818" t="s">
        <v>227</v>
      </c>
      <c r="G168" s="808">
        <v>72</v>
      </c>
      <c r="H168" s="809">
        <v>3990</v>
      </c>
      <c r="I168" s="810" t="e">
        <f>Таблица61477[[#This Row],[Оптовая цена KRW за 1шт]]/$H$1</f>
        <v>#DIV/0!</v>
      </c>
      <c r="J168" s="811" t="e">
        <f>Таблица61477[[#This Row],[Оптовая цена USD за 1шт]]*$H$2</f>
        <v>#DIV/0!</v>
      </c>
      <c r="K168" s="812"/>
      <c r="L168" s="813">
        <f>Таблица61477[[#This Row],[Заказ коробок ]]*Таблица61477[[#This Row],[Кол-во шт в коробке]]</f>
        <v>0</v>
      </c>
      <c r="M168" s="814">
        <f>Таблица61477[[#This Row],[Общее кол-во шт]]*Таблица61477[[#This Row],[Оптовая цена KRW за 1шт]]</f>
        <v>0</v>
      </c>
      <c r="N168" s="815" t="str">
        <f>IFERROR(Таблица61477[[#This Row],[Общее кол-во шт]]*Таблица61477[[#This Row],[Оптовая цена USD за 1шт]],"")</f>
        <v/>
      </c>
      <c r="O168" s="816" t="e">
        <f>Таблица61477[[#This Row],[Общее кол-во шт]]*Таблица61477[[#This Row],[Оптовая цена руб за 1шт]]</f>
        <v>#DIV/0!</v>
      </c>
      <c r="P168" s="817"/>
    </row>
    <row r="169" spans="1:16" ht="90" customHeight="1">
      <c r="A169" s="31" t="s">
        <v>23474</v>
      </c>
      <c r="B169" s="807"/>
      <c r="C169" s="820">
        <v>8809410283308</v>
      </c>
      <c r="D169" s="831"/>
      <c r="E169" s="822" t="s">
        <v>23271</v>
      </c>
      <c r="F169" s="818" t="s">
        <v>228</v>
      </c>
      <c r="G169" s="808">
        <v>110</v>
      </c>
      <c r="H169" s="809">
        <v>2625</v>
      </c>
      <c r="I169" s="810" t="e">
        <f>Таблица61477[[#This Row],[Оптовая цена KRW за 1шт]]/$H$1</f>
        <v>#DIV/0!</v>
      </c>
      <c r="J169" s="811" t="e">
        <f>Таблица61477[[#This Row],[Оптовая цена USD за 1шт]]*$H$2</f>
        <v>#DIV/0!</v>
      </c>
      <c r="K169" s="812"/>
      <c r="L169" s="813">
        <f>Таблица61477[[#This Row],[Заказ коробок ]]*Таблица61477[[#This Row],[Кол-во шт в коробке]]</f>
        <v>0</v>
      </c>
      <c r="M169" s="814">
        <f>Таблица61477[[#This Row],[Общее кол-во шт]]*Таблица61477[[#This Row],[Оптовая цена KRW за 1шт]]</f>
        <v>0</v>
      </c>
      <c r="N169" s="815" t="str">
        <f>IFERROR(Таблица61477[[#This Row],[Общее кол-во шт]]*Таблица61477[[#This Row],[Оптовая цена USD за 1шт]],"")</f>
        <v/>
      </c>
      <c r="O169" s="816" t="e">
        <f>Таблица61477[[#This Row],[Общее кол-во шт]]*Таблица61477[[#This Row],[Оптовая цена руб за 1шт]]</f>
        <v>#DIV/0!</v>
      </c>
      <c r="P169" s="817"/>
    </row>
    <row r="170" spans="1:16" ht="90" customHeight="1">
      <c r="A170" s="31" t="s">
        <v>23475</v>
      </c>
      <c r="B170" s="807"/>
      <c r="C170" s="820">
        <v>8809410284060</v>
      </c>
      <c r="D170" s="831"/>
      <c r="E170" s="822" t="s">
        <v>23272</v>
      </c>
      <c r="F170" s="818" t="s">
        <v>317</v>
      </c>
      <c r="G170" s="808">
        <v>25</v>
      </c>
      <c r="H170" s="809">
        <v>2940</v>
      </c>
      <c r="I170" s="810" t="e">
        <f>Таблица61477[[#This Row],[Оптовая цена KRW за 1шт]]/$H$1</f>
        <v>#DIV/0!</v>
      </c>
      <c r="J170" s="811" t="e">
        <f>Таблица61477[[#This Row],[Оптовая цена USD за 1шт]]*$H$2</f>
        <v>#DIV/0!</v>
      </c>
      <c r="K170" s="812"/>
      <c r="L170" s="813">
        <f>Таблица61477[[#This Row],[Заказ коробок ]]*Таблица61477[[#This Row],[Кол-во шт в коробке]]</f>
        <v>0</v>
      </c>
      <c r="M170" s="814">
        <f>Таблица61477[[#This Row],[Общее кол-во шт]]*Таблица61477[[#This Row],[Оптовая цена KRW за 1шт]]</f>
        <v>0</v>
      </c>
      <c r="N170" s="815" t="str">
        <f>IFERROR(Таблица61477[[#This Row],[Общее кол-во шт]]*Таблица61477[[#This Row],[Оптовая цена USD за 1шт]],"")</f>
        <v/>
      </c>
      <c r="O170" s="816" t="e">
        <f>Таблица61477[[#This Row],[Общее кол-во шт]]*Таблица61477[[#This Row],[Оптовая цена руб за 1шт]]</f>
        <v>#DIV/0!</v>
      </c>
      <c r="P170" s="817"/>
    </row>
    <row r="171" spans="1:16" ht="90" customHeight="1">
      <c r="A171" s="31" t="s">
        <v>23476</v>
      </c>
      <c r="B171" s="807"/>
      <c r="C171" s="820">
        <v>8809410285234</v>
      </c>
      <c r="D171" s="825"/>
      <c r="E171" s="822" t="s">
        <v>23273</v>
      </c>
      <c r="F171" s="818" t="s">
        <v>9080</v>
      </c>
      <c r="G171" s="808">
        <v>495</v>
      </c>
      <c r="H171" s="809">
        <v>3990</v>
      </c>
      <c r="I171" s="810" t="e">
        <f>Таблица61477[[#This Row],[Оптовая цена KRW за 1шт]]/$H$1</f>
        <v>#DIV/0!</v>
      </c>
      <c r="J171" s="811" t="e">
        <f>Таблица61477[[#This Row],[Оптовая цена USD за 1шт]]*$H$2</f>
        <v>#DIV/0!</v>
      </c>
      <c r="K171" s="812"/>
      <c r="L171" s="813">
        <f>Таблица61477[[#This Row],[Заказ коробок ]]*Таблица61477[[#This Row],[Кол-во шт в коробке]]</f>
        <v>0</v>
      </c>
      <c r="M171" s="814">
        <f>Таблица61477[[#This Row],[Общее кол-во шт]]*Таблица61477[[#This Row],[Оптовая цена KRW за 1шт]]</f>
        <v>0</v>
      </c>
      <c r="N171" s="815" t="str">
        <f>IFERROR(Таблица61477[[#This Row],[Общее кол-во шт]]*Таблица61477[[#This Row],[Оптовая цена USD за 1шт]],"")</f>
        <v/>
      </c>
      <c r="O171" s="816" t="e">
        <f>Таблица61477[[#This Row],[Общее кол-во шт]]*Таблица61477[[#This Row],[Оптовая цена руб за 1шт]]</f>
        <v>#DIV/0!</v>
      </c>
      <c r="P171" s="817"/>
    </row>
    <row r="172" spans="1:16" ht="90" customHeight="1">
      <c r="A172" s="31" t="s">
        <v>23477</v>
      </c>
      <c r="B172" s="807"/>
      <c r="C172" s="820">
        <v>8809410285241</v>
      </c>
      <c r="D172" s="825"/>
      <c r="E172" s="822" t="s">
        <v>23274</v>
      </c>
      <c r="F172" s="818" t="s">
        <v>9080</v>
      </c>
      <c r="G172" s="808">
        <v>495</v>
      </c>
      <c r="H172" s="809">
        <v>3990</v>
      </c>
      <c r="I172" s="810" t="e">
        <f>Таблица61477[[#This Row],[Оптовая цена KRW за 1шт]]/$H$1</f>
        <v>#DIV/0!</v>
      </c>
      <c r="J172" s="811" t="e">
        <f>Таблица61477[[#This Row],[Оптовая цена USD за 1шт]]*$H$2</f>
        <v>#DIV/0!</v>
      </c>
      <c r="K172" s="812"/>
      <c r="L172" s="813">
        <f>Таблица61477[[#This Row],[Заказ коробок ]]*Таблица61477[[#This Row],[Кол-во шт в коробке]]</f>
        <v>0</v>
      </c>
      <c r="M172" s="814">
        <f>Таблица61477[[#This Row],[Общее кол-во шт]]*Таблица61477[[#This Row],[Оптовая цена KRW за 1шт]]</f>
        <v>0</v>
      </c>
      <c r="N172" s="815" t="str">
        <f>IFERROR(Таблица61477[[#This Row],[Общее кол-во шт]]*Таблица61477[[#This Row],[Оптовая цена USD за 1шт]],"")</f>
        <v/>
      </c>
      <c r="O172" s="816" t="e">
        <f>Таблица61477[[#This Row],[Общее кол-во шт]]*Таблица61477[[#This Row],[Оптовая цена руб за 1шт]]</f>
        <v>#DIV/0!</v>
      </c>
      <c r="P172" s="817"/>
    </row>
    <row r="173" spans="1:16" ht="90" customHeight="1">
      <c r="A173" s="31" t="s">
        <v>23478</v>
      </c>
      <c r="B173" s="807"/>
      <c r="C173" s="820">
        <v>8809410284206</v>
      </c>
      <c r="D173" s="825"/>
      <c r="E173" s="822" t="s">
        <v>23275</v>
      </c>
      <c r="F173" s="818" t="s">
        <v>2508</v>
      </c>
      <c r="G173" s="808">
        <v>459</v>
      </c>
      <c r="H173" s="809">
        <v>2310</v>
      </c>
      <c r="I173" s="810" t="e">
        <f>Таблица61477[[#This Row],[Оптовая цена KRW за 1шт]]/$H$1</f>
        <v>#DIV/0!</v>
      </c>
      <c r="J173" s="811" t="e">
        <f>Таблица61477[[#This Row],[Оптовая цена USD за 1шт]]*$H$2</f>
        <v>#DIV/0!</v>
      </c>
      <c r="K173" s="812"/>
      <c r="L173" s="813">
        <f>Таблица61477[[#This Row],[Заказ коробок ]]*Таблица61477[[#This Row],[Кол-во шт в коробке]]</f>
        <v>0</v>
      </c>
      <c r="M173" s="814">
        <f>Таблица61477[[#This Row],[Общее кол-во шт]]*Таблица61477[[#This Row],[Оптовая цена KRW за 1шт]]</f>
        <v>0</v>
      </c>
      <c r="N173" s="815" t="str">
        <f>IFERROR(Таблица61477[[#This Row],[Общее кол-во шт]]*Таблица61477[[#This Row],[Оптовая цена USD за 1шт]],"")</f>
        <v/>
      </c>
      <c r="O173" s="816" t="e">
        <f>Таблица61477[[#This Row],[Общее кол-во шт]]*Таблица61477[[#This Row],[Оптовая цена руб за 1шт]]</f>
        <v>#DIV/0!</v>
      </c>
      <c r="P173" s="817"/>
    </row>
    <row r="174" spans="1:16" ht="90" customHeight="1">
      <c r="A174" s="31" t="s">
        <v>23479</v>
      </c>
      <c r="B174" s="807"/>
      <c r="C174" s="820">
        <v>8809410284213</v>
      </c>
      <c r="D174" s="825"/>
      <c r="E174" s="822" t="s">
        <v>23276</v>
      </c>
      <c r="F174" s="818" t="s">
        <v>2508</v>
      </c>
      <c r="G174" s="808">
        <v>459</v>
      </c>
      <c r="H174" s="809">
        <v>2310</v>
      </c>
      <c r="I174" s="810" t="e">
        <f>Таблица61477[[#This Row],[Оптовая цена KRW за 1шт]]/$H$1</f>
        <v>#DIV/0!</v>
      </c>
      <c r="J174" s="811" t="e">
        <f>Таблица61477[[#This Row],[Оптовая цена USD за 1шт]]*$H$2</f>
        <v>#DIV/0!</v>
      </c>
      <c r="K174" s="812"/>
      <c r="L174" s="813">
        <f>Таблица61477[[#This Row],[Заказ коробок ]]*Таблица61477[[#This Row],[Кол-во шт в коробке]]</f>
        <v>0</v>
      </c>
      <c r="M174" s="814">
        <f>Таблица61477[[#This Row],[Общее кол-во шт]]*Таблица61477[[#This Row],[Оптовая цена KRW за 1шт]]</f>
        <v>0</v>
      </c>
      <c r="N174" s="815" t="str">
        <f>IFERROR(Таблица61477[[#This Row],[Общее кол-во шт]]*Таблица61477[[#This Row],[Оптовая цена USD за 1шт]],"")</f>
        <v/>
      </c>
      <c r="O174" s="816" t="e">
        <f>Таблица61477[[#This Row],[Общее кол-во шт]]*Таблица61477[[#This Row],[Оптовая цена руб за 1шт]]</f>
        <v>#DIV/0!</v>
      </c>
      <c r="P174" s="817"/>
    </row>
    <row r="175" spans="1:16" ht="90" customHeight="1">
      <c r="A175" s="31" t="s">
        <v>23480</v>
      </c>
      <c r="B175" s="807"/>
      <c r="C175" s="820">
        <v>8809410283360</v>
      </c>
      <c r="D175" s="831"/>
      <c r="E175" s="822" t="s">
        <v>23277</v>
      </c>
      <c r="F175" s="818" t="s">
        <v>229</v>
      </c>
      <c r="G175" s="808">
        <v>60</v>
      </c>
      <c r="H175" s="809">
        <v>3465</v>
      </c>
      <c r="I175" s="810" t="e">
        <f>Таблица61477[[#This Row],[Оптовая цена KRW за 1шт]]/$H$1</f>
        <v>#DIV/0!</v>
      </c>
      <c r="J175" s="811" t="e">
        <f>Таблица61477[[#This Row],[Оптовая цена USD за 1шт]]*$H$2</f>
        <v>#DIV/0!</v>
      </c>
      <c r="K175" s="812"/>
      <c r="L175" s="813">
        <f>Таблица61477[[#This Row],[Заказ коробок ]]*Таблица61477[[#This Row],[Кол-во шт в коробке]]</f>
        <v>0</v>
      </c>
      <c r="M175" s="814">
        <f>Таблица61477[[#This Row],[Общее кол-во шт]]*Таблица61477[[#This Row],[Оптовая цена KRW за 1шт]]</f>
        <v>0</v>
      </c>
      <c r="N175" s="815" t="str">
        <f>IFERROR(Таблица61477[[#This Row],[Общее кол-во шт]]*Таблица61477[[#This Row],[Оптовая цена USD за 1шт]],"")</f>
        <v/>
      </c>
      <c r="O175" s="816" t="e">
        <f>Таблица61477[[#This Row],[Общее кол-во шт]]*Таблица61477[[#This Row],[Оптовая цена руб за 1шт]]</f>
        <v>#DIV/0!</v>
      </c>
      <c r="P175" s="817"/>
    </row>
    <row r="176" spans="1:16" ht="90" customHeight="1">
      <c r="A176" s="31" t="s">
        <v>23481</v>
      </c>
      <c r="B176" s="807"/>
      <c r="C176" s="820">
        <v>8809410285067</v>
      </c>
      <c r="D176" s="830"/>
      <c r="E176" s="822" t="s">
        <v>23278</v>
      </c>
      <c r="F176" s="818" t="s">
        <v>23307</v>
      </c>
      <c r="G176" s="808">
        <v>40</v>
      </c>
      <c r="H176" s="809">
        <v>5250</v>
      </c>
      <c r="I176" s="810" t="e">
        <f>Таблица61477[[#This Row],[Оптовая цена KRW за 1шт]]/$H$1</f>
        <v>#DIV/0!</v>
      </c>
      <c r="J176" s="811" t="e">
        <f>Таблица61477[[#This Row],[Оптовая цена USD за 1шт]]*$H$2</f>
        <v>#DIV/0!</v>
      </c>
      <c r="K176" s="812"/>
      <c r="L176" s="813">
        <f>Таблица61477[[#This Row],[Заказ коробок ]]*Таблица61477[[#This Row],[Кол-во шт в коробке]]</f>
        <v>0</v>
      </c>
      <c r="M176" s="814">
        <f>Таблица61477[[#This Row],[Общее кол-во шт]]*Таблица61477[[#This Row],[Оптовая цена KRW за 1шт]]</f>
        <v>0</v>
      </c>
      <c r="N176" s="815" t="str">
        <f>IFERROR(Таблица61477[[#This Row],[Общее кол-во шт]]*Таблица61477[[#This Row],[Оптовая цена USD за 1шт]],"")</f>
        <v/>
      </c>
      <c r="O176" s="816" t="e">
        <f>Таблица61477[[#This Row],[Общее кол-во шт]]*Таблица61477[[#This Row],[Оптовая цена руб за 1шт]]</f>
        <v>#DIV/0!</v>
      </c>
      <c r="P176" s="817"/>
    </row>
    <row r="177" spans="1:16" ht="90" customHeight="1">
      <c r="A177" s="31" t="s">
        <v>23482</v>
      </c>
      <c r="B177" s="807"/>
      <c r="C177" s="820">
        <v>8809410285043</v>
      </c>
      <c r="D177" s="830"/>
      <c r="E177" s="822" t="s">
        <v>23279</v>
      </c>
      <c r="F177" s="818" t="s">
        <v>23290</v>
      </c>
      <c r="G177" s="808">
        <v>16</v>
      </c>
      <c r="H177" s="809">
        <v>4515</v>
      </c>
      <c r="I177" s="810" t="e">
        <f>Таблица61477[[#This Row],[Оптовая цена KRW за 1шт]]/$H$1</f>
        <v>#DIV/0!</v>
      </c>
      <c r="J177" s="811" t="e">
        <f>Таблица61477[[#This Row],[Оптовая цена USD за 1шт]]*$H$2</f>
        <v>#DIV/0!</v>
      </c>
      <c r="K177" s="812"/>
      <c r="L177" s="813">
        <f>Таблица61477[[#This Row],[Заказ коробок ]]*Таблица61477[[#This Row],[Кол-во шт в коробке]]</f>
        <v>0</v>
      </c>
      <c r="M177" s="814">
        <f>Таблица61477[[#This Row],[Общее кол-во шт]]*Таблица61477[[#This Row],[Оптовая цена KRW за 1шт]]</f>
        <v>0</v>
      </c>
      <c r="N177" s="815" t="str">
        <f>IFERROR(Таблица61477[[#This Row],[Общее кол-во шт]]*Таблица61477[[#This Row],[Оптовая цена USD за 1шт]],"")</f>
        <v/>
      </c>
      <c r="O177" s="816" t="e">
        <f>Таблица61477[[#This Row],[Общее кол-во шт]]*Таблица61477[[#This Row],[Оптовая цена руб за 1шт]]</f>
        <v>#DIV/0!</v>
      </c>
      <c r="P177" s="817"/>
    </row>
    <row r="178" spans="1:16" ht="90" customHeight="1">
      <c r="A178" s="31" t="s">
        <v>23483</v>
      </c>
      <c r="B178" s="807"/>
      <c r="C178" s="820">
        <v>8809410284879</v>
      </c>
      <c r="D178" s="825"/>
      <c r="E178" s="822" t="s">
        <v>23280</v>
      </c>
      <c r="F178" s="818" t="s">
        <v>10860</v>
      </c>
      <c r="G178" s="808">
        <v>350</v>
      </c>
      <c r="H178" s="809">
        <v>1890</v>
      </c>
      <c r="I178" s="810" t="e">
        <f>Таблица61477[[#This Row],[Оптовая цена KRW за 1шт]]/$H$1</f>
        <v>#DIV/0!</v>
      </c>
      <c r="J178" s="811" t="e">
        <f>Таблица61477[[#This Row],[Оптовая цена USD за 1шт]]*$H$2</f>
        <v>#DIV/0!</v>
      </c>
      <c r="K178" s="812"/>
      <c r="L178" s="813">
        <f>Таблица61477[[#This Row],[Заказ коробок ]]*Таблица61477[[#This Row],[Кол-во шт в коробке]]</f>
        <v>0</v>
      </c>
      <c r="M178" s="814">
        <f>Таблица61477[[#This Row],[Общее кол-во шт]]*Таблица61477[[#This Row],[Оптовая цена KRW за 1шт]]</f>
        <v>0</v>
      </c>
      <c r="N178" s="815" t="str">
        <f>IFERROR(Таблица61477[[#This Row],[Общее кол-во шт]]*Таблица61477[[#This Row],[Оптовая цена USD за 1шт]],"")</f>
        <v/>
      </c>
      <c r="O178" s="816" t="e">
        <f>Таблица61477[[#This Row],[Общее кол-во шт]]*Таблица61477[[#This Row],[Оптовая цена руб за 1шт]]</f>
        <v>#DIV/0!</v>
      </c>
      <c r="P178" s="817"/>
    </row>
    <row r="179" spans="1:16" ht="90" customHeight="1">
      <c r="A179" s="31" t="s">
        <v>23484</v>
      </c>
      <c r="B179" s="807"/>
      <c r="C179" s="820">
        <v>8809410284855</v>
      </c>
      <c r="D179" s="825"/>
      <c r="E179" s="822" t="s">
        <v>23281</v>
      </c>
      <c r="F179" s="818" t="s">
        <v>10860</v>
      </c>
      <c r="G179" s="808">
        <v>350</v>
      </c>
      <c r="H179" s="809">
        <v>1890</v>
      </c>
      <c r="I179" s="810" t="e">
        <f>Таблица61477[[#This Row],[Оптовая цена KRW за 1шт]]/$H$1</f>
        <v>#DIV/0!</v>
      </c>
      <c r="J179" s="811" t="e">
        <f>Таблица61477[[#This Row],[Оптовая цена USD за 1шт]]*$H$2</f>
        <v>#DIV/0!</v>
      </c>
      <c r="K179" s="812"/>
      <c r="L179" s="813">
        <f>Таблица61477[[#This Row],[Заказ коробок ]]*Таблица61477[[#This Row],[Кол-во шт в коробке]]</f>
        <v>0</v>
      </c>
      <c r="M179" s="814">
        <f>Таблица61477[[#This Row],[Общее кол-во шт]]*Таблица61477[[#This Row],[Оптовая цена KRW за 1шт]]</f>
        <v>0</v>
      </c>
      <c r="N179" s="815" t="str">
        <f>IFERROR(Таблица61477[[#This Row],[Общее кол-во шт]]*Таблица61477[[#This Row],[Оптовая цена USD за 1шт]],"")</f>
        <v/>
      </c>
      <c r="O179" s="816" t="e">
        <f>Таблица61477[[#This Row],[Общее кол-во шт]]*Таблица61477[[#This Row],[Оптовая цена руб за 1шт]]</f>
        <v>#DIV/0!</v>
      </c>
      <c r="P179" s="817"/>
    </row>
    <row r="180" spans="1:16" ht="90" customHeight="1">
      <c r="A180" s="31" t="s">
        <v>23485</v>
      </c>
      <c r="B180" s="807"/>
      <c r="C180" s="820">
        <v>8809410284862</v>
      </c>
      <c r="D180" s="825"/>
      <c r="E180" s="822" t="s">
        <v>23282</v>
      </c>
      <c r="F180" s="818" t="s">
        <v>10860</v>
      </c>
      <c r="G180" s="808">
        <v>350</v>
      </c>
      <c r="H180" s="809">
        <v>1890</v>
      </c>
      <c r="I180" s="810" t="e">
        <f>Таблица61477[[#This Row],[Оптовая цена KRW за 1шт]]/$H$1</f>
        <v>#DIV/0!</v>
      </c>
      <c r="J180" s="811" t="e">
        <f>Таблица61477[[#This Row],[Оптовая цена USD за 1шт]]*$H$2</f>
        <v>#DIV/0!</v>
      </c>
      <c r="K180" s="812"/>
      <c r="L180" s="813">
        <f>Таблица61477[[#This Row],[Заказ коробок ]]*Таблица61477[[#This Row],[Кол-во шт в коробке]]</f>
        <v>0</v>
      </c>
      <c r="M180" s="814">
        <f>Таблица61477[[#This Row],[Общее кол-во шт]]*Таблица61477[[#This Row],[Оптовая цена KRW за 1шт]]</f>
        <v>0</v>
      </c>
      <c r="N180" s="815" t="str">
        <f>IFERROR(Таблица61477[[#This Row],[Общее кол-во шт]]*Таблица61477[[#This Row],[Оптовая цена USD за 1шт]],"")</f>
        <v/>
      </c>
      <c r="O180" s="816" t="e">
        <f>Таблица61477[[#This Row],[Общее кол-во шт]]*Таблица61477[[#This Row],[Оптовая цена руб за 1шт]]</f>
        <v>#DIV/0!</v>
      </c>
      <c r="P180" s="817"/>
    </row>
    <row r="181" spans="1:16" ht="90" customHeight="1">
      <c r="A181" s="31" t="s">
        <v>23486</v>
      </c>
      <c r="B181" s="807"/>
      <c r="C181" s="820">
        <v>8809410284572</v>
      </c>
      <c r="D181" s="830"/>
      <c r="E181" s="822" t="s">
        <v>23283</v>
      </c>
      <c r="F181" s="818" t="s">
        <v>23308</v>
      </c>
      <c r="G181" s="808"/>
      <c r="H181" s="809">
        <v>3150</v>
      </c>
      <c r="I181" s="810" t="e">
        <f>Таблица61477[[#This Row],[Оптовая цена KRW за 1шт]]/$H$1</f>
        <v>#DIV/0!</v>
      </c>
      <c r="J181" s="811" t="e">
        <f>Таблица61477[[#This Row],[Оптовая цена USD за 1шт]]*$H$2</f>
        <v>#DIV/0!</v>
      </c>
      <c r="K181" s="812"/>
      <c r="L181" s="813">
        <f>Таблица61477[[#This Row],[Заказ коробок ]]*Таблица61477[[#This Row],[Кол-во шт в коробке]]</f>
        <v>0</v>
      </c>
      <c r="M181" s="814">
        <f>Таблица61477[[#This Row],[Общее кол-во шт]]*Таблица61477[[#This Row],[Оптовая цена KRW за 1шт]]</f>
        <v>0</v>
      </c>
      <c r="N181" s="815" t="str">
        <f>IFERROR(Таблица61477[[#This Row],[Общее кол-во шт]]*Таблица61477[[#This Row],[Оптовая цена USD за 1шт]],"")</f>
        <v/>
      </c>
      <c r="O181" s="816" t="e">
        <f>Таблица61477[[#This Row],[Общее кол-во шт]]*Таблица61477[[#This Row],[Оптовая цена руб за 1шт]]</f>
        <v>#DIV/0!</v>
      </c>
      <c r="P181" s="817"/>
    </row>
    <row r="182" spans="1:16" ht="90" customHeight="1">
      <c r="A182" s="31" t="s">
        <v>23487</v>
      </c>
      <c r="B182" s="807"/>
      <c r="C182" s="820">
        <v>8809410283896</v>
      </c>
      <c r="D182" s="831"/>
      <c r="E182" s="822" t="s">
        <v>23284</v>
      </c>
      <c r="F182" s="818" t="s">
        <v>21091</v>
      </c>
      <c r="G182" s="808">
        <v>288</v>
      </c>
      <c r="H182" s="809">
        <v>578</v>
      </c>
      <c r="I182" s="810" t="e">
        <f>Таблица61477[[#This Row],[Оптовая цена KRW за 1шт]]/$H$1</f>
        <v>#DIV/0!</v>
      </c>
      <c r="J182" s="811" t="e">
        <f>Таблица61477[[#This Row],[Оптовая цена USD за 1шт]]*$H$2</f>
        <v>#DIV/0!</v>
      </c>
      <c r="K182" s="812"/>
      <c r="L182" s="813">
        <f>Таблица61477[[#This Row],[Заказ коробок ]]*Таблица61477[[#This Row],[Кол-во шт в коробке]]</f>
        <v>0</v>
      </c>
      <c r="M182" s="814">
        <f>Таблица61477[[#This Row],[Общее кол-во шт]]*Таблица61477[[#This Row],[Оптовая цена KRW за 1шт]]</f>
        <v>0</v>
      </c>
      <c r="N182" s="815" t="str">
        <f>IFERROR(Таблица61477[[#This Row],[Общее кол-во шт]]*Таблица61477[[#This Row],[Оптовая цена USD за 1шт]],"")</f>
        <v/>
      </c>
      <c r="O182" s="816" t="e">
        <f>Таблица61477[[#This Row],[Общее кол-во шт]]*Таблица61477[[#This Row],[Оптовая цена руб за 1шт]]</f>
        <v>#DIV/0!</v>
      </c>
      <c r="P182" s="817"/>
    </row>
    <row r="183" spans="1:16" ht="90" customHeight="1">
      <c r="A183" s="31" t="s">
        <v>23488</v>
      </c>
      <c r="B183" s="807"/>
      <c r="C183" s="820">
        <v>8809410284183</v>
      </c>
      <c r="D183" s="830"/>
      <c r="E183" s="822" t="s">
        <v>23285</v>
      </c>
      <c r="F183" s="818" t="s">
        <v>226</v>
      </c>
      <c r="G183" s="808">
        <v>82</v>
      </c>
      <c r="H183" s="809">
        <v>2625</v>
      </c>
      <c r="I183" s="810" t="e">
        <f>Таблица61477[[#This Row],[Оптовая цена KRW за 1шт]]/$H$1</f>
        <v>#DIV/0!</v>
      </c>
      <c r="J183" s="811" t="e">
        <f>Таблица61477[[#This Row],[Оптовая цена USD за 1шт]]*$H$2</f>
        <v>#DIV/0!</v>
      </c>
      <c r="K183" s="812"/>
      <c r="L183" s="813">
        <f>Таблица61477[[#This Row],[Заказ коробок ]]*Таблица61477[[#This Row],[Кол-во шт в коробке]]</f>
        <v>0</v>
      </c>
      <c r="M183" s="814">
        <f>Таблица61477[[#This Row],[Общее кол-во шт]]*Таблица61477[[#This Row],[Оптовая цена KRW за 1шт]]</f>
        <v>0</v>
      </c>
      <c r="N183" s="815" t="str">
        <f>IFERROR(Таблица61477[[#This Row],[Общее кол-во шт]]*Таблица61477[[#This Row],[Оптовая цена USD за 1шт]],"")</f>
        <v/>
      </c>
      <c r="O183" s="816" t="e">
        <f>Таблица61477[[#This Row],[Общее кол-во шт]]*Таблица61477[[#This Row],[Оптовая цена руб за 1шт]]</f>
        <v>#DIV/0!</v>
      </c>
      <c r="P183" s="817"/>
    </row>
  </sheetData>
  <sheetProtection algorithmName="SHA-512" hashValue="mSChuZePg3s8zVZrgCr4f74URPAGrjI92K1kAGPN+cxs+0GprFhzRE/3Fz83A1+i0c4QdtJr/UEtEGcnBpKy2A==" saltValue="4zEidM8QR6e/D1VExmJ4Xw==" spinCount="100000" sheet="1" autoFilter="0" pivotTables="0"/>
  <mergeCells count="9">
    <mergeCell ref="N1:N2"/>
    <mergeCell ref="O1:O2"/>
    <mergeCell ref="P1:P2"/>
    <mergeCell ref="A1:D2"/>
    <mergeCell ref="E1:E2"/>
    <mergeCell ref="I1:J2"/>
    <mergeCell ref="K1:K2"/>
    <mergeCell ref="L1:L2"/>
    <mergeCell ref="M1:M2"/>
  </mergeCells>
  <phoneticPr fontId="49" type="noConversion"/>
  <conditionalFormatting sqref="A4:B183">
    <cfRule type="duplicateValues" dxfId="133" priority="1423"/>
    <cfRule type="duplicateValues" dxfId="132" priority="1424"/>
    <cfRule type="duplicateValues" dxfId="131" priority="1425"/>
    <cfRule type="duplicateValues" dxfId="130" priority="1426"/>
  </conditionalFormatting>
  <conditionalFormatting sqref="A184:B1048576">
    <cfRule type="duplicateValues" dxfId="129" priority="2"/>
    <cfRule type="duplicateValues" dxfId="128" priority="3"/>
    <cfRule type="duplicateValues" dxfId="127" priority="4"/>
    <cfRule type="duplicateValues" dxfId="126" priority="5"/>
  </conditionalFormatting>
  <conditionalFormatting sqref="E4:F183">
    <cfRule type="expression" dxfId="125" priority="1">
      <formula>EXACT(#REF!,"품절")</formula>
    </cfRule>
  </conditionalFormatting>
  <hyperlinks>
    <hyperlink ref="P1" location="Главная!A1" display="Вернуться на главную" xr:uid="{16326BEC-264A-48A1-BA14-A612C751A7C7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O65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52.42578125" style="22" hidden="1" customWidth="1"/>
    <col min="5" max="5" width="70.57031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608</v>
      </c>
      <c r="B1" s="1020"/>
      <c r="C1" s="1020"/>
      <c r="D1" s="1020"/>
      <c r="E1" s="1021" t="s">
        <v>880</v>
      </c>
      <c r="F1" s="102" t="s">
        <v>878</v>
      </c>
      <c r="G1" s="103">
        <f>Главная!$G$7</f>
        <v>0</v>
      </c>
      <c r="H1" s="1025" t="s">
        <v>2</v>
      </c>
      <c r="I1" s="1025"/>
      <c r="J1" s="1023">
        <f>SUM(J4:J141)</f>
        <v>0</v>
      </c>
      <c r="K1" s="1024">
        <f>SUM(K4:K141)</f>
        <v>0</v>
      </c>
      <c r="L1" s="1016" t="str">
        <f>IF(SUM(Таблица614[Общая сумма KRW])&gt;9999000,SUM(Таблица614[Общая сумма KRW]),"Недобор минимальной суммы")</f>
        <v>Недобор минимальной суммы</v>
      </c>
      <c r="M1" s="1017">
        <f>SUM(M4:M141)</f>
        <v>0</v>
      </c>
      <c r="N1" s="1018" t="e">
        <f>SUM(N4:N141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$G$2</f>
        <v>0</v>
      </c>
      <c r="H2" s="1025"/>
      <c r="I2" s="1025"/>
      <c r="J2" s="1023"/>
      <c r="K2" s="1024"/>
      <c r="L2" s="1016"/>
      <c r="M2" s="1017"/>
      <c r="N2" s="1018"/>
      <c r="O2" s="1019"/>
    </row>
    <row r="3" spans="1:15" ht="50.1" customHeight="1">
      <c r="A3" s="167" t="s">
        <v>12</v>
      </c>
      <c r="B3" s="167" t="s">
        <v>2309</v>
      </c>
      <c r="C3" s="168" t="s">
        <v>13</v>
      </c>
      <c r="D3" s="169" t="s">
        <v>14</v>
      </c>
      <c r="E3" s="170" t="s">
        <v>15</v>
      </c>
      <c r="F3" s="171" t="s">
        <v>16</v>
      </c>
      <c r="G3" s="172" t="s">
        <v>17</v>
      </c>
      <c r="H3" s="173" t="s">
        <v>18</v>
      </c>
      <c r="I3" s="173" t="s">
        <v>19</v>
      </c>
      <c r="J3" s="174" t="s">
        <v>20</v>
      </c>
      <c r="K3" s="175" t="s">
        <v>21</v>
      </c>
      <c r="L3" s="176" t="s">
        <v>22</v>
      </c>
      <c r="M3" s="176" t="s">
        <v>23</v>
      </c>
      <c r="N3" s="176" t="s">
        <v>24</v>
      </c>
      <c r="O3" s="174" t="s">
        <v>25</v>
      </c>
    </row>
    <row r="4" spans="1:15" ht="22.5" customHeight="1">
      <c r="A4" s="31" t="s">
        <v>609</v>
      </c>
      <c r="B4" s="200"/>
      <c r="C4" s="32">
        <v>8809657115387</v>
      </c>
      <c r="D4" s="33"/>
      <c r="E4" s="215" t="s">
        <v>15638</v>
      </c>
      <c r="F4" s="36">
        <v>96</v>
      </c>
      <c r="G4" s="60">
        <v>6825</v>
      </c>
      <c r="H4" s="37" t="e">
        <f>Таблица614[[#This Row],[Оптовая цена KRW за 1шт]]/$G$1</f>
        <v>#DIV/0!</v>
      </c>
      <c r="I4" s="38" t="e">
        <f>Таблица614[[#This Row],[Оптовая цена USD за 1шт]]*$G$2</f>
        <v>#DIV/0!</v>
      </c>
      <c r="J4" s="39"/>
      <c r="K4" s="40">
        <f>Таблица614[[#This Row],[Заказ коробок ]]*Таблица614[[#This Row],[Кол-во шт в коробке]]</f>
        <v>0</v>
      </c>
      <c r="L4" s="60">
        <f>Таблица614[[#This Row],[Общее кол-во шт]]*Таблица614[[#This Row],[Оптовая цена KRW за 1шт]]</f>
        <v>0</v>
      </c>
      <c r="M4" s="65" t="str">
        <f>IFERROR(Таблица614[[#This Row],[Общее кол-во шт]]*Таблица614[[#This Row],[Оптовая цена USD за 1шт]],"")</f>
        <v/>
      </c>
      <c r="N4" s="66" t="e">
        <f>Таблица614[[#This Row],[Общее кол-во шт]]*Таблица614[[#This Row],[Оптовая цена руб за 1шт]]</f>
        <v>#DIV/0!</v>
      </c>
      <c r="O4" s="43"/>
    </row>
    <row r="5" spans="1:15" ht="22.5" customHeight="1">
      <c r="A5" s="31" t="s">
        <v>610</v>
      </c>
      <c r="B5" s="384"/>
      <c r="C5" s="359">
        <v>8809657114731</v>
      </c>
      <c r="D5" s="45"/>
      <c r="E5" s="387" t="s">
        <v>15639</v>
      </c>
      <c r="F5" s="360">
        <v>30</v>
      </c>
      <c r="G5" s="361">
        <v>8033</v>
      </c>
      <c r="H5" s="385" t="e">
        <f>Таблица614[[#This Row],[Оптовая цена KRW за 1шт]]/$G$1</f>
        <v>#DIV/0!</v>
      </c>
      <c r="I5" s="386" t="e">
        <f>Таблица614[[#This Row],[Оптовая цена USD за 1шт]]*$G$2</f>
        <v>#DIV/0!</v>
      </c>
      <c r="J5" s="364"/>
      <c r="K5" s="365">
        <f>Таблица614[[#This Row],[Заказ коробок ]]*Таблица614[[#This Row],[Кол-во шт в коробке]]</f>
        <v>0</v>
      </c>
      <c r="L5" s="372">
        <f>Таблица614[[#This Row],[Общее кол-во шт]]*Таблица614[[#This Row],[Оптовая цена KRW за 1шт]]</f>
        <v>0</v>
      </c>
      <c r="M5" s="366" t="str">
        <f>IFERROR(Таблица614[[#This Row],[Общее кол-во шт]]*Таблица614[[#This Row],[Оптовая цена USD за 1шт]],"")</f>
        <v/>
      </c>
      <c r="N5" s="367" t="e">
        <f>Таблица614[[#This Row],[Общее кол-во шт]]*Таблица614[[#This Row],[Оптовая цена руб за 1шт]]</f>
        <v>#DIV/0!</v>
      </c>
      <c r="O5" s="368"/>
    </row>
    <row r="6" spans="1:15" ht="22.5" customHeight="1">
      <c r="A6" s="31" t="s">
        <v>611</v>
      </c>
      <c r="B6" s="384"/>
      <c r="C6" s="359">
        <v>8809657114748</v>
      </c>
      <c r="D6" s="45"/>
      <c r="E6" s="387" t="s">
        <v>15640</v>
      </c>
      <c r="F6" s="360">
        <v>30</v>
      </c>
      <c r="G6" s="361">
        <v>16065</v>
      </c>
      <c r="H6" s="385" t="e">
        <f>Таблица614[[#This Row],[Оптовая цена KRW за 1шт]]/$G$1</f>
        <v>#DIV/0!</v>
      </c>
      <c r="I6" s="386" t="e">
        <f>Таблица614[[#This Row],[Оптовая цена USD за 1шт]]*$G$2</f>
        <v>#DIV/0!</v>
      </c>
      <c r="J6" s="364"/>
      <c r="K6" s="365">
        <f>Таблица614[[#This Row],[Заказ коробок ]]*Таблица614[[#This Row],[Кол-во шт в коробке]]</f>
        <v>0</v>
      </c>
      <c r="L6" s="372">
        <f>Таблица614[[#This Row],[Общее кол-во шт]]*Таблица614[[#This Row],[Оптовая цена KRW за 1шт]]</f>
        <v>0</v>
      </c>
      <c r="M6" s="366" t="str">
        <f>IFERROR(Таблица614[[#This Row],[Общее кол-во шт]]*Таблица614[[#This Row],[Оптовая цена USD за 1шт]],"")</f>
        <v/>
      </c>
      <c r="N6" s="367" t="e">
        <f>Таблица614[[#This Row],[Общее кол-во шт]]*Таблица614[[#This Row],[Оптовая цена руб за 1шт]]</f>
        <v>#DIV/0!</v>
      </c>
      <c r="O6" s="368"/>
    </row>
    <row r="7" spans="1:15" ht="22.5" customHeight="1">
      <c r="A7" s="31" t="s">
        <v>612</v>
      </c>
      <c r="B7" s="384"/>
      <c r="C7" s="359">
        <v>8809657114779</v>
      </c>
      <c r="D7" s="45"/>
      <c r="E7" s="387" t="s">
        <v>15641</v>
      </c>
      <c r="F7" s="360">
        <v>30</v>
      </c>
      <c r="G7" s="361">
        <v>10710</v>
      </c>
      <c r="H7" s="385" t="e">
        <f>Таблица614[[#This Row],[Оптовая цена KRW за 1шт]]/$G$1</f>
        <v>#DIV/0!</v>
      </c>
      <c r="I7" s="386" t="e">
        <f>Таблица614[[#This Row],[Оптовая цена USD за 1шт]]*$G$2</f>
        <v>#DIV/0!</v>
      </c>
      <c r="J7" s="364"/>
      <c r="K7" s="365">
        <f>Таблица614[[#This Row],[Заказ коробок ]]*Таблица614[[#This Row],[Кол-во шт в коробке]]</f>
        <v>0</v>
      </c>
      <c r="L7" s="372">
        <f>Таблица614[[#This Row],[Общее кол-во шт]]*Таблица614[[#This Row],[Оптовая цена KRW за 1шт]]</f>
        <v>0</v>
      </c>
      <c r="M7" s="366" t="str">
        <f>IFERROR(Таблица614[[#This Row],[Общее кол-во шт]]*Таблица614[[#This Row],[Оптовая цена USD за 1шт]],"")</f>
        <v/>
      </c>
      <c r="N7" s="367" t="e">
        <f>Таблица614[[#This Row],[Общее кол-во шт]]*Таблица614[[#This Row],[Оптовая цена руб за 1шт]]</f>
        <v>#DIV/0!</v>
      </c>
      <c r="O7" s="368"/>
    </row>
    <row r="8" spans="1:15" ht="22.5" customHeight="1">
      <c r="A8" s="31" t="s">
        <v>613</v>
      </c>
      <c r="B8" s="384"/>
      <c r="C8" s="359">
        <v>8809738600245</v>
      </c>
      <c r="D8" s="45"/>
      <c r="E8" s="387" t="s">
        <v>15642</v>
      </c>
      <c r="F8" s="360">
        <v>80</v>
      </c>
      <c r="G8" s="361">
        <v>17136</v>
      </c>
      <c r="H8" s="385" t="e">
        <f>Таблица614[[#This Row],[Оптовая цена KRW за 1шт]]/$G$1</f>
        <v>#DIV/0!</v>
      </c>
      <c r="I8" s="386" t="e">
        <f>Таблица614[[#This Row],[Оптовая цена USD за 1шт]]*$G$2</f>
        <v>#DIV/0!</v>
      </c>
      <c r="J8" s="364"/>
      <c r="K8" s="365">
        <f>Таблица614[[#This Row],[Заказ коробок ]]*Таблица614[[#This Row],[Кол-во шт в коробке]]</f>
        <v>0</v>
      </c>
      <c r="L8" s="372">
        <f>Таблица614[[#This Row],[Общее кол-во шт]]*Таблица614[[#This Row],[Оптовая цена KRW за 1шт]]</f>
        <v>0</v>
      </c>
      <c r="M8" s="366" t="str">
        <f>IFERROR(Таблица614[[#This Row],[Общее кол-во шт]]*Таблица614[[#This Row],[Оптовая цена USD за 1шт]],"")</f>
        <v/>
      </c>
      <c r="N8" s="367" t="e">
        <f>Таблица614[[#This Row],[Общее кол-во шт]]*Таблица614[[#This Row],[Оптовая цена руб за 1шт]]</f>
        <v>#DIV/0!</v>
      </c>
      <c r="O8" s="368"/>
    </row>
    <row r="9" spans="1:15" ht="22.5" customHeight="1">
      <c r="A9" s="31" t="s">
        <v>614</v>
      </c>
      <c r="B9" s="384"/>
      <c r="C9" s="359">
        <v>8809738608364</v>
      </c>
      <c r="D9" s="45"/>
      <c r="E9" s="387" t="s">
        <v>15643</v>
      </c>
      <c r="F9" s="360">
        <v>30</v>
      </c>
      <c r="G9" s="361">
        <v>6962</v>
      </c>
      <c r="H9" s="385" t="e">
        <f>Таблица614[[#This Row],[Оптовая цена KRW за 1шт]]/$G$1</f>
        <v>#DIV/0!</v>
      </c>
      <c r="I9" s="386" t="e">
        <f>Таблица614[[#This Row],[Оптовая цена USD за 1шт]]*$G$2</f>
        <v>#DIV/0!</v>
      </c>
      <c r="J9" s="364"/>
      <c r="K9" s="365">
        <f>Таблица614[[#This Row],[Заказ коробок ]]*Таблица614[[#This Row],[Кол-во шт в коробке]]</f>
        <v>0</v>
      </c>
      <c r="L9" s="372">
        <f>Таблица614[[#This Row],[Общее кол-во шт]]*Таблица614[[#This Row],[Оптовая цена KRW за 1шт]]</f>
        <v>0</v>
      </c>
      <c r="M9" s="366" t="str">
        <f>IFERROR(Таблица614[[#This Row],[Общее кол-во шт]]*Таблица614[[#This Row],[Оптовая цена USD за 1шт]],"")</f>
        <v/>
      </c>
      <c r="N9" s="367" t="e">
        <f>Таблица614[[#This Row],[Общее кол-во шт]]*Таблица614[[#This Row],[Оптовая цена руб за 1шт]]</f>
        <v>#DIV/0!</v>
      </c>
      <c r="O9" s="368"/>
    </row>
    <row r="10" spans="1:15" ht="22.5" customHeight="1">
      <c r="A10" s="31" t="s">
        <v>615</v>
      </c>
      <c r="B10" s="384"/>
      <c r="C10" s="359">
        <v>8809738605677</v>
      </c>
      <c r="D10" s="45"/>
      <c r="E10" s="387" t="s">
        <v>15644</v>
      </c>
      <c r="F10" s="360">
        <v>30</v>
      </c>
      <c r="G10" s="361">
        <v>12317</v>
      </c>
      <c r="H10" s="385" t="e">
        <f>Таблица614[[#This Row],[Оптовая цена KRW за 1шт]]/$G$1</f>
        <v>#DIV/0!</v>
      </c>
      <c r="I10" s="386" t="e">
        <f>Таблица614[[#This Row],[Оптовая цена USD за 1шт]]*$G$2</f>
        <v>#DIV/0!</v>
      </c>
      <c r="J10" s="364"/>
      <c r="K10" s="365">
        <f>Таблица614[[#This Row],[Заказ коробок ]]*Таблица614[[#This Row],[Кол-во шт в коробке]]</f>
        <v>0</v>
      </c>
      <c r="L10" s="372">
        <f>Таблица614[[#This Row],[Общее кол-во шт]]*Таблица614[[#This Row],[Оптовая цена KRW за 1шт]]</f>
        <v>0</v>
      </c>
      <c r="M10" s="366" t="str">
        <f>IFERROR(Таблица614[[#This Row],[Общее кол-во шт]]*Таблица614[[#This Row],[Оптовая цена USD за 1шт]],"")</f>
        <v/>
      </c>
      <c r="N10" s="367" t="e">
        <f>Таблица614[[#This Row],[Общее кол-во шт]]*Таблица614[[#This Row],[Оптовая цена руб за 1шт]]</f>
        <v>#DIV/0!</v>
      </c>
      <c r="O10" s="368"/>
    </row>
    <row r="11" spans="1:15" ht="22.5" customHeight="1">
      <c r="A11" s="31" t="s">
        <v>616</v>
      </c>
      <c r="B11" s="384"/>
      <c r="C11" s="359">
        <v>8809657115639</v>
      </c>
      <c r="D11" s="45"/>
      <c r="E11" s="387" t="s">
        <v>15645</v>
      </c>
      <c r="F11" s="360">
        <v>50</v>
      </c>
      <c r="G11" s="361">
        <v>11246</v>
      </c>
      <c r="H11" s="385" t="e">
        <f>Таблица614[[#This Row],[Оптовая цена KRW за 1шт]]/$G$1</f>
        <v>#DIV/0!</v>
      </c>
      <c r="I11" s="386" t="e">
        <f>Таблица614[[#This Row],[Оптовая цена USD за 1шт]]*$G$2</f>
        <v>#DIV/0!</v>
      </c>
      <c r="J11" s="364"/>
      <c r="K11" s="365">
        <f>Таблица614[[#This Row],[Заказ коробок ]]*Таблица614[[#This Row],[Кол-во шт в коробке]]</f>
        <v>0</v>
      </c>
      <c r="L11" s="372">
        <f>Таблица614[[#This Row],[Общее кол-во шт]]*Таблица614[[#This Row],[Оптовая цена KRW за 1шт]]</f>
        <v>0</v>
      </c>
      <c r="M11" s="366" t="str">
        <f>IFERROR(Таблица614[[#This Row],[Общее кол-во шт]]*Таблица614[[#This Row],[Оптовая цена USD за 1шт]],"")</f>
        <v/>
      </c>
      <c r="N11" s="367" t="e">
        <f>Таблица614[[#This Row],[Общее кол-во шт]]*Таблица614[[#This Row],[Оптовая цена руб за 1шт]]</f>
        <v>#DIV/0!</v>
      </c>
      <c r="O11" s="368"/>
    </row>
    <row r="12" spans="1:15" ht="22.5" customHeight="1">
      <c r="A12" s="31" t="s">
        <v>617</v>
      </c>
      <c r="B12" s="384"/>
      <c r="C12" s="359">
        <v>8809657115479</v>
      </c>
      <c r="D12" s="45"/>
      <c r="E12" s="387" t="s">
        <v>15646</v>
      </c>
      <c r="F12" s="360">
        <v>100</v>
      </c>
      <c r="G12" s="361">
        <v>14994</v>
      </c>
      <c r="H12" s="385" t="e">
        <f>Таблица614[[#This Row],[Оптовая цена KRW за 1шт]]/$G$1</f>
        <v>#DIV/0!</v>
      </c>
      <c r="I12" s="386" t="e">
        <f>Таблица614[[#This Row],[Оптовая цена USD за 1шт]]*$G$2</f>
        <v>#DIV/0!</v>
      </c>
      <c r="J12" s="364"/>
      <c r="K12" s="365">
        <f>Таблица614[[#This Row],[Заказ коробок ]]*Таблица614[[#This Row],[Кол-во шт в коробке]]</f>
        <v>0</v>
      </c>
      <c r="L12" s="372">
        <f>Таблица614[[#This Row],[Общее кол-во шт]]*Таблица614[[#This Row],[Оптовая цена KRW за 1шт]]</f>
        <v>0</v>
      </c>
      <c r="M12" s="366" t="str">
        <f>IFERROR(Таблица614[[#This Row],[Общее кол-во шт]]*Таблица614[[#This Row],[Оптовая цена USD за 1шт]],"")</f>
        <v/>
      </c>
      <c r="N12" s="367" t="e">
        <f>Таблица614[[#This Row],[Общее кол-во шт]]*Таблица614[[#This Row],[Оптовая цена руб за 1шт]]</f>
        <v>#DIV/0!</v>
      </c>
      <c r="O12" s="368"/>
    </row>
    <row r="13" spans="1:15" ht="22.5" customHeight="1">
      <c r="A13" s="31" t="s">
        <v>618</v>
      </c>
      <c r="B13" s="384"/>
      <c r="C13" s="359">
        <v>8809783325735</v>
      </c>
      <c r="D13" s="45"/>
      <c r="E13" s="387" t="s">
        <v>15647</v>
      </c>
      <c r="F13" s="360">
        <v>30</v>
      </c>
      <c r="G13" s="361">
        <v>9104</v>
      </c>
      <c r="H13" s="385" t="e">
        <f>Таблица614[[#This Row],[Оптовая цена KRW за 1шт]]/$G$1</f>
        <v>#DIV/0!</v>
      </c>
      <c r="I13" s="386" t="e">
        <f>Таблица614[[#This Row],[Оптовая цена USD за 1шт]]*$G$2</f>
        <v>#DIV/0!</v>
      </c>
      <c r="J13" s="364"/>
      <c r="K13" s="365">
        <f>Таблица614[[#This Row],[Заказ коробок ]]*Таблица614[[#This Row],[Кол-во шт в коробке]]</f>
        <v>0</v>
      </c>
      <c r="L13" s="372">
        <f>Таблица614[[#This Row],[Общее кол-во шт]]*Таблица614[[#This Row],[Оптовая цена KRW за 1шт]]</f>
        <v>0</v>
      </c>
      <c r="M13" s="366" t="str">
        <f>IFERROR(Таблица614[[#This Row],[Общее кол-во шт]]*Таблица614[[#This Row],[Оптовая цена USD за 1шт]],"")</f>
        <v/>
      </c>
      <c r="N13" s="367" t="e">
        <f>Таблица614[[#This Row],[Общее кол-во шт]]*Таблица614[[#This Row],[Оптовая цена руб за 1шт]]</f>
        <v>#DIV/0!</v>
      </c>
      <c r="O13" s="368"/>
    </row>
    <row r="14" spans="1:15" ht="22.5" customHeight="1">
      <c r="A14" s="31" t="s">
        <v>619</v>
      </c>
      <c r="B14" s="384"/>
      <c r="C14" s="359">
        <v>8809738604755</v>
      </c>
      <c r="D14" s="45"/>
      <c r="E14" s="387" t="s">
        <v>15648</v>
      </c>
      <c r="F14" s="360">
        <v>30</v>
      </c>
      <c r="G14" s="361">
        <v>12968</v>
      </c>
      <c r="H14" s="385" t="e">
        <f>Таблица614[[#This Row],[Оптовая цена KRW за 1шт]]/$G$1</f>
        <v>#DIV/0!</v>
      </c>
      <c r="I14" s="386" t="e">
        <f>Таблица614[[#This Row],[Оптовая цена USD за 1шт]]*$G$2</f>
        <v>#DIV/0!</v>
      </c>
      <c r="J14" s="364"/>
      <c r="K14" s="365">
        <f>Таблица614[[#This Row],[Заказ коробок ]]*Таблица614[[#This Row],[Кол-во шт в коробке]]</f>
        <v>0</v>
      </c>
      <c r="L14" s="372">
        <f>Таблица614[[#This Row],[Общее кол-во шт]]*Таблица614[[#This Row],[Оптовая цена KRW за 1шт]]</f>
        <v>0</v>
      </c>
      <c r="M14" s="366" t="str">
        <f>IFERROR(Таблица614[[#This Row],[Общее кол-во шт]]*Таблица614[[#This Row],[Оптовая цена USD за 1шт]],"")</f>
        <v/>
      </c>
      <c r="N14" s="367" t="e">
        <f>Таблица614[[#This Row],[Общее кол-во шт]]*Таблица614[[#This Row],[Оптовая цена руб за 1шт]]</f>
        <v>#DIV/0!</v>
      </c>
      <c r="O14" s="368"/>
    </row>
    <row r="15" spans="1:15" ht="22.5" customHeight="1">
      <c r="A15" s="31" t="s">
        <v>620</v>
      </c>
      <c r="B15" s="384"/>
      <c r="C15" s="359">
        <v>8809743540710</v>
      </c>
      <c r="D15" s="45"/>
      <c r="E15" s="387" t="s">
        <v>15649</v>
      </c>
      <c r="F15" s="360">
        <v>200</v>
      </c>
      <c r="G15" s="361">
        <v>2100</v>
      </c>
      <c r="H15" s="385" t="e">
        <f>Таблица614[[#This Row],[Оптовая цена KRW за 1шт]]/$G$1</f>
        <v>#DIV/0!</v>
      </c>
      <c r="I15" s="386" t="e">
        <f>Таблица614[[#This Row],[Оптовая цена USD за 1шт]]*$G$2</f>
        <v>#DIV/0!</v>
      </c>
      <c r="J15" s="364"/>
      <c r="K15" s="365">
        <f>Таблица614[[#This Row],[Заказ коробок ]]*Таблица614[[#This Row],[Кол-во шт в коробке]]</f>
        <v>0</v>
      </c>
      <c r="L15" s="372">
        <f>Таблица614[[#This Row],[Общее кол-во шт]]*Таблица614[[#This Row],[Оптовая цена KRW за 1шт]]</f>
        <v>0</v>
      </c>
      <c r="M15" s="366" t="str">
        <f>IFERROR(Таблица614[[#This Row],[Общее кол-во шт]]*Таблица614[[#This Row],[Оптовая цена USD за 1шт]],"")</f>
        <v/>
      </c>
      <c r="N15" s="367" t="e">
        <f>Таблица614[[#This Row],[Общее кол-во шт]]*Таблица614[[#This Row],[Оптовая цена руб за 1шт]]</f>
        <v>#DIV/0!</v>
      </c>
      <c r="O15" s="368"/>
    </row>
    <row r="16" spans="1:15" ht="22.5" customHeight="1">
      <c r="A16" s="31" t="s">
        <v>621</v>
      </c>
      <c r="B16" s="384"/>
      <c r="C16" s="359">
        <v>8809738591154</v>
      </c>
      <c r="D16" s="45"/>
      <c r="E16" s="387" t="s">
        <v>15650</v>
      </c>
      <c r="F16" s="360">
        <v>30</v>
      </c>
      <c r="G16" s="361">
        <v>17136</v>
      </c>
      <c r="H16" s="385" t="e">
        <f>Таблица614[[#This Row],[Оптовая цена KRW за 1шт]]/$G$1</f>
        <v>#DIV/0!</v>
      </c>
      <c r="I16" s="386" t="e">
        <f>Таблица614[[#This Row],[Оптовая цена USD за 1шт]]*$G$2</f>
        <v>#DIV/0!</v>
      </c>
      <c r="J16" s="364"/>
      <c r="K16" s="365">
        <f>Таблица614[[#This Row],[Заказ коробок ]]*Таблица614[[#This Row],[Кол-во шт в коробке]]</f>
        <v>0</v>
      </c>
      <c r="L16" s="372">
        <f>Таблица614[[#This Row],[Общее кол-во шт]]*Таблица614[[#This Row],[Оптовая цена KRW за 1шт]]</f>
        <v>0</v>
      </c>
      <c r="M16" s="366" t="str">
        <f>IFERROR(Таблица614[[#This Row],[Общее кол-во шт]]*Таблица614[[#This Row],[Оптовая цена USD за 1шт]],"")</f>
        <v/>
      </c>
      <c r="N16" s="367" t="e">
        <f>Таблица614[[#This Row],[Общее кол-во шт]]*Таблица614[[#This Row],[Оптовая цена руб за 1шт]]</f>
        <v>#DIV/0!</v>
      </c>
      <c r="O16" s="368"/>
    </row>
    <row r="17" spans="1:15" ht="22.5" customHeight="1">
      <c r="A17" s="31" t="s">
        <v>622</v>
      </c>
      <c r="B17" s="384"/>
      <c r="C17" s="359">
        <v>8809782555911</v>
      </c>
      <c r="D17" s="45"/>
      <c r="E17" s="387" t="s">
        <v>15651</v>
      </c>
      <c r="F17" s="360">
        <v>30</v>
      </c>
      <c r="G17" s="361">
        <v>13388</v>
      </c>
      <c r="H17" s="385" t="e">
        <f>Таблица614[[#This Row],[Оптовая цена KRW за 1шт]]/$G$1</f>
        <v>#DIV/0!</v>
      </c>
      <c r="I17" s="386" t="e">
        <f>Таблица614[[#This Row],[Оптовая цена USD за 1шт]]*$G$2</f>
        <v>#DIV/0!</v>
      </c>
      <c r="J17" s="364"/>
      <c r="K17" s="365">
        <f>Таблица614[[#This Row],[Заказ коробок ]]*Таблица614[[#This Row],[Кол-во шт в коробке]]</f>
        <v>0</v>
      </c>
      <c r="L17" s="372">
        <f>Таблица614[[#This Row],[Общее кол-во шт]]*Таблица614[[#This Row],[Оптовая цена KRW за 1шт]]</f>
        <v>0</v>
      </c>
      <c r="M17" s="366" t="str">
        <f>IFERROR(Таблица614[[#This Row],[Общее кол-во шт]]*Таблица614[[#This Row],[Оптовая цена USD за 1шт]],"")</f>
        <v/>
      </c>
      <c r="N17" s="367" t="e">
        <f>Таблица614[[#This Row],[Общее кол-во шт]]*Таблица614[[#This Row],[Оптовая цена руб за 1шт]]</f>
        <v>#DIV/0!</v>
      </c>
      <c r="O17" s="368"/>
    </row>
    <row r="18" spans="1:15" ht="22.5" customHeight="1">
      <c r="A18" s="31" t="s">
        <v>623</v>
      </c>
      <c r="B18" s="384"/>
      <c r="C18" s="359">
        <v>8809743542684</v>
      </c>
      <c r="D18" s="45"/>
      <c r="E18" s="387" t="s">
        <v>15652</v>
      </c>
      <c r="F18" s="360">
        <v>30</v>
      </c>
      <c r="G18" s="361">
        <v>12852</v>
      </c>
      <c r="H18" s="385" t="e">
        <f>Таблица614[[#This Row],[Оптовая цена KRW за 1шт]]/$G$1</f>
        <v>#DIV/0!</v>
      </c>
      <c r="I18" s="386" t="e">
        <f>Таблица614[[#This Row],[Оптовая цена USD за 1шт]]*$G$2</f>
        <v>#DIV/0!</v>
      </c>
      <c r="J18" s="364"/>
      <c r="K18" s="365">
        <f>Таблица614[[#This Row],[Заказ коробок ]]*Таблица614[[#This Row],[Кол-во шт в коробке]]</f>
        <v>0</v>
      </c>
      <c r="L18" s="372">
        <f>Таблица614[[#This Row],[Общее кол-во шт]]*Таблица614[[#This Row],[Оптовая цена KRW за 1шт]]</f>
        <v>0</v>
      </c>
      <c r="M18" s="366" t="str">
        <f>IFERROR(Таблица614[[#This Row],[Общее кол-во шт]]*Таблица614[[#This Row],[Оптовая цена USD за 1шт]],"")</f>
        <v/>
      </c>
      <c r="N18" s="367" t="e">
        <f>Таблица614[[#This Row],[Общее кол-во шт]]*Таблица614[[#This Row],[Оптовая цена руб за 1шт]]</f>
        <v>#DIV/0!</v>
      </c>
      <c r="O18" s="368"/>
    </row>
    <row r="19" spans="1:15" ht="22.5" customHeight="1">
      <c r="A19" s="31" t="s">
        <v>624</v>
      </c>
      <c r="B19" s="384"/>
      <c r="C19" s="359">
        <v>8809738599044</v>
      </c>
      <c r="D19" s="45"/>
      <c r="E19" s="387" t="s">
        <v>15653</v>
      </c>
      <c r="F19" s="360">
        <v>30</v>
      </c>
      <c r="G19" s="361">
        <v>8033</v>
      </c>
      <c r="H19" s="385" t="e">
        <f>Таблица614[[#This Row],[Оптовая цена KRW за 1шт]]/$G$1</f>
        <v>#DIV/0!</v>
      </c>
      <c r="I19" s="386" t="e">
        <f>Таблица614[[#This Row],[Оптовая цена USD за 1шт]]*$G$2</f>
        <v>#DIV/0!</v>
      </c>
      <c r="J19" s="364"/>
      <c r="K19" s="365">
        <f>Таблица614[[#This Row],[Заказ коробок ]]*Таблица614[[#This Row],[Кол-во шт в коробке]]</f>
        <v>0</v>
      </c>
      <c r="L19" s="372">
        <f>Таблица614[[#This Row],[Общее кол-во шт]]*Таблица614[[#This Row],[Оптовая цена KRW за 1шт]]</f>
        <v>0</v>
      </c>
      <c r="M19" s="366" t="str">
        <f>IFERROR(Таблица614[[#This Row],[Общее кол-во шт]]*Таблица614[[#This Row],[Оптовая цена USD за 1шт]],"")</f>
        <v/>
      </c>
      <c r="N19" s="367" t="e">
        <f>Таблица614[[#This Row],[Общее кол-во шт]]*Таблица614[[#This Row],[Оптовая цена руб за 1шт]]</f>
        <v>#DIV/0!</v>
      </c>
      <c r="O19" s="368"/>
    </row>
    <row r="20" spans="1:15" ht="22.5" customHeight="1">
      <c r="A20" s="31" t="s">
        <v>625</v>
      </c>
      <c r="B20" s="384"/>
      <c r="C20" s="359">
        <v>8809657129247</v>
      </c>
      <c r="D20" s="45"/>
      <c r="E20" s="387" t="s">
        <v>15654</v>
      </c>
      <c r="F20" s="360">
        <v>40</v>
      </c>
      <c r="G20" s="361">
        <v>12852</v>
      </c>
      <c r="H20" s="385" t="e">
        <f>Таблица614[[#This Row],[Оптовая цена KRW за 1шт]]/$G$1</f>
        <v>#DIV/0!</v>
      </c>
      <c r="I20" s="386" t="e">
        <f>Таблица614[[#This Row],[Оптовая цена USD за 1шт]]*$G$2</f>
        <v>#DIV/0!</v>
      </c>
      <c r="J20" s="364"/>
      <c r="K20" s="365">
        <f>Таблица614[[#This Row],[Заказ коробок ]]*Таблица614[[#This Row],[Кол-во шт в коробке]]</f>
        <v>0</v>
      </c>
      <c r="L20" s="372">
        <f>Таблица614[[#This Row],[Общее кол-во шт]]*Таблица614[[#This Row],[Оптовая цена KRW за 1шт]]</f>
        <v>0</v>
      </c>
      <c r="M20" s="366" t="str">
        <f>IFERROR(Таблица614[[#This Row],[Общее кол-во шт]]*Таблица614[[#This Row],[Оптовая цена USD за 1шт]],"")</f>
        <v/>
      </c>
      <c r="N20" s="367" t="e">
        <f>Таблица614[[#This Row],[Общее кол-во шт]]*Таблица614[[#This Row],[Оптовая цена руб за 1шт]]</f>
        <v>#DIV/0!</v>
      </c>
      <c r="O20" s="368"/>
    </row>
    <row r="21" spans="1:15" ht="22.5" customHeight="1">
      <c r="A21" s="31" t="s">
        <v>626</v>
      </c>
      <c r="B21" s="384"/>
      <c r="C21" s="359">
        <v>8809657114632</v>
      </c>
      <c r="D21" s="45"/>
      <c r="E21" s="387" t="s">
        <v>15655</v>
      </c>
      <c r="F21" s="360">
        <v>200</v>
      </c>
      <c r="G21" s="361">
        <v>18375</v>
      </c>
      <c r="H21" s="385" t="e">
        <f>Таблица614[[#This Row],[Оптовая цена KRW за 1шт]]/$G$1</f>
        <v>#DIV/0!</v>
      </c>
      <c r="I21" s="386" t="e">
        <f>Таблица614[[#This Row],[Оптовая цена USD за 1шт]]*$G$2</f>
        <v>#DIV/0!</v>
      </c>
      <c r="J21" s="364"/>
      <c r="K21" s="365">
        <f>Таблица614[[#This Row],[Заказ коробок ]]*Таблица614[[#This Row],[Кол-во шт в коробке]]</f>
        <v>0</v>
      </c>
      <c r="L21" s="372">
        <f>Таблица614[[#This Row],[Общее кол-во шт]]*Таблица614[[#This Row],[Оптовая цена KRW за 1шт]]</f>
        <v>0</v>
      </c>
      <c r="M21" s="366" t="str">
        <f>IFERROR(Таблица614[[#This Row],[Общее кол-во шт]]*Таблица614[[#This Row],[Оптовая цена USD за 1шт]],"")</f>
        <v/>
      </c>
      <c r="N21" s="367" t="e">
        <f>Таблица614[[#This Row],[Общее кол-во шт]]*Таблица614[[#This Row],[Оптовая цена руб за 1шт]]</f>
        <v>#DIV/0!</v>
      </c>
      <c r="O21" s="368"/>
    </row>
    <row r="22" spans="1:15" ht="22.5" customHeight="1">
      <c r="A22" s="31" t="s">
        <v>627</v>
      </c>
      <c r="B22" s="384"/>
      <c r="C22" s="359">
        <v>8809783321966</v>
      </c>
      <c r="D22" s="45"/>
      <c r="E22" s="387" t="s">
        <v>15656</v>
      </c>
      <c r="F22" s="360">
        <v>50</v>
      </c>
      <c r="G22" s="361">
        <v>8033</v>
      </c>
      <c r="H22" s="385" t="e">
        <f>Таблица614[[#This Row],[Оптовая цена KRW за 1шт]]/$G$1</f>
        <v>#DIV/0!</v>
      </c>
      <c r="I22" s="386" t="e">
        <f>Таблица614[[#This Row],[Оптовая цена USD за 1шт]]*$G$2</f>
        <v>#DIV/0!</v>
      </c>
      <c r="J22" s="364"/>
      <c r="K22" s="365">
        <f>Таблица614[[#This Row],[Заказ коробок ]]*Таблица614[[#This Row],[Кол-во шт в коробке]]</f>
        <v>0</v>
      </c>
      <c r="L22" s="372">
        <f>Таблица614[[#This Row],[Общее кол-во шт]]*Таблица614[[#This Row],[Оптовая цена KRW за 1шт]]</f>
        <v>0</v>
      </c>
      <c r="M22" s="366" t="str">
        <f>IFERROR(Таблица614[[#This Row],[Общее кол-во шт]]*Таблица614[[#This Row],[Оптовая цена USD за 1шт]],"")</f>
        <v/>
      </c>
      <c r="N22" s="367" t="e">
        <f>Таблица614[[#This Row],[Общее кол-во шт]]*Таблица614[[#This Row],[Оптовая цена руб за 1шт]]</f>
        <v>#DIV/0!</v>
      </c>
      <c r="O22" s="368"/>
    </row>
    <row r="23" spans="1:15" ht="22.5" customHeight="1">
      <c r="A23" s="31" t="s">
        <v>628</v>
      </c>
      <c r="B23" s="384"/>
      <c r="C23" s="359">
        <v>8809782557298</v>
      </c>
      <c r="D23" s="45"/>
      <c r="E23" s="387" t="s">
        <v>15657</v>
      </c>
      <c r="F23" s="360">
        <v>50</v>
      </c>
      <c r="G23" s="361">
        <v>13388</v>
      </c>
      <c r="H23" s="385" t="e">
        <f>Таблица614[[#This Row],[Оптовая цена KRW за 1шт]]/$G$1</f>
        <v>#DIV/0!</v>
      </c>
      <c r="I23" s="386" t="e">
        <f>Таблица614[[#This Row],[Оптовая цена USD за 1шт]]*$G$2</f>
        <v>#DIV/0!</v>
      </c>
      <c r="J23" s="364"/>
      <c r="K23" s="365">
        <f>Таблица614[[#This Row],[Заказ коробок ]]*Таблица614[[#This Row],[Кол-во шт в коробке]]</f>
        <v>0</v>
      </c>
      <c r="L23" s="372">
        <f>Таблица614[[#This Row],[Общее кол-во шт]]*Таблица614[[#This Row],[Оптовая цена KRW за 1шт]]</f>
        <v>0</v>
      </c>
      <c r="M23" s="366" t="str">
        <f>IFERROR(Таблица614[[#This Row],[Общее кол-во шт]]*Таблица614[[#This Row],[Оптовая цена USD за 1шт]],"")</f>
        <v/>
      </c>
      <c r="N23" s="367" t="e">
        <f>Таблица614[[#This Row],[Общее кол-во шт]]*Таблица614[[#This Row],[Оптовая цена руб за 1шт]]</f>
        <v>#DIV/0!</v>
      </c>
      <c r="O23" s="368"/>
    </row>
    <row r="24" spans="1:15" ht="22.5" customHeight="1">
      <c r="A24" s="31" t="s">
        <v>629</v>
      </c>
      <c r="B24" s="384"/>
      <c r="C24" s="359">
        <v>8809875901120</v>
      </c>
      <c r="D24" s="45"/>
      <c r="E24" s="387" t="s">
        <v>15658</v>
      </c>
      <c r="F24" s="360">
        <v>30</v>
      </c>
      <c r="G24" s="361">
        <v>9450</v>
      </c>
      <c r="H24" s="385" t="e">
        <f>Таблица614[[#This Row],[Оптовая цена KRW за 1шт]]/$G$1</f>
        <v>#DIV/0!</v>
      </c>
      <c r="I24" s="386" t="e">
        <f>Таблица614[[#This Row],[Оптовая цена USD за 1шт]]*$G$2</f>
        <v>#DIV/0!</v>
      </c>
      <c r="J24" s="364"/>
      <c r="K24" s="365">
        <f>Таблица614[[#This Row],[Заказ коробок ]]*Таблица614[[#This Row],[Кол-во шт в коробке]]</f>
        <v>0</v>
      </c>
      <c r="L24" s="372">
        <f>Таблица614[[#This Row],[Общее кол-во шт]]*Таблица614[[#This Row],[Оптовая цена KRW за 1шт]]</f>
        <v>0</v>
      </c>
      <c r="M24" s="366" t="str">
        <f>IFERROR(Таблица614[[#This Row],[Общее кол-во шт]]*Таблица614[[#This Row],[Оптовая цена USD за 1шт]],"")</f>
        <v/>
      </c>
      <c r="N24" s="367" t="e">
        <f>Таблица614[[#This Row],[Общее кол-во шт]]*Таблица614[[#This Row],[Оптовая цена руб за 1шт]]</f>
        <v>#DIV/0!</v>
      </c>
      <c r="O24" s="368"/>
    </row>
    <row r="25" spans="1:15" ht="22.5" customHeight="1">
      <c r="A25" s="31" t="s">
        <v>630</v>
      </c>
      <c r="B25" s="384"/>
      <c r="C25" s="359">
        <v>8809657114243</v>
      </c>
      <c r="D25" s="45"/>
      <c r="E25" s="387" t="s">
        <v>15659</v>
      </c>
      <c r="F25" s="360">
        <v>30</v>
      </c>
      <c r="G25" s="361">
        <v>18375</v>
      </c>
      <c r="H25" s="385" t="e">
        <f>Таблица614[[#This Row],[Оптовая цена KRW за 1шт]]/$G$1</f>
        <v>#DIV/0!</v>
      </c>
      <c r="I25" s="386" t="e">
        <f>Таблица614[[#This Row],[Оптовая цена USD за 1шт]]*$G$2</f>
        <v>#DIV/0!</v>
      </c>
      <c r="J25" s="364"/>
      <c r="K25" s="365">
        <f>Таблица614[[#This Row],[Заказ коробок ]]*Таблица614[[#This Row],[Кол-во шт в коробке]]</f>
        <v>0</v>
      </c>
      <c r="L25" s="372">
        <f>Таблица614[[#This Row],[Общее кол-во шт]]*Таблица614[[#This Row],[Оптовая цена KRW за 1шт]]</f>
        <v>0</v>
      </c>
      <c r="M25" s="366" t="str">
        <f>IFERROR(Таблица614[[#This Row],[Общее кол-во шт]]*Таблица614[[#This Row],[Оптовая цена USD за 1шт]],"")</f>
        <v/>
      </c>
      <c r="N25" s="367" t="e">
        <f>Таблица614[[#This Row],[Общее кол-во шт]]*Таблица614[[#This Row],[Оптовая цена руб за 1шт]]</f>
        <v>#DIV/0!</v>
      </c>
      <c r="O25" s="368"/>
    </row>
    <row r="26" spans="1:15" ht="22.5" customHeight="1">
      <c r="A26" s="31" t="s">
        <v>631</v>
      </c>
      <c r="B26" s="384"/>
      <c r="C26" s="359">
        <v>8809657118715</v>
      </c>
      <c r="D26" s="45"/>
      <c r="E26" s="387" t="s">
        <v>15660</v>
      </c>
      <c r="F26" s="360">
        <v>30</v>
      </c>
      <c r="G26" s="361">
        <v>15698</v>
      </c>
      <c r="H26" s="385" t="e">
        <f>Таблица614[[#This Row],[Оптовая цена KRW за 1шт]]/$G$1</f>
        <v>#DIV/0!</v>
      </c>
      <c r="I26" s="386" t="e">
        <f>Таблица614[[#This Row],[Оптовая цена USD за 1шт]]*$G$2</f>
        <v>#DIV/0!</v>
      </c>
      <c r="J26" s="364"/>
      <c r="K26" s="365">
        <f>Таблица614[[#This Row],[Заказ коробок ]]*Таблица614[[#This Row],[Кол-во шт в коробке]]</f>
        <v>0</v>
      </c>
      <c r="L26" s="372">
        <f>Таблица614[[#This Row],[Общее кол-во шт]]*Таблица614[[#This Row],[Оптовая цена KRW за 1шт]]</f>
        <v>0</v>
      </c>
      <c r="M26" s="366" t="str">
        <f>IFERROR(Таблица614[[#This Row],[Общее кол-во шт]]*Таблица614[[#This Row],[Оптовая цена USD за 1шт]],"")</f>
        <v/>
      </c>
      <c r="N26" s="367" t="e">
        <f>Таблица614[[#This Row],[Общее кол-во шт]]*Таблица614[[#This Row],[Оптовая цена руб за 1шт]]</f>
        <v>#DIV/0!</v>
      </c>
      <c r="O26" s="368"/>
    </row>
    <row r="27" spans="1:15" ht="22.5" customHeight="1">
      <c r="A27" s="31" t="s">
        <v>632</v>
      </c>
      <c r="B27" s="384"/>
      <c r="C27" s="359">
        <v>8809738593110</v>
      </c>
      <c r="D27" s="45"/>
      <c r="E27" s="387" t="s">
        <v>15661</v>
      </c>
      <c r="F27" s="360">
        <v>100</v>
      </c>
      <c r="G27" s="361">
        <v>13388</v>
      </c>
      <c r="H27" s="385" t="e">
        <f>Таблица614[[#This Row],[Оптовая цена KRW за 1шт]]/$G$1</f>
        <v>#DIV/0!</v>
      </c>
      <c r="I27" s="386" t="e">
        <f>Таблица614[[#This Row],[Оптовая цена USD за 1шт]]*$G$2</f>
        <v>#DIV/0!</v>
      </c>
      <c r="J27" s="364"/>
      <c r="K27" s="365">
        <f>Таблица614[[#This Row],[Заказ коробок ]]*Таблица614[[#This Row],[Кол-во шт в коробке]]</f>
        <v>0</v>
      </c>
      <c r="L27" s="372">
        <f>Таблица614[[#This Row],[Общее кол-во шт]]*Таблица614[[#This Row],[Оптовая цена KRW за 1шт]]</f>
        <v>0</v>
      </c>
      <c r="M27" s="366" t="str">
        <f>IFERROR(Таблица614[[#This Row],[Общее кол-во шт]]*Таблица614[[#This Row],[Оптовая цена USD за 1шт]],"")</f>
        <v/>
      </c>
      <c r="N27" s="367" t="e">
        <f>Таблица614[[#This Row],[Общее кол-во шт]]*Таблица614[[#This Row],[Оптовая цена руб за 1шт]]</f>
        <v>#DIV/0!</v>
      </c>
      <c r="O27" s="368"/>
    </row>
    <row r="28" spans="1:15" ht="22.5" customHeight="1">
      <c r="A28" s="31" t="s">
        <v>633</v>
      </c>
      <c r="B28" s="384"/>
      <c r="C28" s="359">
        <v>8809348119762</v>
      </c>
      <c r="D28" s="45"/>
      <c r="E28" s="387" t="s">
        <v>15662</v>
      </c>
      <c r="F28" s="360">
        <v>100</v>
      </c>
      <c r="G28" s="361">
        <v>13388</v>
      </c>
      <c r="H28" s="385" t="e">
        <f>Таблица614[[#This Row],[Оптовая цена KRW за 1шт]]/$G$1</f>
        <v>#DIV/0!</v>
      </c>
      <c r="I28" s="386" t="e">
        <f>Таблица614[[#This Row],[Оптовая цена USD за 1шт]]*$G$2</f>
        <v>#DIV/0!</v>
      </c>
      <c r="J28" s="364"/>
      <c r="K28" s="365">
        <f>Таблица614[[#This Row],[Заказ коробок ]]*Таблица614[[#This Row],[Кол-во шт в коробке]]</f>
        <v>0</v>
      </c>
      <c r="L28" s="372">
        <f>Таблица614[[#This Row],[Общее кол-во шт]]*Таблица614[[#This Row],[Оптовая цена KRW за 1шт]]</f>
        <v>0</v>
      </c>
      <c r="M28" s="366" t="str">
        <f>IFERROR(Таблица614[[#This Row],[Общее кол-во шт]]*Таблица614[[#This Row],[Оптовая цена USD за 1шт]],"")</f>
        <v/>
      </c>
      <c r="N28" s="367" t="e">
        <f>Таблица614[[#This Row],[Общее кол-во шт]]*Таблица614[[#This Row],[Оптовая цена руб за 1шт]]</f>
        <v>#DIV/0!</v>
      </c>
      <c r="O28" s="368"/>
    </row>
    <row r="29" spans="1:15" ht="22.5" customHeight="1">
      <c r="A29" s="31" t="s">
        <v>634</v>
      </c>
      <c r="B29" s="384"/>
      <c r="C29" s="359">
        <v>8809738600214</v>
      </c>
      <c r="D29" s="45"/>
      <c r="E29" s="387" t="s">
        <v>15663</v>
      </c>
      <c r="F29" s="360">
        <v>40</v>
      </c>
      <c r="G29" s="361">
        <v>12600</v>
      </c>
      <c r="H29" s="385" t="e">
        <f>Таблица614[[#This Row],[Оптовая цена KRW за 1шт]]/$G$1</f>
        <v>#DIV/0!</v>
      </c>
      <c r="I29" s="386" t="e">
        <f>Таблица614[[#This Row],[Оптовая цена USD за 1шт]]*$G$2</f>
        <v>#DIV/0!</v>
      </c>
      <c r="J29" s="364"/>
      <c r="K29" s="365">
        <f>Таблица614[[#This Row],[Заказ коробок ]]*Таблица614[[#This Row],[Кол-во шт в коробке]]</f>
        <v>0</v>
      </c>
      <c r="L29" s="372">
        <f>Таблица614[[#This Row],[Общее кол-во шт]]*Таблица614[[#This Row],[Оптовая цена KRW за 1шт]]</f>
        <v>0</v>
      </c>
      <c r="M29" s="366" t="str">
        <f>IFERROR(Таблица614[[#This Row],[Общее кол-во шт]]*Таблица614[[#This Row],[Оптовая цена USD за 1шт]],"")</f>
        <v/>
      </c>
      <c r="N29" s="367" t="e">
        <f>Таблица614[[#This Row],[Общее кол-во шт]]*Таблица614[[#This Row],[Оптовая цена руб за 1шт]]</f>
        <v>#DIV/0!</v>
      </c>
      <c r="O29" s="368"/>
    </row>
    <row r="30" spans="1:15" ht="22.5" customHeight="1">
      <c r="A30" s="31" t="s">
        <v>635</v>
      </c>
      <c r="B30" s="384"/>
      <c r="C30" s="359">
        <v>8809738600221</v>
      </c>
      <c r="D30" s="45"/>
      <c r="E30" s="387" t="s">
        <v>15664</v>
      </c>
      <c r="F30" s="360">
        <v>80</v>
      </c>
      <c r="G30" s="361">
        <v>16800</v>
      </c>
      <c r="H30" s="385" t="e">
        <f>Таблица614[[#This Row],[Оптовая цена KRW за 1шт]]/$G$1</f>
        <v>#DIV/0!</v>
      </c>
      <c r="I30" s="386" t="e">
        <f>Таблица614[[#This Row],[Оптовая цена USD за 1шт]]*$G$2</f>
        <v>#DIV/0!</v>
      </c>
      <c r="J30" s="364"/>
      <c r="K30" s="365">
        <f>Таблица614[[#This Row],[Заказ коробок ]]*Таблица614[[#This Row],[Кол-во шт в коробке]]</f>
        <v>0</v>
      </c>
      <c r="L30" s="372">
        <f>Таблица614[[#This Row],[Общее кол-во шт]]*Таблица614[[#This Row],[Оптовая цена KRW за 1шт]]</f>
        <v>0</v>
      </c>
      <c r="M30" s="366" t="str">
        <f>IFERROR(Таблица614[[#This Row],[Общее кол-во шт]]*Таблица614[[#This Row],[Оптовая цена USD за 1шт]],"")</f>
        <v/>
      </c>
      <c r="N30" s="367" t="e">
        <f>Таблица614[[#This Row],[Общее кол-во шт]]*Таблица614[[#This Row],[Оптовая цена руб за 1шт]]</f>
        <v>#DIV/0!</v>
      </c>
      <c r="O30" s="368"/>
    </row>
    <row r="31" spans="1:15" ht="22.5" customHeight="1">
      <c r="A31" s="31" t="s">
        <v>636</v>
      </c>
      <c r="B31" s="384"/>
      <c r="C31" s="359">
        <v>8809738600238</v>
      </c>
      <c r="D31" s="45"/>
      <c r="E31" s="387" t="s">
        <v>15665</v>
      </c>
      <c r="F31" s="360">
        <v>30</v>
      </c>
      <c r="G31" s="361">
        <v>7875</v>
      </c>
      <c r="H31" s="385" t="e">
        <f>Таблица614[[#This Row],[Оптовая цена KRW за 1шт]]/$G$1</f>
        <v>#DIV/0!</v>
      </c>
      <c r="I31" s="386" t="e">
        <f>Таблица614[[#This Row],[Оптовая цена USD за 1шт]]*$G$2</f>
        <v>#DIV/0!</v>
      </c>
      <c r="J31" s="364"/>
      <c r="K31" s="365">
        <f>Таблица614[[#This Row],[Заказ коробок ]]*Таблица614[[#This Row],[Кол-во шт в коробке]]</f>
        <v>0</v>
      </c>
      <c r="L31" s="372">
        <f>Таблица614[[#This Row],[Общее кол-во шт]]*Таблица614[[#This Row],[Оптовая цена KRW за 1шт]]</f>
        <v>0</v>
      </c>
      <c r="M31" s="366" t="str">
        <f>IFERROR(Таблица614[[#This Row],[Общее кол-во шт]]*Таблица614[[#This Row],[Оптовая цена USD за 1шт]],"")</f>
        <v/>
      </c>
      <c r="N31" s="367" t="e">
        <f>Таблица614[[#This Row],[Общее кол-во шт]]*Таблица614[[#This Row],[Оптовая цена руб за 1шт]]</f>
        <v>#DIV/0!</v>
      </c>
      <c r="O31" s="368"/>
    </row>
    <row r="32" spans="1:15" ht="22.5" customHeight="1">
      <c r="A32" s="31" t="s">
        <v>637</v>
      </c>
      <c r="B32" s="384"/>
      <c r="C32" s="359">
        <v>8809738604762</v>
      </c>
      <c r="D32" s="45"/>
      <c r="E32" s="387" t="s">
        <v>15666</v>
      </c>
      <c r="F32" s="360">
        <v>30</v>
      </c>
      <c r="G32" s="361">
        <v>12075</v>
      </c>
      <c r="H32" s="385" t="e">
        <f>Таблица614[[#This Row],[Оптовая цена KRW за 1шт]]/$G$1</f>
        <v>#DIV/0!</v>
      </c>
      <c r="I32" s="386" t="e">
        <f>Таблица614[[#This Row],[Оптовая цена USD за 1шт]]*$G$2</f>
        <v>#DIV/0!</v>
      </c>
      <c r="J32" s="364"/>
      <c r="K32" s="365">
        <f>Таблица614[[#This Row],[Заказ коробок ]]*Таблица614[[#This Row],[Кол-во шт в коробке]]</f>
        <v>0</v>
      </c>
      <c r="L32" s="372">
        <f>Таблица614[[#This Row],[Общее кол-во шт]]*Таблица614[[#This Row],[Оптовая цена KRW за 1шт]]</f>
        <v>0</v>
      </c>
      <c r="M32" s="366" t="str">
        <f>IFERROR(Таблица614[[#This Row],[Общее кол-во шт]]*Таблица614[[#This Row],[Оптовая цена USD за 1шт]],"")</f>
        <v/>
      </c>
      <c r="N32" s="367" t="e">
        <f>Таблица614[[#This Row],[Общее кол-во шт]]*Таблица614[[#This Row],[Оптовая цена руб за 1шт]]</f>
        <v>#DIV/0!</v>
      </c>
      <c r="O32" s="368"/>
    </row>
    <row r="33" spans="1:15" ht="22.5" customHeight="1">
      <c r="A33" s="31" t="s">
        <v>638</v>
      </c>
      <c r="B33" s="384"/>
      <c r="C33" s="359">
        <v>8809782553009</v>
      </c>
      <c r="D33" s="45"/>
      <c r="E33" s="387" t="s">
        <v>15667</v>
      </c>
      <c r="F33" s="360">
        <v>70</v>
      </c>
      <c r="G33" s="361">
        <v>14700</v>
      </c>
      <c r="H33" s="385" t="e">
        <f>Таблица614[[#This Row],[Оптовая цена KRW за 1шт]]/$G$1</f>
        <v>#DIV/0!</v>
      </c>
      <c r="I33" s="386" t="e">
        <f>Таблица614[[#This Row],[Оптовая цена USD за 1шт]]*$G$2</f>
        <v>#DIV/0!</v>
      </c>
      <c r="J33" s="364"/>
      <c r="K33" s="365">
        <f>Таблица614[[#This Row],[Заказ коробок ]]*Таблица614[[#This Row],[Кол-во шт в коробке]]</f>
        <v>0</v>
      </c>
      <c r="L33" s="372">
        <f>Таблица614[[#This Row],[Общее кол-во шт]]*Таблица614[[#This Row],[Оптовая цена KRW за 1шт]]</f>
        <v>0</v>
      </c>
      <c r="M33" s="366" t="str">
        <f>IFERROR(Таблица614[[#This Row],[Общее кол-во шт]]*Таблица614[[#This Row],[Оптовая цена USD за 1шт]],"")</f>
        <v/>
      </c>
      <c r="N33" s="367" t="e">
        <f>Таблица614[[#This Row],[Общее кол-во шт]]*Таблица614[[#This Row],[Оптовая цена руб за 1шт]]</f>
        <v>#DIV/0!</v>
      </c>
      <c r="O33" s="368"/>
    </row>
    <row r="34" spans="1:15" ht="22.5" customHeight="1">
      <c r="A34" s="31" t="s">
        <v>639</v>
      </c>
      <c r="B34" s="384"/>
      <c r="C34" s="359">
        <v>8809614958712</v>
      </c>
      <c r="D34" s="45"/>
      <c r="E34" s="387" t="s">
        <v>15668</v>
      </c>
      <c r="F34" s="360">
        <v>40</v>
      </c>
      <c r="G34" s="361">
        <v>13125</v>
      </c>
      <c r="H34" s="385" t="e">
        <f>Таблица614[[#This Row],[Оптовая цена KRW за 1шт]]/$G$1</f>
        <v>#DIV/0!</v>
      </c>
      <c r="I34" s="386" t="e">
        <f>Таблица614[[#This Row],[Оптовая цена USD за 1шт]]*$G$2</f>
        <v>#DIV/0!</v>
      </c>
      <c r="J34" s="364"/>
      <c r="K34" s="365">
        <f>Таблица614[[#This Row],[Заказ коробок ]]*Таблица614[[#This Row],[Кол-во шт в коробке]]</f>
        <v>0</v>
      </c>
      <c r="L34" s="372">
        <f>Таблица614[[#This Row],[Общее кол-во шт]]*Таблица614[[#This Row],[Оптовая цена KRW за 1шт]]</f>
        <v>0</v>
      </c>
      <c r="M34" s="366" t="str">
        <f>IFERROR(Таблица614[[#This Row],[Общее кол-во шт]]*Таблица614[[#This Row],[Оптовая цена USD за 1шт]],"")</f>
        <v/>
      </c>
      <c r="N34" s="367" t="e">
        <f>Таблица614[[#This Row],[Общее кол-во шт]]*Таблица614[[#This Row],[Оптовая цена руб за 1шт]]</f>
        <v>#DIV/0!</v>
      </c>
      <c r="O34" s="368"/>
    </row>
    <row r="35" spans="1:15" ht="22.5" customHeight="1">
      <c r="A35" s="31" t="s">
        <v>640</v>
      </c>
      <c r="B35" s="384"/>
      <c r="C35" s="359">
        <v>8809782551814</v>
      </c>
      <c r="D35" s="45"/>
      <c r="E35" s="387" t="s">
        <v>15669</v>
      </c>
      <c r="F35" s="360">
        <v>60</v>
      </c>
      <c r="G35" s="361">
        <v>13125</v>
      </c>
      <c r="H35" s="385" t="e">
        <f>Таблица614[[#This Row],[Оптовая цена KRW за 1шт]]/$G$1</f>
        <v>#DIV/0!</v>
      </c>
      <c r="I35" s="386" t="e">
        <f>Таблица614[[#This Row],[Оптовая цена USD за 1шт]]*$G$2</f>
        <v>#DIV/0!</v>
      </c>
      <c r="J35" s="364"/>
      <c r="K35" s="365">
        <f>Таблица614[[#This Row],[Заказ коробок ]]*Таблица614[[#This Row],[Кол-во шт в коробке]]</f>
        <v>0</v>
      </c>
      <c r="L35" s="372">
        <f>Таблица614[[#This Row],[Общее кол-во шт]]*Таблица614[[#This Row],[Оптовая цена KRW за 1шт]]</f>
        <v>0</v>
      </c>
      <c r="M35" s="366" t="str">
        <f>IFERROR(Таблица614[[#This Row],[Общее кол-во шт]]*Таблица614[[#This Row],[Оптовая цена USD за 1шт]],"")</f>
        <v/>
      </c>
      <c r="N35" s="367" t="e">
        <f>Таблица614[[#This Row],[Общее кол-во шт]]*Таблица614[[#This Row],[Оптовая цена руб за 1шт]]</f>
        <v>#DIV/0!</v>
      </c>
      <c r="O35" s="368"/>
    </row>
    <row r="36" spans="1:15" ht="22.5" customHeight="1">
      <c r="A36" s="31" t="s">
        <v>641</v>
      </c>
      <c r="B36" s="384"/>
      <c r="C36" s="359">
        <v>8809624723157</v>
      </c>
      <c r="D36" s="45"/>
      <c r="E36" s="387" t="s">
        <v>15670</v>
      </c>
      <c r="F36" s="360">
        <v>400</v>
      </c>
      <c r="G36" s="361">
        <v>1575</v>
      </c>
      <c r="H36" s="385" t="e">
        <f>Таблица614[[#This Row],[Оптовая цена KRW за 1шт]]/$G$1</f>
        <v>#DIV/0!</v>
      </c>
      <c r="I36" s="386" t="e">
        <f>Таблица614[[#This Row],[Оптовая цена USD за 1шт]]*$G$2</f>
        <v>#DIV/0!</v>
      </c>
      <c r="J36" s="364"/>
      <c r="K36" s="365">
        <f>Таблица614[[#This Row],[Заказ коробок ]]*Таблица614[[#This Row],[Кол-во шт в коробке]]</f>
        <v>0</v>
      </c>
      <c r="L36" s="372">
        <f>Таблица614[[#This Row],[Общее кол-во шт]]*Таблица614[[#This Row],[Оптовая цена KRW за 1шт]]</f>
        <v>0</v>
      </c>
      <c r="M36" s="366" t="str">
        <f>IFERROR(Таблица614[[#This Row],[Общее кол-во шт]]*Таблица614[[#This Row],[Оптовая цена USD за 1шт]],"")</f>
        <v/>
      </c>
      <c r="N36" s="367" t="e">
        <f>Таблица614[[#This Row],[Общее кол-во шт]]*Таблица614[[#This Row],[Оптовая цена руб за 1шт]]</f>
        <v>#DIV/0!</v>
      </c>
      <c r="O36" s="368"/>
    </row>
    <row r="37" spans="1:15" ht="22.5" customHeight="1">
      <c r="A37" s="31" t="s">
        <v>642</v>
      </c>
      <c r="B37" s="384"/>
      <c r="C37" s="359">
        <v>8809638307701</v>
      </c>
      <c r="D37" s="45"/>
      <c r="E37" s="387" t="s">
        <v>15671</v>
      </c>
      <c r="F37" s="360">
        <v>40</v>
      </c>
      <c r="G37" s="361">
        <v>6300</v>
      </c>
      <c r="H37" s="385" t="e">
        <f>Таблица614[[#This Row],[Оптовая цена KRW за 1шт]]/$G$1</f>
        <v>#DIV/0!</v>
      </c>
      <c r="I37" s="386" t="e">
        <f>Таблица614[[#This Row],[Оптовая цена USD за 1шт]]*$G$2</f>
        <v>#DIV/0!</v>
      </c>
      <c r="J37" s="364"/>
      <c r="K37" s="365">
        <f>Таблица614[[#This Row],[Заказ коробок ]]*Таблица614[[#This Row],[Кол-во шт в коробке]]</f>
        <v>0</v>
      </c>
      <c r="L37" s="372">
        <f>Таблица614[[#This Row],[Общее кол-во шт]]*Таблица614[[#This Row],[Оптовая цена KRW за 1шт]]</f>
        <v>0</v>
      </c>
      <c r="M37" s="366" t="str">
        <f>IFERROR(Таблица614[[#This Row],[Общее кол-во шт]]*Таблица614[[#This Row],[Оптовая цена USD за 1шт]],"")</f>
        <v/>
      </c>
      <c r="N37" s="367" t="e">
        <f>Таблица614[[#This Row],[Общее кол-во шт]]*Таблица614[[#This Row],[Оптовая цена руб за 1шт]]</f>
        <v>#DIV/0!</v>
      </c>
      <c r="O37" s="368"/>
    </row>
    <row r="38" spans="1:15" ht="22.5" customHeight="1">
      <c r="A38" s="31" t="s">
        <v>643</v>
      </c>
      <c r="B38" s="384"/>
      <c r="C38" s="359">
        <v>8809864769977</v>
      </c>
      <c r="D38" s="45"/>
      <c r="E38" s="387" t="s">
        <v>15672</v>
      </c>
      <c r="F38" s="360">
        <v>60</v>
      </c>
      <c r="G38" s="361">
        <v>13125</v>
      </c>
      <c r="H38" s="385" t="e">
        <f>Таблица614[[#This Row],[Оптовая цена KRW за 1шт]]/$G$1</f>
        <v>#DIV/0!</v>
      </c>
      <c r="I38" s="386" t="e">
        <f>Таблица614[[#This Row],[Оптовая цена USD за 1шт]]*$G$2</f>
        <v>#DIV/0!</v>
      </c>
      <c r="J38" s="364"/>
      <c r="K38" s="365">
        <f>Таблица614[[#This Row],[Заказ коробок ]]*Таблица614[[#This Row],[Кол-во шт в коробке]]</f>
        <v>0</v>
      </c>
      <c r="L38" s="372">
        <f>Таблица614[[#This Row],[Общее кол-во шт]]*Таблица614[[#This Row],[Оптовая цена KRW за 1шт]]</f>
        <v>0</v>
      </c>
      <c r="M38" s="366" t="str">
        <f>IFERROR(Таблица614[[#This Row],[Общее кол-во шт]]*Таблица614[[#This Row],[Оптовая цена USD за 1шт]],"")</f>
        <v/>
      </c>
      <c r="N38" s="367" t="e">
        <f>Таблица614[[#This Row],[Общее кол-во шт]]*Таблица614[[#This Row],[Оптовая цена руб за 1шт]]</f>
        <v>#DIV/0!</v>
      </c>
      <c r="O38" s="368"/>
    </row>
    <row r="39" spans="1:15" ht="22.5" customHeight="1">
      <c r="A39" s="31" t="s">
        <v>644</v>
      </c>
      <c r="B39" s="384"/>
      <c r="C39" s="359">
        <v>8809782558523</v>
      </c>
      <c r="D39" s="45"/>
      <c r="E39" s="387" t="s">
        <v>15673</v>
      </c>
      <c r="F39" s="360">
        <v>60</v>
      </c>
      <c r="G39" s="361">
        <v>13125</v>
      </c>
      <c r="H39" s="385" t="e">
        <f>Таблица614[[#This Row],[Оптовая цена KRW за 1шт]]/$G$1</f>
        <v>#DIV/0!</v>
      </c>
      <c r="I39" s="386" t="e">
        <f>Таблица614[[#This Row],[Оптовая цена USD за 1шт]]*$G$2</f>
        <v>#DIV/0!</v>
      </c>
      <c r="J39" s="364"/>
      <c r="K39" s="365">
        <f>Таблица614[[#This Row],[Заказ коробок ]]*Таблица614[[#This Row],[Кол-во шт в коробке]]</f>
        <v>0</v>
      </c>
      <c r="L39" s="372">
        <f>Таблица614[[#This Row],[Общее кол-во шт]]*Таблица614[[#This Row],[Оптовая цена KRW за 1шт]]</f>
        <v>0</v>
      </c>
      <c r="M39" s="366" t="str">
        <f>IFERROR(Таблица614[[#This Row],[Общее кол-во шт]]*Таблица614[[#This Row],[Оптовая цена USD за 1шт]],"")</f>
        <v/>
      </c>
      <c r="N39" s="367" t="e">
        <f>Таблица614[[#This Row],[Общее кол-во шт]]*Таблица614[[#This Row],[Оптовая цена руб за 1шт]]</f>
        <v>#DIV/0!</v>
      </c>
      <c r="O39" s="368"/>
    </row>
    <row r="40" spans="1:15" ht="22.5" customHeight="1">
      <c r="A40" s="31" t="s">
        <v>645</v>
      </c>
      <c r="B40" s="384"/>
      <c r="C40" s="359">
        <v>8809875904459</v>
      </c>
      <c r="D40" s="45"/>
      <c r="E40" s="387" t="s">
        <v>15674</v>
      </c>
      <c r="F40" s="360">
        <v>60</v>
      </c>
      <c r="G40" s="361">
        <v>12600</v>
      </c>
      <c r="H40" s="385" t="e">
        <f>Таблица614[[#This Row],[Оптовая цена KRW за 1шт]]/$G$1</f>
        <v>#DIV/0!</v>
      </c>
      <c r="I40" s="386" t="e">
        <f>Таблица614[[#This Row],[Оптовая цена USD за 1шт]]*$G$2</f>
        <v>#DIV/0!</v>
      </c>
      <c r="J40" s="364"/>
      <c r="K40" s="365">
        <f>Таблица614[[#This Row],[Заказ коробок ]]*Таблица614[[#This Row],[Кол-во шт в коробке]]</f>
        <v>0</v>
      </c>
      <c r="L40" s="372">
        <f>Таблица614[[#This Row],[Общее кол-во шт]]*Таблица614[[#This Row],[Оптовая цена KRW за 1шт]]</f>
        <v>0</v>
      </c>
      <c r="M40" s="366" t="str">
        <f>IFERROR(Таблица614[[#This Row],[Общее кол-во шт]]*Таблица614[[#This Row],[Оптовая цена USD за 1шт]],"")</f>
        <v/>
      </c>
      <c r="N40" s="367" t="e">
        <f>Таблица614[[#This Row],[Общее кол-во шт]]*Таблица614[[#This Row],[Оптовая цена руб за 1шт]]</f>
        <v>#DIV/0!</v>
      </c>
      <c r="O40" s="368"/>
    </row>
    <row r="41" spans="1:15" ht="22.5" customHeight="1">
      <c r="A41" s="31" t="s">
        <v>646</v>
      </c>
      <c r="B41" s="384"/>
      <c r="C41" s="359">
        <v>8809782556628</v>
      </c>
      <c r="D41" s="45"/>
      <c r="E41" s="387" t="s">
        <v>15675</v>
      </c>
      <c r="F41" s="360">
        <v>100</v>
      </c>
      <c r="G41" s="361">
        <v>12600</v>
      </c>
      <c r="H41" s="385" t="e">
        <f>Таблица614[[#This Row],[Оптовая цена KRW за 1шт]]/$G$1</f>
        <v>#DIV/0!</v>
      </c>
      <c r="I41" s="386" t="e">
        <f>Таблица614[[#This Row],[Оптовая цена USD за 1шт]]*$G$2</f>
        <v>#DIV/0!</v>
      </c>
      <c r="J41" s="364"/>
      <c r="K41" s="365">
        <f>Таблица614[[#This Row],[Заказ коробок ]]*Таблица614[[#This Row],[Кол-во шт в коробке]]</f>
        <v>0</v>
      </c>
      <c r="L41" s="372">
        <f>Таблица614[[#This Row],[Общее кол-во шт]]*Таблица614[[#This Row],[Оптовая цена KRW за 1шт]]</f>
        <v>0</v>
      </c>
      <c r="M41" s="366" t="str">
        <f>IFERROR(Таблица614[[#This Row],[Общее кол-во шт]]*Таблица614[[#This Row],[Оптовая цена USD за 1шт]],"")</f>
        <v/>
      </c>
      <c r="N41" s="367" t="e">
        <f>Таблица614[[#This Row],[Общее кол-во шт]]*Таблица614[[#This Row],[Оптовая цена руб за 1шт]]</f>
        <v>#DIV/0!</v>
      </c>
      <c r="O41" s="368"/>
    </row>
    <row r="42" spans="1:15" ht="32.25" customHeight="1">
      <c r="A42" s="31" t="s">
        <v>647</v>
      </c>
      <c r="B42" s="384"/>
      <c r="C42" s="359">
        <v>8809743543810</v>
      </c>
      <c r="D42" s="45"/>
      <c r="E42" s="388" t="s">
        <v>15676</v>
      </c>
      <c r="F42" s="360">
        <v>30</v>
      </c>
      <c r="G42" s="361">
        <v>30713</v>
      </c>
      <c r="H42" s="385" t="e">
        <f>Таблица614[[#This Row],[Оптовая цена KRW за 1шт]]/$G$1</f>
        <v>#DIV/0!</v>
      </c>
      <c r="I42" s="386" t="e">
        <f>Таблица614[[#This Row],[Оптовая цена USD за 1шт]]*$G$2</f>
        <v>#DIV/0!</v>
      </c>
      <c r="J42" s="364"/>
      <c r="K42" s="365">
        <f>Таблица614[[#This Row],[Заказ коробок ]]*Таблица614[[#This Row],[Кол-во шт в коробке]]</f>
        <v>0</v>
      </c>
      <c r="L42" s="372">
        <f>Таблица614[[#This Row],[Общее кол-во шт]]*Таблица614[[#This Row],[Оптовая цена KRW за 1шт]]</f>
        <v>0</v>
      </c>
      <c r="M42" s="366" t="str">
        <f>IFERROR(Таблица614[[#This Row],[Общее кол-во шт]]*Таблица614[[#This Row],[Оптовая цена USD за 1шт]],"")</f>
        <v/>
      </c>
      <c r="N42" s="367" t="e">
        <f>Таблица614[[#This Row],[Общее кол-во шт]]*Таблица614[[#This Row],[Оптовая цена руб за 1шт]]</f>
        <v>#DIV/0!</v>
      </c>
      <c r="O42" s="368"/>
    </row>
    <row r="43" spans="1:15" ht="22.5" customHeight="1">
      <c r="A43" s="31" t="s">
        <v>648</v>
      </c>
      <c r="B43" s="384"/>
      <c r="C43" s="359">
        <v>8809738605714</v>
      </c>
      <c r="D43" s="45"/>
      <c r="E43" s="387" t="s">
        <v>15677</v>
      </c>
      <c r="F43" s="360">
        <v>40</v>
      </c>
      <c r="G43" s="361">
        <v>12600</v>
      </c>
      <c r="H43" s="385" t="e">
        <f>Таблица614[[#This Row],[Оптовая цена KRW за 1шт]]/$G$1</f>
        <v>#DIV/0!</v>
      </c>
      <c r="I43" s="386" t="e">
        <f>Таблица614[[#This Row],[Оптовая цена USD за 1шт]]*$G$2</f>
        <v>#DIV/0!</v>
      </c>
      <c r="J43" s="364"/>
      <c r="K43" s="365">
        <f>Таблица614[[#This Row],[Заказ коробок ]]*Таблица614[[#This Row],[Кол-во шт в коробке]]</f>
        <v>0</v>
      </c>
      <c r="L43" s="372">
        <f>Таблица614[[#This Row],[Общее кол-во шт]]*Таблица614[[#This Row],[Оптовая цена KRW за 1шт]]</f>
        <v>0</v>
      </c>
      <c r="M43" s="366" t="str">
        <f>IFERROR(Таблица614[[#This Row],[Общее кол-во шт]]*Таблица614[[#This Row],[Оптовая цена USD за 1шт]],"")</f>
        <v/>
      </c>
      <c r="N43" s="367" t="e">
        <f>Таблица614[[#This Row],[Общее кол-во шт]]*Таблица614[[#This Row],[Оптовая цена руб за 1шт]]</f>
        <v>#DIV/0!</v>
      </c>
      <c r="O43" s="368"/>
    </row>
    <row r="44" spans="1:15" ht="22.5" customHeight="1">
      <c r="A44" s="31" t="s">
        <v>649</v>
      </c>
      <c r="B44" s="384"/>
      <c r="C44" s="359">
        <v>8809738605721</v>
      </c>
      <c r="D44" s="45"/>
      <c r="E44" s="387" t="s">
        <v>15678</v>
      </c>
      <c r="F44" s="360">
        <v>80</v>
      </c>
      <c r="G44" s="361">
        <v>16800</v>
      </c>
      <c r="H44" s="385" t="e">
        <f>Таблица614[[#This Row],[Оптовая цена KRW за 1шт]]/$G$1</f>
        <v>#DIV/0!</v>
      </c>
      <c r="I44" s="386" t="e">
        <f>Таблица614[[#This Row],[Оптовая цена USD за 1шт]]*$G$2</f>
        <v>#DIV/0!</v>
      </c>
      <c r="J44" s="364"/>
      <c r="K44" s="365">
        <f>Таблица614[[#This Row],[Заказ коробок ]]*Таблица614[[#This Row],[Кол-во шт в коробке]]</f>
        <v>0</v>
      </c>
      <c r="L44" s="372">
        <f>Таблица614[[#This Row],[Общее кол-во шт]]*Таблица614[[#This Row],[Оптовая цена KRW за 1шт]]</f>
        <v>0</v>
      </c>
      <c r="M44" s="366" t="str">
        <f>IFERROR(Таблица614[[#This Row],[Общее кол-во шт]]*Таблица614[[#This Row],[Оптовая цена USD за 1шт]],"")</f>
        <v/>
      </c>
      <c r="N44" s="367" t="e">
        <f>Таблица614[[#This Row],[Общее кол-во шт]]*Таблица614[[#This Row],[Оптовая цена руб за 1шт]]</f>
        <v>#DIV/0!</v>
      </c>
      <c r="O44" s="368"/>
    </row>
    <row r="45" spans="1:15" ht="22.5" customHeight="1">
      <c r="A45" s="31" t="s">
        <v>650</v>
      </c>
      <c r="B45" s="384"/>
      <c r="C45" s="359">
        <v>8809738593080</v>
      </c>
      <c r="D45" s="45"/>
      <c r="E45" s="387" t="s">
        <v>15679</v>
      </c>
      <c r="F45" s="360">
        <v>30</v>
      </c>
      <c r="G45" s="361">
        <v>7875</v>
      </c>
      <c r="H45" s="385" t="e">
        <f>Таблица614[[#This Row],[Оптовая цена KRW за 1шт]]/$G$1</f>
        <v>#DIV/0!</v>
      </c>
      <c r="I45" s="386" t="e">
        <f>Таблица614[[#This Row],[Оптовая цена USD за 1шт]]*$G$2</f>
        <v>#DIV/0!</v>
      </c>
      <c r="J45" s="364"/>
      <c r="K45" s="365">
        <f>Таблица614[[#This Row],[Заказ коробок ]]*Таблица614[[#This Row],[Кол-во шт в коробке]]</f>
        <v>0</v>
      </c>
      <c r="L45" s="372">
        <f>Таблица614[[#This Row],[Общее кол-во шт]]*Таблица614[[#This Row],[Оптовая цена KRW за 1шт]]</f>
        <v>0</v>
      </c>
      <c r="M45" s="366" t="str">
        <f>IFERROR(Таблица614[[#This Row],[Общее кол-во шт]]*Таблица614[[#This Row],[Оптовая цена USD за 1шт]],"")</f>
        <v/>
      </c>
      <c r="N45" s="367" t="e">
        <f>Таблица614[[#This Row],[Общее кол-во шт]]*Таблица614[[#This Row],[Оптовая цена руб за 1шт]]</f>
        <v>#DIV/0!</v>
      </c>
      <c r="O45" s="368"/>
    </row>
    <row r="46" spans="1:15" ht="22.5" customHeight="1">
      <c r="A46" s="31" t="s">
        <v>651</v>
      </c>
      <c r="B46" s="384"/>
      <c r="C46" s="359">
        <v>8809738593103</v>
      </c>
      <c r="D46" s="45"/>
      <c r="E46" s="387" t="s">
        <v>15680</v>
      </c>
      <c r="F46" s="360">
        <v>70</v>
      </c>
      <c r="G46" s="361">
        <v>14700</v>
      </c>
      <c r="H46" s="385" t="e">
        <f>Таблица614[[#This Row],[Оптовая цена KRW за 1шт]]/$G$1</f>
        <v>#DIV/0!</v>
      </c>
      <c r="I46" s="386" t="e">
        <f>Таблица614[[#This Row],[Оптовая цена USD за 1шт]]*$G$2</f>
        <v>#DIV/0!</v>
      </c>
      <c r="J46" s="364"/>
      <c r="K46" s="365">
        <f>Таблица614[[#This Row],[Заказ коробок ]]*Таблица614[[#This Row],[Кол-во шт в коробке]]</f>
        <v>0</v>
      </c>
      <c r="L46" s="372">
        <f>Таблица614[[#This Row],[Общее кол-во шт]]*Таблица614[[#This Row],[Оптовая цена KRW за 1шт]]</f>
        <v>0</v>
      </c>
      <c r="M46" s="366" t="str">
        <f>IFERROR(Таблица614[[#This Row],[Общее кол-во шт]]*Таблица614[[#This Row],[Оптовая цена USD за 1шт]],"")</f>
        <v/>
      </c>
      <c r="N46" s="367" t="e">
        <f>Таблица614[[#This Row],[Общее кол-во шт]]*Таблица614[[#This Row],[Оптовая цена руб за 1шт]]</f>
        <v>#DIV/0!</v>
      </c>
      <c r="O46" s="368"/>
    </row>
    <row r="47" spans="1:15" ht="22.5" customHeight="1">
      <c r="A47" s="31" t="s">
        <v>15619</v>
      </c>
      <c r="B47" s="384"/>
      <c r="C47" s="359">
        <v>8809743544176</v>
      </c>
      <c r="D47" s="45"/>
      <c r="E47" s="387" t="s">
        <v>15681</v>
      </c>
      <c r="F47" s="360">
        <v>40</v>
      </c>
      <c r="G47" s="361">
        <v>9555</v>
      </c>
      <c r="H47" s="385" t="e">
        <f>Таблица614[[#This Row],[Оптовая цена KRW за 1шт]]/$G$1</f>
        <v>#DIV/0!</v>
      </c>
      <c r="I47" s="386" t="e">
        <f>Таблица614[[#This Row],[Оптовая цена USD за 1шт]]*$G$2</f>
        <v>#DIV/0!</v>
      </c>
      <c r="J47" s="364"/>
      <c r="K47" s="365">
        <f>Таблица614[[#This Row],[Заказ коробок ]]*Таблица614[[#This Row],[Кол-во шт в коробке]]</f>
        <v>0</v>
      </c>
      <c r="L47" s="372">
        <f>Таблица614[[#This Row],[Общее кол-во шт]]*Таблица614[[#This Row],[Оптовая цена KRW за 1шт]]</f>
        <v>0</v>
      </c>
      <c r="M47" s="366" t="str">
        <f>IFERROR(Таблица614[[#This Row],[Общее кол-во шт]]*Таблица614[[#This Row],[Оптовая цена USD за 1шт]],"")</f>
        <v/>
      </c>
      <c r="N47" s="367" t="e">
        <f>Таблица614[[#This Row],[Общее кол-во шт]]*Таблица614[[#This Row],[Оптовая цена руб за 1шт]]</f>
        <v>#DIV/0!</v>
      </c>
      <c r="O47" s="368"/>
    </row>
    <row r="48" spans="1:15" ht="22.5" customHeight="1">
      <c r="A48" s="31" t="s">
        <v>15620</v>
      </c>
      <c r="B48" s="384"/>
      <c r="C48" s="359">
        <v>8809624723140</v>
      </c>
      <c r="D48" s="45"/>
      <c r="E48" s="387" t="s">
        <v>15682</v>
      </c>
      <c r="F48" s="360">
        <v>400</v>
      </c>
      <c r="G48" s="361">
        <v>1575</v>
      </c>
      <c r="H48" s="385" t="e">
        <f>Таблица614[[#This Row],[Оптовая цена KRW за 1шт]]/$G$1</f>
        <v>#DIV/0!</v>
      </c>
      <c r="I48" s="386" t="e">
        <f>Таблица614[[#This Row],[Оптовая цена USD за 1шт]]*$G$2</f>
        <v>#DIV/0!</v>
      </c>
      <c r="J48" s="364"/>
      <c r="K48" s="365">
        <f>Таблица614[[#This Row],[Заказ коробок ]]*Таблица614[[#This Row],[Кол-во шт в коробке]]</f>
        <v>0</v>
      </c>
      <c r="L48" s="372">
        <f>Таблица614[[#This Row],[Общее кол-во шт]]*Таблица614[[#This Row],[Оптовая цена KRW за 1шт]]</f>
        <v>0</v>
      </c>
      <c r="M48" s="366" t="str">
        <f>IFERROR(Таблица614[[#This Row],[Общее кол-во шт]]*Таблица614[[#This Row],[Оптовая цена USD за 1шт]],"")</f>
        <v/>
      </c>
      <c r="N48" s="367" t="e">
        <f>Таблица614[[#This Row],[Общее кол-во шт]]*Таблица614[[#This Row],[Оптовая цена руб за 1шт]]</f>
        <v>#DIV/0!</v>
      </c>
      <c r="O48" s="368"/>
    </row>
    <row r="49" spans="1:15" ht="22.5" customHeight="1">
      <c r="A49" s="31" t="s">
        <v>15621</v>
      </c>
      <c r="B49" s="384"/>
      <c r="C49" s="359">
        <v>8809738593240</v>
      </c>
      <c r="D49" s="45"/>
      <c r="E49" s="387" t="s">
        <v>15683</v>
      </c>
      <c r="F49" s="360">
        <v>70</v>
      </c>
      <c r="G49" s="361">
        <v>14700</v>
      </c>
      <c r="H49" s="385" t="e">
        <f>Таблица614[[#This Row],[Оптовая цена KRW за 1шт]]/$G$1</f>
        <v>#DIV/0!</v>
      </c>
      <c r="I49" s="386" t="e">
        <f>Таблица614[[#This Row],[Оптовая цена USD за 1шт]]*$G$2</f>
        <v>#DIV/0!</v>
      </c>
      <c r="J49" s="364"/>
      <c r="K49" s="365">
        <f>Таблица614[[#This Row],[Заказ коробок ]]*Таблица614[[#This Row],[Кол-во шт в коробке]]</f>
        <v>0</v>
      </c>
      <c r="L49" s="372">
        <f>Таблица614[[#This Row],[Общее кол-во шт]]*Таблица614[[#This Row],[Оптовая цена KRW за 1шт]]</f>
        <v>0</v>
      </c>
      <c r="M49" s="366" t="str">
        <f>IFERROR(Таблица614[[#This Row],[Общее кол-во шт]]*Таблица614[[#This Row],[Оптовая цена USD за 1шт]],"")</f>
        <v/>
      </c>
      <c r="N49" s="367" t="e">
        <f>Таблица614[[#This Row],[Общее кол-во шт]]*Таблица614[[#This Row],[Оптовая цена руб за 1шт]]</f>
        <v>#DIV/0!</v>
      </c>
      <c r="O49" s="368"/>
    </row>
    <row r="50" spans="1:15" ht="22.5" customHeight="1">
      <c r="A50" s="31" t="s">
        <v>15622</v>
      </c>
      <c r="B50" s="384"/>
      <c r="C50" s="359">
        <v>8809624723133</v>
      </c>
      <c r="D50" s="45"/>
      <c r="E50" s="387" t="s">
        <v>15684</v>
      </c>
      <c r="F50" s="360">
        <v>400</v>
      </c>
      <c r="G50" s="361">
        <v>1575</v>
      </c>
      <c r="H50" s="385" t="e">
        <f>Таблица614[[#This Row],[Оптовая цена KRW за 1шт]]/$G$1</f>
        <v>#DIV/0!</v>
      </c>
      <c r="I50" s="386" t="e">
        <f>Таблица614[[#This Row],[Оптовая цена USD за 1шт]]*$G$2</f>
        <v>#DIV/0!</v>
      </c>
      <c r="J50" s="364"/>
      <c r="K50" s="365">
        <f>Таблица614[[#This Row],[Заказ коробок ]]*Таблица614[[#This Row],[Кол-во шт в коробке]]</f>
        <v>0</v>
      </c>
      <c r="L50" s="372">
        <f>Таблица614[[#This Row],[Общее кол-во шт]]*Таблица614[[#This Row],[Оптовая цена KRW за 1шт]]</f>
        <v>0</v>
      </c>
      <c r="M50" s="366" t="str">
        <f>IFERROR(Таблица614[[#This Row],[Общее кол-во шт]]*Таблица614[[#This Row],[Оптовая цена USD за 1шт]],"")</f>
        <v/>
      </c>
      <c r="N50" s="367" t="e">
        <f>Таблица614[[#This Row],[Общее кол-во шт]]*Таблица614[[#This Row],[Оптовая цена руб за 1шт]]</f>
        <v>#DIV/0!</v>
      </c>
      <c r="O50" s="368"/>
    </row>
    <row r="51" spans="1:15" ht="22.5" customHeight="1">
      <c r="A51" s="31" t="s">
        <v>15623</v>
      </c>
      <c r="B51" s="384"/>
      <c r="C51" s="359">
        <v>8809624726370</v>
      </c>
      <c r="D51" s="45"/>
      <c r="E51" s="387" t="s">
        <v>15685</v>
      </c>
      <c r="F51" s="360">
        <v>40</v>
      </c>
      <c r="G51" s="361">
        <v>12600</v>
      </c>
      <c r="H51" s="385" t="e">
        <f>Таблица614[[#This Row],[Оптовая цена KRW за 1шт]]/$G$1</f>
        <v>#DIV/0!</v>
      </c>
      <c r="I51" s="386" t="e">
        <f>Таблица614[[#This Row],[Оптовая цена USD за 1шт]]*$G$2</f>
        <v>#DIV/0!</v>
      </c>
      <c r="J51" s="364"/>
      <c r="K51" s="365">
        <f>Таблица614[[#This Row],[Заказ коробок ]]*Таблица614[[#This Row],[Кол-во шт в коробке]]</f>
        <v>0</v>
      </c>
      <c r="L51" s="372">
        <f>Таблица614[[#This Row],[Общее кол-во шт]]*Таблица614[[#This Row],[Оптовая цена KRW за 1шт]]</f>
        <v>0</v>
      </c>
      <c r="M51" s="366" t="str">
        <f>IFERROR(Таблица614[[#This Row],[Общее кол-во шт]]*Таблица614[[#This Row],[Оптовая цена USD за 1шт]],"")</f>
        <v/>
      </c>
      <c r="N51" s="367" t="e">
        <f>Таблица614[[#This Row],[Общее кол-во шт]]*Таблица614[[#This Row],[Оптовая цена руб за 1шт]]</f>
        <v>#DIV/0!</v>
      </c>
      <c r="O51" s="368"/>
    </row>
    <row r="52" spans="1:15" ht="22.5" customHeight="1">
      <c r="A52" s="31" t="s">
        <v>15624</v>
      </c>
      <c r="B52" s="384"/>
      <c r="C52" s="359">
        <v>8809624726417</v>
      </c>
      <c r="D52" s="45"/>
      <c r="E52" s="387" t="s">
        <v>15686</v>
      </c>
      <c r="F52" s="360">
        <v>80</v>
      </c>
      <c r="G52" s="361">
        <v>16800</v>
      </c>
      <c r="H52" s="385" t="e">
        <f>Таблица614[[#This Row],[Оптовая цена KRW за 1шт]]/$G$1</f>
        <v>#DIV/0!</v>
      </c>
      <c r="I52" s="386" t="e">
        <f>Таблица614[[#This Row],[Оптовая цена USD за 1шт]]*$G$2</f>
        <v>#DIV/0!</v>
      </c>
      <c r="J52" s="364"/>
      <c r="K52" s="365">
        <f>Таблица614[[#This Row],[Заказ коробок ]]*Таблица614[[#This Row],[Кол-во шт в коробке]]</f>
        <v>0</v>
      </c>
      <c r="L52" s="372">
        <f>Таблица614[[#This Row],[Общее кол-во шт]]*Таблица614[[#This Row],[Оптовая цена KRW за 1шт]]</f>
        <v>0</v>
      </c>
      <c r="M52" s="366" t="str">
        <f>IFERROR(Таблица614[[#This Row],[Общее кол-во шт]]*Таблица614[[#This Row],[Оптовая цена USD за 1шт]],"")</f>
        <v/>
      </c>
      <c r="N52" s="367" t="e">
        <f>Таблица614[[#This Row],[Общее кол-во шт]]*Таблица614[[#This Row],[Оптовая цена руб за 1шт]]</f>
        <v>#DIV/0!</v>
      </c>
      <c r="O52" s="368"/>
    </row>
    <row r="53" spans="1:15" ht="22.5" customHeight="1">
      <c r="A53" s="31" t="s">
        <v>15625</v>
      </c>
      <c r="B53" s="384"/>
      <c r="C53" s="359">
        <v>8809783322369</v>
      </c>
      <c r="D53" s="45"/>
      <c r="E53" s="387" t="s">
        <v>15687</v>
      </c>
      <c r="F53" s="360">
        <v>50</v>
      </c>
      <c r="G53" s="361">
        <v>7875</v>
      </c>
      <c r="H53" s="385" t="e">
        <f>Таблица614[[#This Row],[Оптовая цена KRW за 1шт]]/$G$1</f>
        <v>#DIV/0!</v>
      </c>
      <c r="I53" s="386" t="e">
        <f>Таблица614[[#This Row],[Оптовая цена USD за 1шт]]*$G$2</f>
        <v>#DIV/0!</v>
      </c>
      <c r="J53" s="364"/>
      <c r="K53" s="365">
        <f>Таблица614[[#This Row],[Заказ коробок ]]*Таблица614[[#This Row],[Кол-во шт в коробке]]</f>
        <v>0</v>
      </c>
      <c r="L53" s="372">
        <f>Таблица614[[#This Row],[Общее кол-во шт]]*Таблица614[[#This Row],[Оптовая цена KRW за 1шт]]</f>
        <v>0</v>
      </c>
      <c r="M53" s="366" t="str">
        <f>IFERROR(Таблица614[[#This Row],[Общее кол-во шт]]*Таблица614[[#This Row],[Оптовая цена USD за 1шт]],"")</f>
        <v/>
      </c>
      <c r="N53" s="367" t="e">
        <f>Таблица614[[#This Row],[Общее кол-во шт]]*Таблица614[[#This Row],[Оптовая цена руб за 1шт]]</f>
        <v>#DIV/0!</v>
      </c>
      <c r="O53" s="368"/>
    </row>
    <row r="54" spans="1:15" ht="22.5" customHeight="1">
      <c r="A54" s="31" t="s">
        <v>15626</v>
      </c>
      <c r="B54" s="384"/>
      <c r="C54" s="359">
        <v>8809783322130</v>
      </c>
      <c r="D54" s="45"/>
      <c r="E54" s="387" t="s">
        <v>15688</v>
      </c>
      <c r="F54" s="360">
        <v>70</v>
      </c>
      <c r="G54" s="361">
        <v>12075</v>
      </c>
      <c r="H54" s="385" t="e">
        <f>Таблица614[[#This Row],[Оптовая цена KRW за 1шт]]/$G$1</f>
        <v>#DIV/0!</v>
      </c>
      <c r="I54" s="386" t="e">
        <f>Таблица614[[#This Row],[Оптовая цена USD за 1шт]]*$G$2</f>
        <v>#DIV/0!</v>
      </c>
      <c r="J54" s="364"/>
      <c r="K54" s="365">
        <f>Таблица614[[#This Row],[Заказ коробок ]]*Таблица614[[#This Row],[Кол-во шт в коробке]]</f>
        <v>0</v>
      </c>
      <c r="L54" s="372">
        <f>Таблица614[[#This Row],[Общее кол-во шт]]*Таблица614[[#This Row],[Оптовая цена KRW за 1шт]]</f>
        <v>0</v>
      </c>
      <c r="M54" s="366" t="str">
        <f>IFERROR(Таблица614[[#This Row],[Общее кол-во шт]]*Таблица614[[#This Row],[Оптовая цена USD за 1шт]],"")</f>
        <v/>
      </c>
      <c r="N54" s="367" t="e">
        <f>Таблица614[[#This Row],[Общее кол-во шт]]*Таблица614[[#This Row],[Оптовая цена руб за 1шт]]</f>
        <v>#DIV/0!</v>
      </c>
      <c r="O54" s="368"/>
    </row>
    <row r="55" spans="1:15" ht="22.5" customHeight="1">
      <c r="A55" s="31" t="s">
        <v>15627</v>
      </c>
      <c r="B55" s="384"/>
      <c r="C55" s="359">
        <v>8809783325674</v>
      </c>
      <c r="D55" s="45"/>
      <c r="E55" s="387" t="s">
        <v>15689</v>
      </c>
      <c r="F55" s="360">
        <v>60</v>
      </c>
      <c r="G55" s="361">
        <v>14700</v>
      </c>
      <c r="H55" s="385" t="e">
        <f>Таблица614[[#This Row],[Оптовая цена KRW за 1шт]]/$G$1</f>
        <v>#DIV/0!</v>
      </c>
      <c r="I55" s="386" t="e">
        <f>Таблица614[[#This Row],[Оптовая цена USD за 1шт]]*$G$2</f>
        <v>#DIV/0!</v>
      </c>
      <c r="J55" s="364"/>
      <c r="K55" s="365">
        <f>Таблица614[[#This Row],[Заказ коробок ]]*Таблица614[[#This Row],[Кол-во шт в коробке]]</f>
        <v>0</v>
      </c>
      <c r="L55" s="372">
        <f>Таблица614[[#This Row],[Общее кол-во шт]]*Таблица614[[#This Row],[Оптовая цена KRW за 1шт]]</f>
        <v>0</v>
      </c>
      <c r="M55" s="366" t="str">
        <f>IFERROR(Таблица614[[#This Row],[Общее кол-во шт]]*Таблица614[[#This Row],[Оптовая цена USD за 1шт]],"")</f>
        <v/>
      </c>
      <c r="N55" s="367" t="e">
        <f>Таблица614[[#This Row],[Общее кол-во шт]]*Таблица614[[#This Row],[Оптовая цена руб за 1шт]]</f>
        <v>#DIV/0!</v>
      </c>
      <c r="O55" s="368"/>
    </row>
    <row r="56" spans="1:15" ht="22.5" customHeight="1">
      <c r="A56" s="31" t="s">
        <v>15628</v>
      </c>
      <c r="B56" s="384"/>
      <c r="C56" s="359">
        <v>8809783325667</v>
      </c>
      <c r="D56" s="45"/>
      <c r="E56" s="387" t="s">
        <v>15690</v>
      </c>
      <c r="F56" s="360">
        <v>60</v>
      </c>
      <c r="G56" s="361">
        <v>12600</v>
      </c>
      <c r="H56" s="385" t="e">
        <f>Таблица614[[#This Row],[Оптовая цена KRW за 1шт]]/$G$1</f>
        <v>#DIV/0!</v>
      </c>
      <c r="I56" s="386" t="e">
        <f>Таблица614[[#This Row],[Оптовая цена USD за 1шт]]*$G$2</f>
        <v>#DIV/0!</v>
      </c>
      <c r="J56" s="364"/>
      <c r="K56" s="365">
        <f>Таблица614[[#This Row],[Заказ коробок ]]*Таблица614[[#This Row],[Кол-во шт в коробке]]</f>
        <v>0</v>
      </c>
      <c r="L56" s="372">
        <f>Таблица614[[#This Row],[Общее кол-во шт]]*Таблица614[[#This Row],[Оптовая цена KRW за 1шт]]</f>
        <v>0</v>
      </c>
      <c r="M56" s="366" t="str">
        <f>IFERROR(Таблица614[[#This Row],[Общее кол-во шт]]*Таблица614[[#This Row],[Оптовая цена USD за 1шт]],"")</f>
        <v/>
      </c>
      <c r="N56" s="367" t="e">
        <f>Таблица614[[#This Row],[Общее кол-во шт]]*Таблица614[[#This Row],[Оптовая цена руб за 1шт]]</f>
        <v>#DIV/0!</v>
      </c>
      <c r="O56" s="368"/>
    </row>
    <row r="57" spans="1:15" ht="22.5" customHeight="1">
      <c r="A57" s="31" t="s">
        <v>15629</v>
      </c>
      <c r="B57" s="384"/>
      <c r="C57" s="359">
        <v>8809750462708</v>
      </c>
      <c r="D57" s="45"/>
      <c r="E57" s="387" t="s">
        <v>15691</v>
      </c>
      <c r="F57" s="360">
        <v>30</v>
      </c>
      <c r="G57" s="361">
        <v>13125</v>
      </c>
      <c r="H57" s="385" t="e">
        <f>Таблица614[[#This Row],[Оптовая цена KRW за 1шт]]/$G$1</f>
        <v>#DIV/0!</v>
      </c>
      <c r="I57" s="386" t="e">
        <f>Таблица614[[#This Row],[Оптовая цена USD за 1шт]]*$G$2</f>
        <v>#DIV/0!</v>
      </c>
      <c r="J57" s="364"/>
      <c r="K57" s="365">
        <f>Таблица614[[#This Row],[Заказ коробок ]]*Таблица614[[#This Row],[Кол-во шт в коробке]]</f>
        <v>0</v>
      </c>
      <c r="L57" s="372">
        <f>Таблица614[[#This Row],[Общее кол-во шт]]*Таблица614[[#This Row],[Оптовая цена KRW за 1шт]]</f>
        <v>0</v>
      </c>
      <c r="M57" s="366" t="str">
        <f>IFERROR(Таблица614[[#This Row],[Общее кол-во шт]]*Таблица614[[#This Row],[Оптовая цена USD за 1шт]],"")</f>
        <v/>
      </c>
      <c r="N57" s="367" t="e">
        <f>Таблица614[[#This Row],[Общее кол-во шт]]*Таблица614[[#This Row],[Оптовая цена руб за 1шт]]</f>
        <v>#DIV/0!</v>
      </c>
      <c r="O57" s="368"/>
    </row>
    <row r="58" spans="1:15" ht="22.5" customHeight="1">
      <c r="A58" s="31" t="s">
        <v>15630</v>
      </c>
      <c r="B58" s="384"/>
      <c r="C58" s="359">
        <v>8809783325728</v>
      </c>
      <c r="D58" s="45"/>
      <c r="E58" s="387" t="s">
        <v>15692</v>
      </c>
      <c r="F58" s="360">
        <v>400</v>
      </c>
      <c r="G58" s="361">
        <v>1575</v>
      </c>
      <c r="H58" s="385" t="e">
        <f>Таблица614[[#This Row],[Оптовая цена KRW за 1шт]]/$G$1</f>
        <v>#DIV/0!</v>
      </c>
      <c r="I58" s="386" t="e">
        <f>Таблица614[[#This Row],[Оптовая цена USD за 1шт]]*$G$2</f>
        <v>#DIV/0!</v>
      </c>
      <c r="J58" s="364"/>
      <c r="K58" s="365">
        <f>Таблица614[[#This Row],[Заказ коробок ]]*Таблица614[[#This Row],[Кол-во шт в коробке]]</f>
        <v>0</v>
      </c>
      <c r="L58" s="372">
        <f>Таблица614[[#This Row],[Общее кол-во шт]]*Таблица614[[#This Row],[Оптовая цена KRW за 1шт]]</f>
        <v>0</v>
      </c>
      <c r="M58" s="366" t="str">
        <f>IFERROR(Таблица614[[#This Row],[Общее кол-во шт]]*Таблица614[[#This Row],[Оптовая цена USD за 1шт]],"")</f>
        <v/>
      </c>
      <c r="N58" s="367" t="e">
        <f>Таблица614[[#This Row],[Общее кол-во шт]]*Таблица614[[#This Row],[Оптовая цена руб за 1шт]]</f>
        <v>#DIV/0!</v>
      </c>
      <c r="O58" s="368"/>
    </row>
    <row r="59" spans="1:15" ht="22.5" customHeight="1">
      <c r="A59" s="31" t="s">
        <v>15631</v>
      </c>
      <c r="B59" s="384"/>
      <c r="C59" s="359">
        <v>8809783326718</v>
      </c>
      <c r="D59" s="45"/>
      <c r="E59" s="387" t="s">
        <v>15693</v>
      </c>
      <c r="F59" s="360">
        <v>30</v>
      </c>
      <c r="G59" s="361">
        <v>12075</v>
      </c>
      <c r="H59" s="385" t="e">
        <f>Таблица614[[#This Row],[Оптовая цена KRW за 1шт]]/$G$1</f>
        <v>#DIV/0!</v>
      </c>
      <c r="I59" s="386" t="e">
        <f>Таблица614[[#This Row],[Оптовая цена USD за 1шт]]*$G$2</f>
        <v>#DIV/0!</v>
      </c>
      <c r="J59" s="364"/>
      <c r="K59" s="365">
        <f>Таблица614[[#This Row],[Заказ коробок ]]*Таблица614[[#This Row],[Кол-во шт в коробке]]</f>
        <v>0</v>
      </c>
      <c r="L59" s="372">
        <f>Таблица614[[#This Row],[Общее кол-во шт]]*Таблица614[[#This Row],[Оптовая цена KRW за 1шт]]</f>
        <v>0</v>
      </c>
      <c r="M59" s="366" t="str">
        <f>IFERROR(Таблица614[[#This Row],[Общее кол-во шт]]*Таблица614[[#This Row],[Оптовая цена USD за 1шт]],"")</f>
        <v/>
      </c>
      <c r="N59" s="367" t="e">
        <f>Таблица614[[#This Row],[Общее кол-во шт]]*Таблица614[[#This Row],[Оптовая цена руб за 1шт]]</f>
        <v>#DIV/0!</v>
      </c>
      <c r="O59" s="368"/>
    </row>
    <row r="60" spans="1:15" ht="22.5" customHeight="1">
      <c r="A60" s="31" t="s">
        <v>15632</v>
      </c>
      <c r="B60" s="384"/>
      <c r="C60" s="359">
        <v>8809783326725</v>
      </c>
      <c r="D60" s="45"/>
      <c r="E60" s="387" t="s">
        <v>15694</v>
      </c>
      <c r="F60" s="360">
        <v>30</v>
      </c>
      <c r="G60" s="361">
        <v>13125</v>
      </c>
      <c r="H60" s="385" t="e">
        <f>Таблица614[[#This Row],[Оптовая цена KRW за 1шт]]/$G$1</f>
        <v>#DIV/0!</v>
      </c>
      <c r="I60" s="386" t="e">
        <f>Таблица614[[#This Row],[Оптовая цена USD за 1шт]]*$G$2</f>
        <v>#DIV/0!</v>
      </c>
      <c r="J60" s="364"/>
      <c r="K60" s="365">
        <f>Таблица614[[#This Row],[Заказ коробок ]]*Таблица614[[#This Row],[Кол-во шт в коробке]]</f>
        <v>0</v>
      </c>
      <c r="L60" s="372">
        <f>Таблица614[[#This Row],[Общее кол-во шт]]*Таблица614[[#This Row],[Оптовая цена KRW за 1шт]]</f>
        <v>0</v>
      </c>
      <c r="M60" s="366" t="str">
        <f>IFERROR(Таблица614[[#This Row],[Общее кол-во шт]]*Таблица614[[#This Row],[Оптовая цена USD за 1шт]],"")</f>
        <v/>
      </c>
      <c r="N60" s="367" t="e">
        <f>Таблица614[[#This Row],[Общее кол-во шт]]*Таблица614[[#This Row],[Оптовая цена руб за 1шт]]</f>
        <v>#DIV/0!</v>
      </c>
      <c r="O60" s="368"/>
    </row>
    <row r="61" spans="1:15" ht="22.5" customHeight="1">
      <c r="A61" s="31" t="s">
        <v>15633</v>
      </c>
      <c r="B61" s="384"/>
      <c r="C61" s="359">
        <v>8809864754126</v>
      </c>
      <c r="D61" s="45"/>
      <c r="E61" s="387" t="s">
        <v>15695</v>
      </c>
      <c r="F61" s="360">
        <v>30</v>
      </c>
      <c r="G61" s="361">
        <v>8925</v>
      </c>
      <c r="H61" s="385" t="e">
        <f>Таблица614[[#This Row],[Оптовая цена KRW за 1шт]]/$G$1</f>
        <v>#DIV/0!</v>
      </c>
      <c r="I61" s="386" t="e">
        <f>Таблица614[[#This Row],[Оптовая цена USD за 1шт]]*$G$2</f>
        <v>#DIV/0!</v>
      </c>
      <c r="J61" s="364"/>
      <c r="K61" s="365">
        <f>Таблица614[[#This Row],[Заказ коробок ]]*Таблица614[[#This Row],[Кол-во шт в коробке]]</f>
        <v>0</v>
      </c>
      <c r="L61" s="372">
        <f>Таблица614[[#This Row],[Общее кол-во шт]]*Таблица614[[#This Row],[Оптовая цена KRW за 1шт]]</f>
        <v>0</v>
      </c>
      <c r="M61" s="366" t="str">
        <f>IFERROR(Таблица614[[#This Row],[Общее кол-во шт]]*Таблица614[[#This Row],[Оптовая цена USD за 1шт]],"")</f>
        <v/>
      </c>
      <c r="N61" s="367" t="e">
        <f>Таблица614[[#This Row],[Общее кол-во шт]]*Таблица614[[#This Row],[Оптовая цена руб за 1шт]]</f>
        <v>#DIV/0!</v>
      </c>
      <c r="O61" s="368"/>
    </row>
    <row r="62" spans="1:15" ht="22.5" customHeight="1">
      <c r="A62" s="31" t="s">
        <v>15634</v>
      </c>
      <c r="B62" s="384"/>
      <c r="C62" s="359">
        <v>8809738321805</v>
      </c>
      <c r="D62" s="45"/>
      <c r="E62" s="387" t="s">
        <v>15696</v>
      </c>
      <c r="F62" s="360">
        <v>60</v>
      </c>
      <c r="G62" s="361">
        <v>2783</v>
      </c>
      <c r="H62" s="385" t="e">
        <f>Таблица614[[#This Row],[Оптовая цена KRW за 1шт]]/$G$1</f>
        <v>#DIV/0!</v>
      </c>
      <c r="I62" s="386" t="e">
        <f>Таблица614[[#This Row],[Оптовая цена USD за 1шт]]*$G$2</f>
        <v>#DIV/0!</v>
      </c>
      <c r="J62" s="364"/>
      <c r="K62" s="365">
        <f>Таблица614[[#This Row],[Заказ коробок ]]*Таблица614[[#This Row],[Кол-во шт в коробке]]</f>
        <v>0</v>
      </c>
      <c r="L62" s="372">
        <f>Таблица614[[#This Row],[Общее кол-во шт]]*Таблица614[[#This Row],[Оптовая цена KRW за 1шт]]</f>
        <v>0</v>
      </c>
      <c r="M62" s="366" t="str">
        <f>IFERROR(Таблица614[[#This Row],[Общее кол-во шт]]*Таблица614[[#This Row],[Оптовая цена USD за 1шт]],"")</f>
        <v/>
      </c>
      <c r="N62" s="367" t="e">
        <f>Таблица614[[#This Row],[Общее кол-во шт]]*Таблица614[[#This Row],[Оптовая цена руб за 1шт]]</f>
        <v>#DIV/0!</v>
      </c>
      <c r="O62" s="368"/>
    </row>
    <row r="63" spans="1:15" ht="22.5" customHeight="1">
      <c r="A63" s="31" t="s">
        <v>15635</v>
      </c>
      <c r="B63" s="384"/>
      <c r="C63" s="359">
        <v>8809743542981</v>
      </c>
      <c r="D63" s="45"/>
      <c r="E63" s="387" t="s">
        <v>15697</v>
      </c>
      <c r="F63" s="360">
        <v>50</v>
      </c>
      <c r="G63" s="361">
        <v>12600</v>
      </c>
      <c r="H63" s="385" t="e">
        <f>Таблица614[[#This Row],[Оптовая цена KRW за 1шт]]/$G$1</f>
        <v>#DIV/0!</v>
      </c>
      <c r="I63" s="386" t="e">
        <f>Таблица614[[#This Row],[Оптовая цена USD за 1шт]]*$G$2</f>
        <v>#DIV/0!</v>
      </c>
      <c r="J63" s="364"/>
      <c r="K63" s="365">
        <f>Таблица614[[#This Row],[Заказ коробок ]]*Таблица614[[#This Row],[Кол-во шт в коробке]]</f>
        <v>0</v>
      </c>
      <c r="L63" s="372">
        <f>Таблица614[[#This Row],[Общее кол-во шт]]*Таблица614[[#This Row],[Оптовая цена KRW за 1шт]]</f>
        <v>0</v>
      </c>
      <c r="M63" s="366" t="str">
        <f>IFERROR(Таблица614[[#This Row],[Общее кол-во шт]]*Таблица614[[#This Row],[Оптовая цена USD за 1шт]],"")</f>
        <v/>
      </c>
      <c r="N63" s="367" t="e">
        <f>Таблица614[[#This Row],[Общее кол-во шт]]*Таблица614[[#This Row],[Оптовая цена руб за 1шт]]</f>
        <v>#DIV/0!</v>
      </c>
      <c r="O63" s="368"/>
    </row>
    <row r="64" spans="1:15" ht="22.5" customHeight="1">
      <c r="A64" s="31" t="s">
        <v>15636</v>
      </c>
      <c r="B64" s="384"/>
      <c r="C64" s="359">
        <v>8809743542998</v>
      </c>
      <c r="D64" s="45"/>
      <c r="E64" s="387" t="s">
        <v>15698</v>
      </c>
      <c r="F64" s="360">
        <v>50</v>
      </c>
      <c r="G64" s="361">
        <v>12600</v>
      </c>
      <c r="H64" s="385" t="e">
        <f>Таблица614[[#This Row],[Оптовая цена KRW за 1шт]]/$G$1</f>
        <v>#DIV/0!</v>
      </c>
      <c r="I64" s="386" t="e">
        <f>Таблица614[[#This Row],[Оптовая цена USD за 1шт]]*$G$2</f>
        <v>#DIV/0!</v>
      </c>
      <c r="J64" s="364"/>
      <c r="K64" s="365">
        <f>Таблица614[[#This Row],[Заказ коробок ]]*Таблица614[[#This Row],[Кол-во шт в коробке]]</f>
        <v>0</v>
      </c>
      <c r="L64" s="372">
        <f>Таблица614[[#This Row],[Общее кол-во шт]]*Таблица614[[#This Row],[Оптовая цена KRW за 1шт]]</f>
        <v>0</v>
      </c>
      <c r="M64" s="366" t="str">
        <f>IFERROR(Таблица614[[#This Row],[Общее кол-во шт]]*Таблица614[[#This Row],[Оптовая цена USD за 1шт]],"")</f>
        <v/>
      </c>
      <c r="N64" s="367" t="e">
        <f>Таблица614[[#This Row],[Общее кол-во шт]]*Таблица614[[#This Row],[Оптовая цена руб за 1шт]]</f>
        <v>#DIV/0!</v>
      </c>
      <c r="O64" s="368"/>
    </row>
    <row r="65" spans="1:15" ht="22.5" customHeight="1">
      <c r="A65" s="31" t="s">
        <v>15637</v>
      </c>
      <c r="B65" s="384"/>
      <c r="C65" s="359">
        <v>8809743543001</v>
      </c>
      <c r="D65" s="45"/>
      <c r="E65" s="387" t="s">
        <v>15699</v>
      </c>
      <c r="F65" s="360">
        <v>50</v>
      </c>
      <c r="G65" s="361">
        <v>13650</v>
      </c>
      <c r="H65" s="385" t="e">
        <f>Таблица614[[#This Row],[Оптовая цена KRW за 1шт]]/$G$1</f>
        <v>#DIV/0!</v>
      </c>
      <c r="I65" s="386" t="e">
        <f>Таблица614[[#This Row],[Оптовая цена USD за 1шт]]*$G$2</f>
        <v>#DIV/0!</v>
      </c>
      <c r="J65" s="364"/>
      <c r="K65" s="365">
        <f>Таблица614[[#This Row],[Заказ коробок ]]*Таблица614[[#This Row],[Кол-во шт в коробке]]</f>
        <v>0</v>
      </c>
      <c r="L65" s="372">
        <f>Таблица614[[#This Row],[Общее кол-во шт]]*Таблица614[[#This Row],[Оптовая цена KRW за 1шт]]</f>
        <v>0</v>
      </c>
      <c r="M65" s="366" t="str">
        <f>IFERROR(Таблица614[[#This Row],[Общее кол-во шт]]*Таблица614[[#This Row],[Оптовая цена USD за 1шт]],"")</f>
        <v/>
      </c>
      <c r="N65" s="367" t="e">
        <f>Таблица614[[#This Row],[Общее кол-во шт]]*Таблица614[[#This Row],[Оптовая цена руб за 1шт]]</f>
        <v>#DIV/0!</v>
      </c>
      <c r="O65" s="368"/>
    </row>
  </sheetData>
  <sheetProtection algorithmName="SHA-512" hashValue="o53hb9lECmNDOjSZ0o72vFLNVWKLebZdTVs5hGZeGe7r9hIHc0yEM1UWbN9esTUknAZJJtIyrb4OFouraLWgfw==" saltValue="W5uU6CEEfiGCP2xW71LQzA==" spinCount="100000" sheet="1" autoFilter="0" pivotTables="0"/>
  <mergeCells count="9">
    <mergeCell ref="A1:D2"/>
    <mergeCell ref="E1:E2"/>
    <mergeCell ref="H1:I2"/>
    <mergeCell ref="O1:O2"/>
    <mergeCell ref="J1:J2"/>
    <mergeCell ref="K1:K2"/>
    <mergeCell ref="L1:L2"/>
    <mergeCell ref="M1:M2"/>
    <mergeCell ref="N1:N2"/>
  </mergeCells>
  <phoneticPr fontId="49" type="noConversion"/>
  <conditionalFormatting sqref="A4:B65">
    <cfRule type="duplicateValues" dxfId="124" priority="924"/>
    <cfRule type="duplicateValues" dxfId="123" priority="925"/>
    <cfRule type="duplicateValues" dxfId="122" priority="926"/>
    <cfRule type="duplicateValues" dxfId="121" priority="927"/>
  </conditionalFormatting>
  <conditionalFormatting sqref="A66:B1048576">
    <cfRule type="duplicateValues" dxfId="120" priority="337"/>
    <cfRule type="duplicateValues" dxfId="119" priority="338"/>
    <cfRule type="duplicateValues" dxfId="118" priority="339"/>
    <cfRule type="duplicateValues" dxfId="117" priority="340"/>
  </conditionalFormatting>
  <conditionalFormatting sqref="E4:E65">
    <cfRule type="expression" dxfId="116" priority="1">
      <formula>EXACT(#REF!,"품절")</formula>
    </cfRule>
  </conditionalFormatting>
  <hyperlinks>
    <hyperlink ref="O1" location="Главная!A1" display="Вернуться на главную" xr:uid="{00000000-0004-0000-2E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1672E0-A68F-42D2-AD91-0045544FD849}">
  <sheetPr>
    <pageSetUpPr fitToPage="1"/>
  </sheetPr>
  <dimension ref="A1:O5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2.42578125" style="20" hidden="1" customWidth="1"/>
    <col min="3" max="3" width="18.28515625" style="21" bestFit="1" customWidth="1"/>
    <col min="4" max="4" width="16.42578125" style="22" customWidth="1"/>
    <col min="5" max="5" width="64.1406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11429</v>
      </c>
      <c r="B1" s="1020"/>
      <c r="C1" s="1020"/>
      <c r="D1" s="1020"/>
      <c r="E1" s="1021" t="s">
        <v>880</v>
      </c>
      <c r="F1" s="102" t="s">
        <v>878</v>
      </c>
      <c r="G1" s="103">
        <f>Главная!$G$7</f>
        <v>0</v>
      </c>
      <c r="H1" s="1025" t="s">
        <v>2</v>
      </c>
      <c r="I1" s="1025"/>
      <c r="J1" s="1023">
        <f>SUM(J4:J126)</f>
        <v>0</v>
      </c>
      <c r="K1" s="1024">
        <f>SUM(K4:K126)</f>
        <v>0</v>
      </c>
      <c r="L1" s="1016" t="str">
        <f>IF(SUM(Таблица61455[Общая сумма KRW])&gt;9999000,SUM(Таблица61455[Общая сумма KRW]),"Недобор минимальной суммы")</f>
        <v>Недобор минимальной суммы</v>
      </c>
      <c r="M1" s="1017">
        <f>SUM(M4:M126)</f>
        <v>0</v>
      </c>
      <c r="N1" s="1018" t="e">
        <f>SUM(N4:N126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$G$2</f>
        <v>0</v>
      </c>
      <c r="H2" s="1025"/>
      <c r="I2" s="1025"/>
      <c r="J2" s="1023"/>
      <c r="K2" s="1024"/>
      <c r="L2" s="1016"/>
      <c r="M2" s="1017"/>
      <c r="N2" s="1018"/>
      <c r="O2" s="1019"/>
    </row>
    <row r="3" spans="1:15" ht="50.1" customHeight="1">
      <c r="A3" s="167" t="s">
        <v>12</v>
      </c>
      <c r="B3" s="167" t="s">
        <v>2309</v>
      </c>
      <c r="C3" s="168" t="s">
        <v>13</v>
      </c>
      <c r="D3" s="169" t="s">
        <v>14</v>
      </c>
      <c r="E3" s="170" t="s">
        <v>15</v>
      </c>
      <c r="F3" s="171" t="s">
        <v>16</v>
      </c>
      <c r="G3" s="172" t="s">
        <v>17</v>
      </c>
      <c r="H3" s="173" t="s">
        <v>18</v>
      </c>
      <c r="I3" s="173" t="s">
        <v>19</v>
      </c>
      <c r="J3" s="174" t="s">
        <v>20</v>
      </c>
      <c r="K3" s="175" t="s">
        <v>21</v>
      </c>
      <c r="L3" s="176" t="s">
        <v>22</v>
      </c>
      <c r="M3" s="176" t="s">
        <v>23</v>
      </c>
      <c r="N3" s="176" t="s">
        <v>24</v>
      </c>
      <c r="O3" s="174" t="s">
        <v>25</v>
      </c>
    </row>
    <row r="4" spans="1:15" ht="80.099999999999994" customHeight="1">
      <c r="A4" s="31" t="s">
        <v>11430</v>
      </c>
      <c r="B4" s="200"/>
      <c r="C4" s="320">
        <v>8809723785049</v>
      </c>
      <c r="D4" s="321"/>
      <c r="E4" s="215" t="s">
        <v>11477</v>
      </c>
      <c r="F4" s="36">
        <v>48</v>
      </c>
      <c r="G4" s="60">
        <v>6560</v>
      </c>
      <c r="H4" s="37" t="e">
        <f>Таблица61455[[#This Row],[Оптовая цена KRW за 1шт]]/$G$1</f>
        <v>#DIV/0!</v>
      </c>
      <c r="I4" s="38" t="e">
        <f>Таблица61455[[#This Row],[Оптовая цена USD за 1шт]]*$G$2</f>
        <v>#DIV/0!</v>
      </c>
      <c r="J4" s="39"/>
      <c r="K4" s="40">
        <f>Таблица61455[[#This Row],[Заказ коробок ]]*Таблица61455[[#This Row],[Кол-во шт в коробке]]</f>
        <v>0</v>
      </c>
      <c r="L4" s="60">
        <f>Таблица61455[[#This Row],[Общее кол-во шт]]*Таблица61455[[#This Row],[Оптовая цена KRW за 1шт]]</f>
        <v>0</v>
      </c>
      <c r="M4" s="65" t="str">
        <f>IFERROR(Таблица61455[[#This Row],[Общее кол-во шт]]*Таблица61455[[#This Row],[Оптовая цена USD за 1шт]],"")</f>
        <v/>
      </c>
      <c r="N4" s="66" t="e">
        <f>Таблица61455[[#This Row],[Общее кол-во шт]]*Таблица61455[[#This Row],[Оптовая цена руб за 1шт]]</f>
        <v>#DIV/0!</v>
      </c>
      <c r="O4" s="43"/>
    </row>
    <row r="5" spans="1:15" ht="80.099999999999994" customHeight="1">
      <c r="A5" s="31" t="s">
        <v>11431</v>
      </c>
      <c r="B5" s="228"/>
      <c r="C5" s="320">
        <v>8809723785056</v>
      </c>
      <c r="D5" s="321"/>
      <c r="E5" s="322" t="s">
        <v>11478</v>
      </c>
      <c r="F5" s="48">
        <v>20</v>
      </c>
      <c r="G5" s="61">
        <v>7380</v>
      </c>
      <c r="H5" s="49" t="e">
        <f>Таблица61455[[#This Row],[Оптовая цена KRW за 1шт]]/$G$1</f>
        <v>#DIV/0!</v>
      </c>
      <c r="I5" s="50" t="e">
        <f>Таблица61455[[#This Row],[Оптовая цена USD за 1шт]]*$G$2</f>
        <v>#DIV/0!</v>
      </c>
      <c r="J5" s="51"/>
      <c r="K5" s="52">
        <f>Таблица61455[[#This Row],[Заказ коробок ]]*Таблица61455[[#This Row],[Кол-во шт в коробке]]</f>
        <v>0</v>
      </c>
      <c r="L5" s="64">
        <f>Таблица61455[[#This Row],[Общее кол-во шт]]*Таблица61455[[#This Row],[Оптовая цена KRW за 1шт]]</f>
        <v>0</v>
      </c>
      <c r="M5" s="67" t="str">
        <f>IFERROR(Таблица61455[[#This Row],[Общее кол-во шт]]*Таблица61455[[#This Row],[Оптовая цена USD за 1шт]],"")</f>
        <v/>
      </c>
      <c r="N5" s="68" t="e">
        <f>Таблица61455[[#This Row],[Общее кол-во шт]]*Таблица61455[[#This Row],[Оптовая цена руб за 1шт]]</f>
        <v>#DIV/0!</v>
      </c>
      <c r="O5" s="53"/>
    </row>
    <row r="6" spans="1:15" ht="80.099999999999994" customHeight="1">
      <c r="A6" s="31" t="s">
        <v>11432</v>
      </c>
      <c r="B6" s="228"/>
      <c r="C6" s="320">
        <v>8809723785223</v>
      </c>
      <c r="D6" s="321"/>
      <c r="E6" s="322" t="s">
        <v>11479</v>
      </c>
      <c r="F6" s="48">
        <v>48</v>
      </c>
      <c r="G6" s="61">
        <v>7380</v>
      </c>
      <c r="H6" s="49" t="e">
        <f>Таблица61455[[#This Row],[Оптовая цена KRW за 1шт]]/$G$1</f>
        <v>#DIV/0!</v>
      </c>
      <c r="I6" s="50" t="e">
        <f>Таблица61455[[#This Row],[Оптовая цена USD за 1шт]]*$G$2</f>
        <v>#DIV/0!</v>
      </c>
      <c r="J6" s="51"/>
      <c r="K6" s="52">
        <f>Таблица61455[[#This Row],[Заказ коробок ]]*Таблица61455[[#This Row],[Кол-во шт в коробке]]</f>
        <v>0</v>
      </c>
      <c r="L6" s="64">
        <f>Таблица61455[[#This Row],[Общее кол-во шт]]*Таблица61455[[#This Row],[Оптовая цена KRW за 1шт]]</f>
        <v>0</v>
      </c>
      <c r="M6" s="67" t="str">
        <f>IFERROR(Таблица61455[[#This Row],[Общее кол-во шт]]*Таблица61455[[#This Row],[Оптовая цена USD за 1шт]],"")</f>
        <v/>
      </c>
      <c r="N6" s="68" t="e">
        <f>Таблица61455[[#This Row],[Общее кол-во шт]]*Таблица61455[[#This Row],[Оптовая цена руб за 1шт]]</f>
        <v>#DIV/0!</v>
      </c>
      <c r="O6" s="53"/>
    </row>
    <row r="7" spans="1:15" ht="80.099999999999994" customHeight="1">
      <c r="A7" s="31" t="s">
        <v>11433</v>
      </c>
      <c r="B7" s="228"/>
      <c r="C7" s="320">
        <v>8809723785070</v>
      </c>
      <c r="D7" s="321"/>
      <c r="E7" s="322" t="s">
        <v>11480</v>
      </c>
      <c r="F7" s="48">
        <v>48</v>
      </c>
      <c r="G7" s="61">
        <v>9430</v>
      </c>
      <c r="H7" s="49" t="e">
        <f>Таблица61455[[#This Row],[Оптовая цена KRW за 1шт]]/$G$1</f>
        <v>#DIV/0!</v>
      </c>
      <c r="I7" s="50" t="e">
        <f>Таблица61455[[#This Row],[Оптовая цена USD за 1шт]]*$G$2</f>
        <v>#DIV/0!</v>
      </c>
      <c r="J7" s="51"/>
      <c r="K7" s="52">
        <f>Таблица61455[[#This Row],[Заказ коробок ]]*Таблица61455[[#This Row],[Кол-во шт в коробке]]</f>
        <v>0</v>
      </c>
      <c r="L7" s="64">
        <f>Таблица61455[[#This Row],[Общее кол-во шт]]*Таблица61455[[#This Row],[Оптовая цена KRW за 1шт]]</f>
        <v>0</v>
      </c>
      <c r="M7" s="67" t="str">
        <f>IFERROR(Таблица61455[[#This Row],[Общее кол-во шт]]*Таблица61455[[#This Row],[Оптовая цена USD за 1шт]],"")</f>
        <v/>
      </c>
      <c r="N7" s="68" t="e">
        <f>Таблица61455[[#This Row],[Общее кол-во шт]]*Таблица61455[[#This Row],[Оптовая цена руб за 1шт]]</f>
        <v>#DIV/0!</v>
      </c>
      <c r="O7" s="53"/>
    </row>
    <row r="8" spans="1:15" ht="80.099999999999994" customHeight="1">
      <c r="A8" s="31" t="s">
        <v>11434</v>
      </c>
      <c r="B8" s="228"/>
      <c r="C8" s="323">
        <v>8809554840290</v>
      </c>
      <c r="D8" s="321"/>
      <c r="E8" s="322" t="s">
        <v>11481</v>
      </c>
      <c r="F8" s="48">
        <v>48</v>
      </c>
      <c r="G8" s="61">
        <v>8200</v>
      </c>
      <c r="H8" s="49" t="e">
        <f>Таблица61455[[#This Row],[Оптовая цена KRW за 1шт]]/$G$1</f>
        <v>#DIV/0!</v>
      </c>
      <c r="I8" s="50" t="e">
        <f>Таблица61455[[#This Row],[Оптовая цена USD за 1шт]]*$G$2</f>
        <v>#DIV/0!</v>
      </c>
      <c r="J8" s="51"/>
      <c r="K8" s="52">
        <f>Таблица61455[[#This Row],[Заказ коробок ]]*Таблица61455[[#This Row],[Кол-во шт в коробке]]</f>
        <v>0</v>
      </c>
      <c r="L8" s="64">
        <f>Таблица61455[[#This Row],[Общее кол-во шт]]*Таблица61455[[#This Row],[Оптовая цена KRW за 1шт]]</f>
        <v>0</v>
      </c>
      <c r="M8" s="67" t="str">
        <f>IFERROR(Таблица61455[[#This Row],[Общее кол-во шт]]*Таблица61455[[#This Row],[Оптовая цена USD за 1шт]],"")</f>
        <v/>
      </c>
      <c r="N8" s="68" t="e">
        <f>Таблица61455[[#This Row],[Общее кол-во шт]]*Таблица61455[[#This Row],[Оптовая цена руб за 1шт]]</f>
        <v>#DIV/0!</v>
      </c>
      <c r="O8" s="53"/>
    </row>
    <row r="9" spans="1:15" ht="80.099999999999994" customHeight="1">
      <c r="A9" s="31" t="s">
        <v>11435</v>
      </c>
      <c r="B9" s="228"/>
      <c r="C9" s="323">
        <v>8809723781263</v>
      </c>
      <c r="D9" s="324"/>
      <c r="E9" s="322" t="s">
        <v>11482</v>
      </c>
      <c r="F9" s="48">
        <v>48</v>
      </c>
      <c r="G9" s="61">
        <v>11480</v>
      </c>
      <c r="H9" s="49" t="e">
        <f>Таблица61455[[#This Row],[Оптовая цена KRW за 1шт]]/$G$1</f>
        <v>#DIV/0!</v>
      </c>
      <c r="I9" s="50" t="e">
        <f>Таблица61455[[#This Row],[Оптовая цена USD за 1шт]]*$G$2</f>
        <v>#DIV/0!</v>
      </c>
      <c r="J9" s="51"/>
      <c r="K9" s="52">
        <f>Таблица61455[[#This Row],[Заказ коробок ]]*Таблица61455[[#This Row],[Кол-во шт в коробке]]</f>
        <v>0</v>
      </c>
      <c r="L9" s="64">
        <f>Таблица61455[[#This Row],[Общее кол-во шт]]*Таблица61455[[#This Row],[Оптовая цена KRW за 1шт]]</f>
        <v>0</v>
      </c>
      <c r="M9" s="67" t="str">
        <f>IFERROR(Таблица61455[[#This Row],[Общее кол-во шт]]*Таблица61455[[#This Row],[Оптовая цена USD за 1шт]],"")</f>
        <v/>
      </c>
      <c r="N9" s="68" t="e">
        <f>Таблица61455[[#This Row],[Общее кол-во шт]]*Таблица61455[[#This Row],[Оптовая цена руб за 1шт]]</f>
        <v>#DIV/0!</v>
      </c>
      <c r="O9" s="53"/>
    </row>
    <row r="10" spans="1:15" ht="80.099999999999994" customHeight="1">
      <c r="A10" s="31" t="s">
        <v>11436</v>
      </c>
      <c r="B10" s="228"/>
      <c r="C10" s="323">
        <v>8809723781270</v>
      </c>
      <c r="D10" s="324"/>
      <c r="E10" s="322" t="s">
        <v>11483</v>
      </c>
      <c r="F10" s="48">
        <v>48</v>
      </c>
      <c r="G10" s="61">
        <v>10250</v>
      </c>
      <c r="H10" s="49" t="e">
        <f>Таблица61455[[#This Row],[Оптовая цена KRW за 1шт]]/$G$1</f>
        <v>#DIV/0!</v>
      </c>
      <c r="I10" s="50" t="e">
        <f>Таблица61455[[#This Row],[Оптовая цена USD за 1шт]]*$G$2</f>
        <v>#DIV/0!</v>
      </c>
      <c r="J10" s="51"/>
      <c r="K10" s="52">
        <f>Таблица61455[[#This Row],[Заказ коробок ]]*Таблица61455[[#This Row],[Кол-во шт в коробке]]</f>
        <v>0</v>
      </c>
      <c r="L10" s="64">
        <f>Таблица61455[[#This Row],[Общее кол-во шт]]*Таблица61455[[#This Row],[Оптовая цена KRW за 1шт]]</f>
        <v>0</v>
      </c>
      <c r="M10" s="67" t="str">
        <f>IFERROR(Таблица61455[[#This Row],[Общее кол-во шт]]*Таблица61455[[#This Row],[Оптовая цена USD за 1шт]],"")</f>
        <v/>
      </c>
      <c r="N10" s="68" t="e">
        <f>Таблица61455[[#This Row],[Общее кол-во шт]]*Таблица61455[[#This Row],[Оптовая цена руб за 1шт]]</f>
        <v>#DIV/0!</v>
      </c>
      <c r="O10" s="53"/>
    </row>
    <row r="11" spans="1:15" ht="80.099999999999994" customHeight="1">
      <c r="A11" s="31" t="s">
        <v>11437</v>
      </c>
      <c r="B11" s="228"/>
      <c r="C11" s="323">
        <v>8809723781270</v>
      </c>
      <c r="D11" s="324"/>
      <c r="E11" s="322" t="s">
        <v>11484</v>
      </c>
      <c r="F11" s="48">
        <v>48</v>
      </c>
      <c r="G11" s="61">
        <v>9430</v>
      </c>
      <c r="H11" s="49" t="e">
        <f>Таблица61455[[#This Row],[Оптовая цена KRW за 1шт]]/$G$1</f>
        <v>#DIV/0!</v>
      </c>
      <c r="I11" s="50" t="e">
        <f>Таблица61455[[#This Row],[Оптовая цена USD за 1шт]]*$G$2</f>
        <v>#DIV/0!</v>
      </c>
      <c r="J11" s="51"/>
      <c r="K11" s="52">
        <f>Таблица61455[[#This Row],[Заказ коробок ]]*Таблица61455[[#This Row],[Кол-во шт в коробке]]</f>
        <v>0</v>
      </c>
      <c r="L11" s="64">
        <f>Таблица61455[[#This Row],[Общее кол-во шт]]*Таблица61455[[#This Row],[Оптовая цена KRW за 1шт]]</f>
        <v>0</v>
      </c>
      <c r="M11" s="67" t="str">
        <f>IFERROR(Таблица61455[[#This Row],[Общее кол-во шт]]*Таблица61455[[#This Row],[Оптовая цена USD за 1шт]],"")</f>
        <v/>
      </c>
      <c r="N11" s="68" t="e">
        <f>Таблица61455[[#This Row],[Общее кол-во шт]]*Таблица61455[[#This Row],[Оптовая цена руб за 1шт]]</f>
        <v>#DIV/0!</v>
      </c>
      <c r="O11" s="53"/>
    </row>
    <row r="12" spans="1:15" ht="80.099999999999994" customHeight="1">
      <c r="A12" s="31" t="s">
        <v>11438</v>
      </c>
      <c r="B12" s="228"/>
      <c r="C12" s="323">
        <v>8809723781249</v>
      </c>
      <c r="D12" s="324"/>
      <c r="E12" s="322" t="s">
        <v>11485</v>
      </c>
      <c r="F12" s="48">
        <v>48</v>
      </c>
      <c r="G12" s="61">
        <v>15580</v>
      </c>
      <c r="H12" s="49" t="e">
        <f>Таблица61455[[#This Row],[Оптовая цена KRW за 1шт]]/$G$1</f>
        <v>#DIV/0!</v>
      </c>
      <c r="I12" s="50" t="e">
        <f>Таблица61455[[#This Row],[Оптовая цена USD за 1шт]]*$G$2</f>
        <v>#DIV/0!</v>
      </c>
      <c r="J12" s="51"/>
      <c r="K12" s="52">
        <f>Таблица61455[[#This Row],[Заказ коробок ]]*Таблица61455[[#This Row],[Кол-во шт в коробке]]</f>
        <v>0</v>
      </c>
      <c r="L12" s="64">
        <f>Таблица61455[[#This Row],[Общее кол-во шт]]*Таблица61455[[#This Row],[Оптовая цена KRW за 1шт]]</f>
        <v>0</v>
      </c>
      <c r="M12" s="67" t="str">
        <f>IFERROR(Таблица61455[[#This Row],[Общее кол-во шт]]*Таблица61455[[#This Row],[Оптовая цена USD за 1шт]],"")</f>
        <v/>
      </c>
      <c r="N12" s="68" t="e">
        <f>Таблица61455[[#This Row],[Общее кол-во шт]]*Таблица61455[[#This Row],[Оптовая цена руб за 1шт]]</f>
        <v>#DIV/0!</v>
      </c>
      <c r="O12" s="53"/>
    </row>
    <row r="13" spans="1:15" ht="80.099999999999994" customHeight="1">
      <c r="A13" s="31" t="s">
        <v>11439</v>
      </c>
      <c r="B13" s="228"/>
      <c r="C13" s="323">
        <v>8809911690308</v>
      </c>
      <c r="D13" s="324"/>
      <c r="E13" s="322" t="s">
        <v>11486</v>
      </c>
      <c r="F13" s="48">
        <v>20</v>
      </c>
      <c r="G13" s="61">
        <v>16318</v>
      </c>
      <c r="H13" s="49" t="e">
        <f>Таблица61455[[#This Row],[Оптовая цена KRW за 1шт]]/$G$1</f>
        <v>#DIV/0!</v>
      </c>
      <c r="I13" s="50" t="e">
        <f>Таблица61455[[#This Row],[Оптовая цена USD за 1шт]]*$G$2</f>
        <v>#DIV/0!</v>
      </c>
      <c r="J13" s="51"/>
      <c r="K13" s="52">
        <f>Таблица61455[[#This Row],[Заказ коробок ]]*Таблица61455[[#This Row],[Кол-во шт в коробке]]</f>
        <v>0</v>
      </c>
      <c r="L13" s="64">
        <f>Таблица61455[[#This Row],[Общее кол-во шт]]*Таблица61455[[#This Row],[Оптовая цена KRW за 1шт]]</f>
        <v>0</v>
      </c>
      <c r="M13" s="67" t="str">
        <f>IFERROR(Таблица61455[[#This Row],[Общее кол-во шт]]*Таблица61455[[#This Row],[Оптовая цена USD за 1шт]],"")</f>
        <v/>
      </c>
      <c r="N13" s="68" t="e">
        <f>Таблица61455[[#This Row],[Общее кол-во шт]]*Таблица61455[[#This Row],[Оптовая цена руб за 1шт]]</f>
        <v>#DIV/0!</v>
      </c>
      <c r="O13" s="53"/>
    </row>
    <row r="14" spans="1:15" ht="80.099999999999994" customHeight="1">
      <c r="A14" s="31" t="s">
        <v>11440</v>
      </c>
      <c r="B14" s="228"/>
      <c r="C14" s="320">
        <v>8809723785117</v>
      </c>
      <c r="D14" s="325"/>
      <c r="E14" s="322" t="s">
        <v>11487</v>
      </c>
      <c r="F14" s="48">
        <v>48</v>
      </c>
      <c r="G14" s="61">
        <v>12300</v>
      </c>
      <c r="H14" s="49" t="e">
        <f>Таблица61455[[#This Row],[Оптовая цена KRW за 1шт]]/$G$1</f>
        <v>#DIV/0!</v>
      </c>
      <c r="I14" s="50" t="e">
        <f>Таблица61455[[#This Row],[Оптовая цена USD за 1шт]]*$G$2</f>
        <v>#DIV/0!</v>
      </c>
      <c r="J14" s="51"/>
      <c r="K14" s="52">
        <f>Таблица61455[[#This Row],[Заказ коробок ]]*Таблица61455[[#This Row],[Кол-во шт в коробке]]</f>
        <v>0</v>
      </c>
      <c r="L14" s="64">
        <f>Таблица61455[[#This Row],[Общее кол-во шт]]*Таблица61455[[#This Row],[Оптовая цена KRW за 1шт]]</f>
        <v>0</v>
      </c>
      <c r="M14" s="67" t="str">
        <f>IFERROR(Таблица61455[[#This Row],[Общее кол-во шт]]*Таблица61455[[#This Row],[Оптовая цена USD за 1шт]],"")</f>
        <v/>
      </c>
      <c r="N14" s="68" t="e">
        <f>Таблица61455[[#This Row],[Общее кол-во шт]]*Таблица61455[[#This Row],[Оптовая цена руб за 1шт]]</f>
        <v>#DIV/0!</v>
      </c>
      <c r="O14" s="53"/>
    </row>
    <row r="15" spans="1:15" ht="80.099999999999994" customHeight="1">
      <c r="A15" s="31" t="s">
        <v>11441</v>
      </c>
      <c r="B15" s="228"/>
      <c r="C15" s="323">
        <v>8809723783359</v>
      </c>
      <c r="D15" s="326"/>
      <c r="E15" s="322" t="s">
        <v>11488</v>
      </c>
      <c r="F15" s="48">
        <v>100</v>
      </c>
      <c r="G15" s="61">
        <v>1230</v>
      </c>
      <c r="H15" s="49" t="e">
        <f>Таблица61455[[#This Row],[Оптовая цена KRW за 1шт]]/$G$1</f>
        <v>#DIV/0!</v>
      </c>
      <c r="I15" s="50" t="e">
        <f>Таблица61455[[#This Row],[Оптовая цена USD за 1шт]]*$G$2</f>
        <v>#DIV/0!</v>
      </c>
      <c r="J15" s="51"/>
      <c r="K15" s="52">
        <f>Таблица61455[[#This Row],[Заказ коробок ]]*Таблица61455[[#This Row],[Кол-во шт в коробке]]</f>
        <v>0</v>
      </c>
      <c r="L15" s="64">
        <f>Таблица61455[[#This Row],[Общее кол-во шт]]*Таблица61455[[#This Row],[Оптовая цена KRW за 1шт]]</f>
        <v>0</v>
      </c>
      <c r="M15" s="67" t="str">
        <f>IFERROR(Таблица61455[[#This Row],[Общее кол-во шт]]*Таблица61455[[#This Row],[Оптовая цена USD за 1шт]],"")</f>
        <v/>
      </c>
      <c r="N15" s="68" t="e">
        <f>Таблица61455[[#This Row],[Общее кол-во шт]]*Таблица61455[[#This Row],[Оптовая цена руб за 1шт]]</f>
        <v>#DIV/0!</v>
      </c>
      <c r="O15" s="53"/>
    </row>
    <row r="16" spans="1:15" ht="80.099999999999994" customHeight="1">
      <c r="A16" s="31" t="s">
        <v>11442</v>
      </c>
      <c r="B16" s="228"/>
      <c r="C16" s="323">
        <v>8809723783366</v>
      </c>
      <c r="D16" s="324" t="s">
        <v>11524</v>
      </c>
      <c r="E16" s="322" t="s">
        <v>11489</v>
      </c>
      <c r="F16" s="48">
        <v>10</v>
      </c>
      <c r="G16" s="61">
        <v>12300</v>
      </c>
      <c r="H16" s="49" t="e">
        <f>Таблица61455[[#This Row],[Оптовая цена KRW за 1шт]]/$G$1</f>
        <v>#DIV/0!</v>
      </c>
      <c r="I16" s="50" t="e">
        <f>Таблица61455[[#This Row],[Оптовая цена USD за 1шт]]*$G$2</f>
        <v>#DIV/0!</v>
      </c>
      <c r="J16" s="51"/>
      <c r="K16" s="52">
        <f>Таблица61455[[#This Row],[Заказ коробок ]]*Таблица61455[[#This Row],[Кол-во шт в коробке]]</f>
        <v>0</v>
      </c>
      <c r="L16" s="64">
        <f>Таблица61455[[#This Row],[Общее кол-во шт]]*Таблица61455[[#This Row],[Оптовая цена KRW за 1шт]]</f>
        <v>0</v>
      </c>
      <c r="M16" s="67" t="str">
        <f>IFERROR(Таблица61455[[#This Row],[Общее кол-во шт]]*Таблица61455[[#This Row],[Оптовая цена USD за 1шт]],"")</f>
        <v/>
      </c>
      <c r="N16" s="68" t="e">
        <f>Таблица61455[[#This Row],[Общее кол-во шт]]*Таблица61455[[#This Row],[Оптовая цена руб за 1шт]]</f>
        <v>#DIV/0!</v>
      </c>
      <c r="O16" s="53"/>
    </row>
    <row r="17" spans="1:15" ht="80.099999999999994" customHeight="1">
      <c r="A17" s="31" t="s">
        <v>11443</v>
      </c>
      <c r="B17" s="228"/>
      <c r="C17" s="320">
        <v>8809723789429</v>
      </c>
      <c r="D17" s="324"/>
      <c r="E17" s="322" t="s">
        <v>11490</v>
      </c>
      <c r="F17" s="48">
        <v>48</v>
      </c>
      <c r="G17" s="61">
        <v>13120</v>
      </c>
      <c r="H17" s="49" t="e">
        <f>Таблица61455[[#This Row],[Оптовая цена KRW за 1шт]]/$G$1</f>
        <v>#DIV/0!</v>
      </c>
      <c r="I17" s="50" t="e">
        <f>Таблица61455[[#This Row],[Оптовая цена USD за 1шт]]*$G$2</f>
        <v>#DIV/0!</v>
      </c>
      <c r="J17" s="51"/>
      <c r="K17" s="52">
        <f>Таблица61455[[#This Row],[Заказ коробок ]]*Таблица61455[[#This Row],[Кол-во шт в коробке]]</f>
        <v>0</v>
      </c>
      <c r="L17" s="64">
        <f>Таблица61455[[#This Row],[Общее кол-во шт]]*Таблица61455[[#This Row],[Оптовая цена KRW за 1шт]]</f>
        <v>0</v>
      </c>
      <c r="M17" s="67" t="str">
        <f>IFERROR(Таблица61455[[#This Row],[Общее кол-во шт]]*Таблица61455[[#This Row],[Оптовая цена USD за 1шт]],"")</f>
        <v/>
      </c>
      <c r="N17" s="68" t="e">
        <f>Таблица61455[[#This Row],[Общее кол-во шт]]*Таблица61455[[#This Row],[Оптовая цена руб за 1шт]]</f>
        <v>#DIV/0!</v>
      </c>
      <c r="O17" s="53"/>
    </row>
    <row r="18" spans="1:15" ht="80.099999999999994" customHeight="1">
      <c r="A18" s="31" t="s">
        <v>11444</v>
      </c>
      <c r="B18" s="228"/>
      <c r="C18" s="320">
        <v>8809723786589</v>
      </c>
      <c r="D18" s="325"/>
      <c r="E18" s="322" t="s">
        <v>11491</v>
      </c>
      <c r="F18" s="48">
        <v>80</v>
      </c>
      <c r="G18" s="61">
        <v>3690</v>
      </c>
      <c r="H18" s="49" t="e">
        <f>Таблица61455[[#This Row],[Оптовая цена KRW за 1шт]]/$G$1</f>
        <v>#DIV/0!</v>
      </c>
      <c r="I18" s="50" t="e">
        <f>Таблица61455[[#This Row],[Оптовая цена USD за 1шт]]*$G$2</f>
        <v>#DIV/0!</v>
      </c>
      <c r="J18" s="51"/>
      <c r="K18" s="52">
        <f>Таблица61455[[#This Row],[Заказ коробок ]]*Таблица61455[[#This Row],[Кол-во шт в коробке]]</f>
        <v>0</v>
      </c>
      <c r="L18" s="64">
        <f>Таблица61455[[#This Row],[Общее кол-во шт]]*Таблица61455[[#This Row],[Оптовая цена KRW за 1шт]]</f>
        <v>0</v>
      </c>
      <c r="M18" s="67" t="str">
        <f>IFERROR(Таблица61455[[#This Row],[Общее кол-во шт]]*Таблица61455[[#This Row],[Оптовая цена USD за 1шт]],"")</f>
        <v/>
      </c>
      <c r="N18" s="68" t="e">
        <f>Таблица61455[[#This Row],[Общее кол-во шт]]*Таблица61455[[#This Row],[Оптовая цена руб за 1шт]]</f>
        <v>#DIV/0!</v>
      </c>
      <c r="O18" s="53"/>
    </row>
    <row r="19" spans="1:15" ht="80.099999999999994" customHeight="1">
      <c r="A19" s="31" t="s">
        <v>11445</v>
      </c>
      <c r="B19" s="228"/>
      <c r="C19" s="327">
        <v>8809554840863</v>
      </c>
      <c r="D19" s="324"/>
      <c r="E19" s="322" t="s">
        <v>11492</v>
      </c>
      <c r="F19" s="48">
        <v>80</v>
      </c>
      <c r="G19" s="61">
        <v>2870</v>
      </c>
      <c r="H19" s="49" t="e">
        <f>Таблица61455[[#This Row],[Оптовая цена KRW за 1шт]]/$G$1</f>
        <v>#DIV/0!</v>
      </c>
      <c r="I19" s="50" t="e">
        <f>Таблица61455[[#This Row],[Оптовая цена USD за 1шт]]*$G$2</f>
        <v>#DIV/0!</v>
      </c>
      <c r="J19" s="51"/>
      <c r="K19" s="52">
        <f>Таблица61455[[#This Row],[Заказ коробок ]]*Таблица61455[[#This Row],[Кол-во шт в коробке]]</f>
        <v>0</v>
      </c>
      <c r="L19" s="64">
        <f>Таблица61455[[#This Row],[Общее кол-во шт]]*Таблица61455[[#This Row],[Оптовая цена KRW за 1шт]]</f>
        <v>0</v>
      </c>
      <c r="M19" s="67" t="str">
        <f>IFERROR(Таблица61455[[#This Row],[Общее кол-во шт]]*Таблица61455[[#This Row],[Оптовая цена USD за 1шт]],"")</f>
        <v/>
      </c>
      <c r="N19" s="68" t="e">
        <f>Таблица61455[[#This Row],[Общее кол-во шт]]*Таблица61455[[#This Row],[Оптовая цена руб за 1шт]]</f>
        <v>#DIV/0!</v>
      </c>
      <c r="O19" s="53"/>
    </row>
    <row r="20" spans="1:15" ht="80.099999999999994" customHeight="1">
      <c r="A20" s="31" t="s">
        <v>11446</v>
      </c>
      <c r="B20" s="228"/>
      <c r="C20" s="327">
        <v>8809723787333</v>
      </c>
      <c r="D20" s="325"/>
      <c r="E20" s="322" t="s">
        <v>11493</v>
      </c>
      <c r="F20" s="48">
        <v>72</v>
      </c>
      <c r="G20" s="61">
        <v>9840</v>
      </c>
      <c r="H20" s="49" t="e">
        <f>Таблица61455[[#This Row],[Оптовая цена KRW за 1шт]]/$G$1</f>
        <v>#DIV/0!</v>
      </c>
      <c r="I20" s="50" t="e">
        <f>Таблица61455[[#This Row],[Оптовая цена USD за 1шт]]*$G$2</f>
        <v>#DIV/0!</v>
      </c>
      <c r="J20" s="51"/>
      <c r="K20" s="52">
        <f>Таблица61455[[#This Row],[Заказ коробок ]]*Таблица61455[[#This Row],[Кол-во шт в коробке]]</f>
        <v>0</v>
      </c>
      <c r="L20" s="64">
        <f>Таблица61455[[#This Row],[Общее кол-во шт]]*Таблица61455[[#This Row],[Оптовая цена KRW за 1шт]]</f>
        <v>0</v>
      </c>
      <c r="M20" s="67" t="str">
        <f>IFERROR(Таблица61455[[#This Row],[Общее кол-во шт]]*Таблица61455[[#This Row],[Оптовая цена USD за 1шт]],"")</f>
        <v/>
      </c>
      <c r="N20" s="68" t="e">
        <f>Таблица61455[[#This Row],[Общее кол-во шт]]*Таблица61455[[#This Row],[Оптовая цена руб за 1шт]]</f>
        <v>#DIV/0!</v>
      </c>
      <c r="O20" s="53"/>
    </row>
    <row r="21" spans="1:15" ht="80.099999999999994" customHeight="1">
      <c r="A21" s="31" t="s">
        <v>11447</v>
      </c>
      <c r="B21" s="228"/>
      <c r="C21" s="320">
        <v>8809723783977</v>
      </c>
      <c r="D21" s="325"/>
      <c r="E21" s="322" t="s">
        <v>11494</v>
      </c>
      <c r="F21" s="48">
        <v>72</v>
      </c>
      <c r="G21" s="61">
        <v>9840</v>
      </c>
      <c r="H21" s="49" t="e">
        <f>Таблица61455[[#This Row],[Оптовая цена KRW за 1шт]]/$G$1</f>
        <v>#DIV/0!</v>
      </c>
      <c r="I21" s="50" t="e">
        <f>Таблица61455[[#This Row],[Оптовая цена USD за 1шт]]*$G$2</f>
        <v>#DIV/0!</v>
      </c>
      <c r="J21" s="51"/>
      <c r="K21" s="52">
        <f>Таблица61455[[#This Row],[Заказ коробок ]]*Таблица61455[[#This Row],[Кол-во шт в коробке]]</f>
        <v>0</v>
      </c>
      <c r="L21" s="64">
        <f>Таблица61455[[#This Row],[Общее кол-во шт]]*Таблица61455[[#This Row],[Оптовая цена KRW за 1шт]]</f>
        <v>0</v>
      </c>
      <c r="M21" s="67" t="str">
        <f>IFERROR(Таблица61455[[#This Row],[Общее кол-во шт]]*Таблица61455[[#This Row],[Оптовая цена USD за 1шт]],"")</f>
        <v/>
      </c>
      <c r="N21" s="68" t="e">
        <f>Таблица61455[[#This Row],[Общее кол-во шт]]*Таблица61455[[#This Row],[Оптовая цена руб за 1шт]]</f>
        <v>#DIV/0!</v>
      </c>
      <c r="O21" s="53"/>
    </row>
    <row r="22" spans="1:15" ht="80.099999999999994" customHeight="1">
      <c r="A22" s="31" t="s">
        <v>11448</v>
      </c>
      <c r="B22" s="228"/>
      <c r="C22" s="320">
        <v>8809723783960</v>
      </c>
      <c r="D22" s="325"/>
      <c r="E22" s="322" t="s">
        <v>11495</v>
      </c>
      <c r="F22" s="48">
        <v>72</v>
      </c>
      <c r="G22" s="61">
        <v>9020</v>
      </c>
      <c r="H22" s="49" t="e">
        <f>Таблица61455[[#This Row],[Оптовая цена KRW за 1шт]]/$G$1</f>
        <v>#DIV/0!</v>
      </c>
      <c r="I22" s="50" t="e">
        <f>Таблица61455[[#This Row],[Оптовая цена USD за 1шт]]*$G$2</f>
        <v>#DIV/0!</v>
      </c>
      <c r="J22" s="51"/>
      <c r="K22" s="52">
        <f>Таблица61455[[#This Row],[Заказ коробок ]]*Таблица61455[[#This Row],[Кол-во шт в коробке]]</f>
        <v>0</v>
      </c>
      <c r="L22" s="64">
        <f>Таблица61455[[#This Row],[Общее кол-во шт]]*Таблица61455[[#This Row],[Оптовая цена KRW за 1шт]]</f>
        <v>0</v>
      </c>
      <c r="M22" s="67" t="str">
        <f>IFERROR(Таблица61455[[#This Row],[Общее кол-во шт]]*Таблица61455[[#This Row],[Оптовая цена USD за 1шт]],"")</f>
        <v/>
      </c>
      <c r="N22" s="68" t="e">
        <f>Таблица61455[[#This Row],[Общее кол-во шт]]*Таблица61455[[#This Row],[Оптовая цена руб за 1шт]]</f>
        <v>#DIV/0!</v>
      </c>
      <c r="O22" s="53"/>
    </row>
    <row r="23" spans="1:15" ht="80.099999999999994" customHeight="1">
      <c r="A23" s="31" t="s">
        <v>11449</v>
      </c>
      <c r="B23" s="228"/>
      <c r="C23" s="323">
        <v>8809723787777</v>
      </c>
      <c r="D23" s="324"/>
      <c r="E23" s="322" t="s">
        <v>11496</v>
      </c>
      <c r="F23" s="48">
        <v>48</v>
      </c>
      <c r="G23" s="61">
        <v>13120</v>
      </c>
      <c r="H23" s="49" t="e">
        <f>Таблица61455[[#This Row],[Оптовая цена KRW за 1шт]]/$G$1</f>
        <v>#DIV/0!</v>
      </c>
      <c r="I23" s="50" t="e">
        <f>Таблица61455[[#This Row],[Оптовая цена USD за 1шт]]*$G$2</f>
        <v>#DIV/0!</v>
      </c>
      <c r="J23" s="51"/>
      <c r="K23" s="52">
        <f>Таблица61455[[#This Row],[Заказ коробок ]]*Таблица61455[[#This Row],[Кол-во шт в коробке]]</f>
        <v>0</v>
      </c>
      <c r="L23" s="64">
        <f>Таблица61455[[#This Row],[Общее кол-во шт]]*Таблица61455[[#This Row],[Оптовая цена KRW за 1шт]]</f>
        <v>0</v>
      </c>
      <c r="M23" s="67" t="str">
        <f>IFERROR(Таблица61455[[#This Row],[Общее кол-во шт]]*Таблица61455[[#This Row],[Оптовая цена USD за 1шт]],"")</f>
        <v/>
      </c>
      <c r="N23" s="68" t="e">
        <f>Таблица61455[[#This Row],[Общее кол-во шт]]*Таблица61455[[#This Row],[Оптовая цена руб за 1шт]]</f>
        <v>#DIV/0!</v>
      </c>
      <c r="O23" s="53"/>
    </row>
    <row r="24" spans="1:15" ht="80.099999999999994" customHeight="1">
      <c r="A24" s="31" t="s">
        <v>11450</v>
      </c>
      <c r="B24" s="228"/>
      <c r="C24" s="323">
        <v>8809911690155</v>
      </c>
      <c r="D24" s="324"/>
      <c r="E24" s="322" t="s">
        <v>11497</v>
      </c>
      <c r="F24" s="48">
        <v>48</v>
      </c>
      <c r="G24" s="61">
        <v>12300</v>
      </c>
      <c r="H24" s="49" t="e">
        <f>Таблица61455[[#This Row],[Оптовая цена KRW за 1шт]]/$G$1</f>
        <v>#DIV/0!</v>
      </c>
      <c r="I24" s="50" t="e">
        <f>Таблица61455[[#This Row],[Оптовая цена USD за 1шт]]*$G$2</f>
        <v>#DIV/0!</v>
      </c>
      <c r="J24" s="51"/>
      <c r="K24" s="52">
        <f>Таблица61455[[#This Row],[Заказ коробок ]]*Таблица61455[[#This Row],[Кол-во шт в коробке]]</f>
        <v>0</v>
      </c>
      <c r="L24" s="64">
        <f>Таблица61455[[#This Row],[Общее кол-во шт]]*Таблица61455[[#This Row],[Оптовая цена KRW за 1шт]]</f>
        <v>0</v>
      </c>
      <c r="M24" s="67" t="str">
        <f>IFERROR(Таблица61455[[#This Row],[Общее кол-во шт]]*Таблица61455[[#This Row],[Оптовая цена USD за 1шт]],"")</f>
        <v/>
      </c>
      <c r="N24" s="68" t="e">
        <f>Таблица61455[[#This Row],[Общее кол-во шт]]*Таблица61455[[#This Row],[Оптовая цена руб за 1шт]]</f>
        <v>#DIV/0!</v>
      </c>
      <c r="O24" s="53"/>
    </row>
    <row r="25" spans="1:15" ht="80.099999999999994" customHeight="1">
      <c r="A25" s="31" t="s">
        <v>11451</v>
      </c>
      <c r="B25" s="228"/>
      <c r="C25" s="323">
        <v>8809723787807</v>
      </c>
      <c r="D25" s="324"/>
      <c r="E25" s="322" t="s">
        <v>11498</v>
      </c>
      <c r="F25" s="48">
        <v>10</v>
      </c>
      <c r="G25" s="61">
        <v>9840</v>
      </c>
      <c r="H25" s="49" t="e">
        <f>Таблица61455[[#This Row],[Оптовая цена KRW за 1шт]]/$G$1</f>
        <v>#DIV/0!</v>
      </c>
      <c r="I25" s="50" t="e">
        <f>Таблица61455[[#This Row],[Оптовая цена USD за 1шт]]*$G$2</f>
        <v>#DIV/0!</v>
      </c>
      <c r="J25" s="51"/>
      <c r="K25" s="52">
        <f>Таблица61455[[#This Row],[Заказ коробок ]]*Таблица61455[[#This Row],[Кол-во шт в коробке]]</f>
        <v>0</v>
      </c>
      <c r="L25" s="64">
        <f>Таблица61455[[#This Row],[Общее кол-во шт]]*Таблица61455[[#This Row],[Оптовая цена KRW за 1шт]]</f>
        <v>0</v>
      </c>
      <c r="M25" s="67" t="str">
        <f>IFERROR(Таблица61455[[#This Row],[Общее кол-во шт]]*Таблица61455[[#This Row],[Оптовая цена USD за 1шт]],"")</f>
        <v/>
      </c>
      <c r="N25" s="68" t="e">
        <f>Таблица61455[[#This Row],[Общее кол-во шт]]*Таблица61455[[#This Row],[Оптовая цена руб за 1шт]]</f>
        <v>#DIV/0!</v>
      </c>
      <c r="O25" s="53"/>
    </row>
    <row r="26" spans="1:15" ht="80.099999999999994" customHeight="1">
      <c r="A26" s="31" t="s">
        <v>11452</v>
      </c>
      <c r="B26" s="228"/>
      <c r="C26" s="323">
        <v>8809723788781</v>
      </c>
      <c r="D26" s="324"/>
      <c r="E26" s="322" t="s">
        <v>11499</v>
      </c>
      <c r="F26" s="48">
        <v>20</v>
      </c>
      <c r="G26" s="61">
        <v>10660</v>
      </c>
      <c r="H26" s="49" t="e">
        <f>Таблица61455[[#This Row],[Оптовая цена KRW за 1шт]]/$G$1</f>
        <v>#DIV/0!</v>
      </c>
      <c r="I26" s="50" t="e">
        <f>Таблица61455[[#This Row],[Оптовая цена USD за 1шт]]*$G$2</f>
        <v>#DIV/0!</v>
      </c>
      <c r="J26" s="51"/>
      <c r="K26" s="52">
        <f>Таблица61455[[#This Row],[Заказ коробок ]]*Таблица61455[[#This Row],[Кол-во шт в коробке]]</f>
        <v>0</v>
      </c>
      <c r="L26" s="64">
        <f>Таблица61455[[#This Row],[Общее кол-во шт]]*Таблица61455[[#This Row],[Оптовая цена KRW за 1шт]]</f>
        <v>0</v>
      </c>
      <c r="M26" s="67" t="str">
        <f>IFERROR(Таблица61455[[#This Row],[Общее кол-во шт]]*Таблица61455[[#This Row],[Оптовая цена USD за 1шт]],"")</f>
        <v/>
      </c>
      <c r="N26" s="68" t="e">
        <f>Таблица61455[[#This Row],[Общее кол-во шт]]*Таблица61455[[#This Row],[Оптовая цена руб за 1шт]]</f>
        <v>#DIV/0!</v>
      </c>
      <c r="O26" s="53"/>
    </row>
    <row r="27" spans="1:15" ht="80.099999999999994" customHeight="1">
      <c r="A27" s="31" t="s">
        <v>11453</v>
      </c>
      <c r="B27" s="228"/>
      <c r="C27" s="323">
        <v>8809723789443</v>
      </c>
      <c r="D27" s="324"/>
      <c r="E27" s="322" t="s">
        <v>11500</v>
      </c>
      <c r="F27" s="48">
        <v>48</v>
      </c>
      <c r="G27" s="61">
        <v>12300</v>
      </c>
      <c r="H27" s="49" t="e">
        <f>Таблица61455[[#This Row],[Оптовая цена KRW за 1шт]]/$G$1</f>
        <v>#DIV/0!</v>
      </c>
      <c r="I27" s="50" t="e">
        <f>Таблица61455[[#This Row],[Оптовая цена USD за 1шт]]*$G$2</f>
        <v>#DIV/0!</v>
      </c>
      <c r="J27" s="51"/>
      <c r="K27" s="52">
        <f>Таблица61455[[#This Row],[Заказ коробок ]]*Таблица61455[[#This Row],[Кол-во шт в коробке]]</f>
        <v>0</v>
      </c>
      <c r="L27" s="64">
        <f>Таблица61455[[#This Row],[Общее кол-во шт]]*Таблица61455[[#This Row],[Оптовая цена KRW за 1шт]]</f>
        <v>0</v>
      </c>
      <c r="M27" s="67" t="str">
        <f>IFERROR(Таблица61455[[#This Row],[Общее кол-во шт]]*Таблица61455[[#This Row],[Оптовая цена USD за 1шт]],"")</f>
        <v/>
      </c>
      <c r="N27" s="68" t="e">
        <f>Таблица61455[[#This Row],[Общее кол-во шт]]*Таблица61455[[#This Row],[Оптовая цена руб за 1шт]]</f>
        <v>#DIV/0!</v>
      </c>
      <c r="O27" s="53"/>
    </row>
    <row r="28" spans="1:15" ht="80.099999999999994" customHeight="1">
      <c r="A28" s="31" t="s">
        <v>11454</v>
      </c>
      <c r="B28" s="228"/>
      <c r="C28" s="323">
        <v>8809723784042</v>
      </c>
      <c r="D28" s="321"/>
      <c r="E28" s="322" t="s">
        <v>11501</v>
      </c>
      <c r="F28" s="48">
        <v>48</v>
      </c>
      <c r="G28" s="61">
        <v>9020</v>
      </c>
      <c r="H28" s="49" t="e">
        <f>Таблица61455[[#This Row],[Оптовая цена KRW за 1шт]]/$G$1</f>
        <v>#DIV/0!</v>
      </c>
      <c r="I28" s="50" t="e">
        <f>Таблица61455[[#This Row],[Оптовая цена USD за 1шт]]*$G$2</f>
        <v>#DIV/0!</v>
      </c>
      <c r="J28" s="51"/>
      <c r="K28" s="52">
        <f>Таблица61455[[#This Row],[Заказ коробок ]]*Таблица61455[[#This Row],[Кол-во шт в коробке]]</f>
        <v>0</v>
      </c>
      <c r="L28" s="64">
        <f>Таблица61455[[#This Row],[Общее кол-во шт]]*Таблица61455[[#This Row],[Оптовая цена KRW за 1шт]]</f>
        <v>0</v>
      </c>
      <c r="M28" s="67" t="str">
        <f>IFERROR(Таблица61455[[#This Row],[Общее кол-во шт]]*Таблица61455[[#This Row],[Оптовая цена USD за 1шт]],"")</f>
        <v/>
      </c>
      <c r="N28" s="68" t="e">
        <f>Таблица61455[[#This Row],[Общее кол-во шт]]*Таблица61455[[#This Row],[Оптовая цена руб за 1шт]]</f>
        <v>#DIV/0!</v>
      </c>
      <c r="O28" s="53"/>
    </row>
    <row r="29" spans="1:15" ht="80.099999999999994" customHeight="1">
      <c r="A29" s="31" t="s">
        <v>11455</v>
      </c>
      <c r="B29" s="228"/>
      <c r="C29" s="323">
        <v>8809723784035</v>
      </c>
      <c r="D29" s="321"/>
      <c r="E29" s="322" t="s">
        <v>11502</v>
      </c>
      <c r="F29" s="48">
        <v>48</v>
      </c>
      <c r="G29" s="61">
        <v>10660</v>
      </c>
      <c r="H29" s="49" t="e">
        <f>Таблица61455[[#This Row],[Оптовая цена KRW за 1шт]]/$G$1</f>
        <v>#DIV/0!</v>
      </c>
      <c r="I29" s="50" t="e">
        <f>Таблица61455[[#This Row],[Оптовая цена USD за 1шт]]*$G$2</f>
        <v>#DIV/0!</v>
      </c>
      <c r="J29" s="51"/>
      <c r="K29" s="52">
        <f>Таблица61455[[#This Row],[Заказ коробок ]]*Таблица61455[[#This Row],[Кол-во шт в коробке]]</f>
        <v>0</v>
      </c>
      <c r="L29" s="64">
        <f>Таблица61455[[#This Row],[Общее кол-во шт]]*Таблица61455[[#This Row],[Оптовая цена KRW за 1шт]]</f>
        <v>0</v>
      </c>
      <c r="M29" s="67" t="str">
        <f>IFERROR(Таблица61455[[#This Row],[Общее кол-во шт]]*Таблица61455[[#This Row],[Оптовая цена USD за 1шт]],"")</f>
        <v/>
      </c>
      <c r="N29" s="68" t="e">
        <f>Таблица61455[[#This Row],[Общее кол-во шт]]*Таблица61455[[#This Row],[Оптовая цена руб за 1шт]]</f>
        <v>#DIV/0!</v>
      </c>
      <c r="O29" s="53"/>
    </row>
    <row r="30" spans="1:15" ht="80.099999999999994" customHeight="1">
      <c r="A30" s="31" t="s">
        <v>11456</v>
      </c>
      <c r="B30" s="228"/>
      <c r="C30" s="323">
        <v>8809723783953</v>
      </c>
      <c r="D30" s="321"/>
      <c r="E30" s="322" t="s">
        <v>11503</v>
      </c>
      <c r="F30" s="48">
        <v>48</v>
      </c>
      <c r="G30" s="61">
        <v>12300</v>
      </c>
      <c r="H30" s="49" t="e">
        <f>Таблица61455[[#This Row],[Оптовая цена KRW за 1шт]]/$G$1</f>
        <v>#DIV/0!</v>
      </c>
      <c r="I30" s="50" t="e">
        <f>Таблица61455[[#This Row],[Оптовая цена USD за 1шт]]*$G$2</f>
        <v>#DIV/0!</v>
      </c>
      <c r="J30" s="51"/>
      <c r="K30" s="52">
        <f>Таблица61455[[#This Row],[Заказ коробок ]]*Таблица61455[[#This Row],[Кол-во шт в коробке]]</f>
        <v>0</v>
      </c>
      <c r="L30" s="64">
        <f>Таблица61455[[#This Row],[Общее кол-во шт]]*Таблица61455[[#This Row],[Оптовая цена KRW за 1шт]]</f>
        <v>0</v>
      </c>
      <c r="M30" s="67" t="str">
        <f>IFERROR(Таблица61455[[#This Row],[Общее кол-во шт]]*Таблица61455[[#This Row],[Оптовая цена USD за 1шт]],"")</f>
        <v/>
      </c>
      <c r="N30" s="68" t="e">
        <f>Таблица61455[[#This Row],[Общее кол-во шт]]*Таблица61455[[#This Row],[Оптовая цена руб за 1шт]]</f>
        <v>#DIV/0!</v>
      </c>
      <c r="O30" s="53"/>
    </row>
    <row r="31" spans="1:15" ht="80.099999999999994" customHeight="1">
      <c r="A31" s="31" t="s">
        <v>11457</v>
      </c>
      <c r="B31" s="228"/>
      <c r="C31" s="323">
        <v>8809723785155</v>
      </c>
      <c r="D31" s="326"/>
      <c r="E31" s="322" t="s">
        <v>11504</v>
      </c>
      <c r="F31" s="48">
        <v>20</v>
      </c>
      <c r="G31" s="61">
        <v>10250</v>
      </c>
      <c r="H31" s="49" t="e">
        <f>Таблица61455[[#This Row],[Оптовая цена KRW за 1шт]]/$G$1</f>
        <v>#DIV/0!</v>
      </c>
      <c r="I31" s="50" t="e">
        <f>Таблица61455[[#This Row],[Оптовая цена USD за 1шт]]*$G$2</f>
        <v>#DIV/0!</v>
      </c>
      <c r="J31" s="51"/>
      <c r="K31" s="52">
        <f>Таблица61455[[#This Row],[Заказ коробок ]]*Таблица61455[[#This Row],[Кол-во шт в коробке]]</f>
        <v>0</v>
      </c>
      <c r="L31" s="64">
        <f>Таблица61455[[#This Row],[Общее кол-во шт]]*Таблица61455[[#This Row],[Оптовая цена KRW за 1шт]]</f>
        <v>0</v>
      </c>
      <c r="M31" s="67" t="str">
        <f>IFERROR(Таблица61455[[#This Row],[Общее кол-во шт]]*Таблица61455[[#This Row],[Оптовая цена USD за 1шт]],"")</f>
        <v/>
      </c>
      <c r="N31" s="68" t="e">
        <f>Таблица61455[[#This Row],[Общее кол-во шт]]*Таблица61455[[#This Row],[Оптовая цена руб за 1шт]]</f>
        <v>#DIV/0!</v>
      </c>
      <c r="O31" s="53"/>
    </row>
    <row r="32" spans="1:15" ht="80.099999999999994" customHeight="1">
      <c r="A32" s="31" t="s">
        <v>11458</v>
      </c>
      <c r="B32" s="228"/>
      <c r="C32" s="323">
        <v>8809723784387</v>
      </c>
      <c r="D32" s="321"/>
      <c r="E32" s="322" t="s">
        <v>11505</v>
      </c>
      <c r="F32" s="48">
        <v>200</v>
      </c>
      <c r="G32" s="61">
        <v>1230</v>
      </c>
      <c r="H32" s="49" t="e">
        <f>Таблица61455[[#This Row],[Оптовая цена KRW за 1шт]]/$G$1</f>
        <v>#DIV/0!</v>
      </c>
      <c r="I32" s="50" t="e">
        <f>Таблица61455[[#This Row],[Оптовая цена USD за 1шт]]*$G$2</f>
        <v>#DIV/0!</v>
      </c>
      <c r="J32" s="51"/>
      <c r="K32" s="52">
        <f>Таблица61455[[#This Row],[Заказ коробок ]]*Таблица61455[[#This Row],[Кол-во шт в коробке]]</f>
        <v>0</v>
      </c>
      <c r="L32" s="64">
        <f>Таблица61455[[#This Row],[Общее кол-во шт]]*Таблица61455[[#This Row],[Оптовая цена KRW за 1шт]]</f>
        <v>0</v>
      </c>
      <c r="M32" s="67" t="str">
        <f>IFERROR(Таблица61455[[#This Row],[Общее кол-во шт]]*Таблица61455[[#This Row],[Оптовая цена USD за 1шт]],"")</f>
        <v/>
      </c>
      <c r="N32" s="68" t="e">
        <f>Таблица61455[[#This Row],[Общее кол-во шт]]*Таблица61455[[#This Row],[Оптовая цена руб за 1шт]]</f>
        <v>#DIV/0!</v>
      </c>
      <c r="O32" s="53"/>
    </row>
    <row r="33" spans="1:15" ht="80.099999999999994" customHeight="1">
      <c r="A33" s="31" t="s">
        <v>11459</v>
      </c>
      <c r="B33" s="228"/>
      <c r="C33" s="323">
        <v>8809723784394</v>
      </c>
      <c r="D33" s="321"/>
      <c r="E33" s="322" t="s">
        <v>11506</v>
      </c>
      <c r="F33" s="48">
        <v>10</v>
      </c>
      <c r="G33" s="61">
        <v>12300</v>
      </c>
      <c r="H33" s="49" t="e">
        <f>Таблица61455[[#This Row],[Оптовая цена KRW за 1шт]]/$G$1</f>
        <v>#DIV/0!</v>
      </c>
      <c r="I33" s="50" t="e">
        <f>Таблица61455[[#This Row],[Оптовая цена USD за 1шт]]*$G$2</f>
        <v>#DIV/0!</v>
      </c>
      <c r="J33" s="51"/>
      <c r="K33" s="52">
        <f>Таблица61455[[#This Row],[Заказ коробок ]]*Таблица61455[[#This Row],[Кол-во шт в коробке]]</f>
        <v>0</v>
      </c>
      <c r="L33" s="64">
        <f>Таблица61455[[#This Row],[Общее кол-во шт]]*Таблица61455[[#This Row],[Оптовая цена KRW за 1шт]]</f>
        <v>0</v>
      </c>
      <c r="M33" s="67" t="str">
        <f>IFERROR(Таблица61455[[#This Row],[Общее кол-во шт]]*Таблица61455[[#This Row],[Оптовая цена USD за 1шт]],"")</f>
        <v/>
      </c>
      <c r="N33" s="68" t="e">
        <f>Таблица61455[[#This Row],[Общее кол-во шт]]*Таблица61455[[#This Row],[Оптовая цена руб за 1шт]]</f>
        <v>#DIV/0!</v>
      </c>
      <c r="O33" s="53"/>
    </row>
    <row r="34" spans="1:15" ht="80.099999999999994" customHeight="1">
      <c r="A34" s="31" t="s">
        <v>11460</v>
      </c>
      <c r="B34" s="228"/>
      <c r="C34" s="323">
        <v>8809723784363</v>
      </c>
      <c r="D34" s="326"/>
      <c r="E34" s="322" t="s">
        <v>11507</v>
      </c>
      <c r="F34" s="48">
        <v>200</v>
      </c>
      <c r="G34" s="61">
        <v>1230</v>
      </c>
      <c r="H34" s="49" t="e">
        <f>Таблица61455[[#This Row],[Оптовая цена KRW за 1шт]]/$G$1</f>
        <v>#DIV/0!</v>
      </c>
      <c r="I34" s="50" t="e">
        <f>Таблица61455[[#This Row],[Оптовая цена USD за 1шт]]*$G$2</f>
        <v>#DIV/0!</v>
      </c>
      <c r="J34" s="51"/>
      <c r="K34" s="52">
        <f>Таблица61455[[#This Row],[Заказ коробок ]]*Таблица61455[[#This Row],[Кол-во шт в коробке]]</f>
        <v>0</v>
      </c>
      <c r="L34" s="64">
        <f>Таблица61455[[#This Row],[Общее кол-во шт]]*Таблица61455[[#This Row],[Оптовая цена KRW за 1шт]]</f>
        <v>0</v>
      </c>
      <c r="M34" s="67" t="str">
        <f>IFERROR(Таблица61455[[#This Row],[Общее кол-во шт]]*Таблица61455[[#This Row],[Оптовая цена USD за 1шт]],"")</f>
        <v/>
      </c>
      <c r="N34" s="68" t="e">
        <f>Таблица61455[[#This Row],[Общее кол-во шт]]*Таблица61455[[#This Row],[Оптовая цена руб за 1шт]]</f>
        <v>#DIV/0!</v>
      </c>
      <c r="O34" s="53"/>
    </row>
    <row r="35" spans="1:15" ht="80.099999999999994" customHeight="1">
      <c r="A35" s="31" t="s">
        <v>11461</v>
      </c>
      <c r="B35" s="228"/>
      <c r="C35" s="323">
        <v>8809723784370</v>
      </c>
      <c r="D35" s="326"/>
      <c r="E35" s="322" t="s">
        <v>11508</v>
      </c>
      <c r="F35" s="48">
        <v>10</v>
      </c>
      <c r="G35" s="61">
        <v>12300</v>
      </c>
      <c r="H35" s="49" t="e">
        <f>Таблица61455[[#This Row],[Оптовая цена KRW за 1шт]]/$G$1</f>
        <v>#DIV/0!</v>
      </c>
      <c r="I35" s="50" t="e">
        <f>Таблица61455[[#This Row],[Оптовая цена USD за 1шт]]*$G$2</f>
        <v>#DIV/0!</v>
      </c>
      <c r="J35" s="51"/>
      <c r="K35" s="52">
        <f>Таблица61455[[#This Row],[Заказ коробок ]]*Таблица61455[[#This Row],[Кол-во шт в коробке]]</f>
        <v>0</v>
      </c>
      <c r="L35" s="64">
        <f>Таблица61455[[#This Row],[Общее кол-во шт]]*Таблица61455[[#This Row],[Оптовая цена KRW за 1шт]]</f>
        <v>0</v>
      </c>
      <c r="M35" s="67" t="str">
        <f>IFERROR(Таблица61455[[#This Row],[Общее кол-во шт]]*Таблица61455[[#This Row],[Оптовая цена USD за 1шт]],"")</f>
        <v/>
      </c>
      <c r="N35" s="68" t="e">
        <f>Таблица61455[[#This Row],[Общее кол-во шт]]*Таблица61455[[#This Row],[Оптовая цена руб за 1шт]]</f>
        <v>#DIV/0!</v>
      </c>
      <c r="O35" s="53"/>
    </row>
    <row r="36" spans="1:15" ht="80.099999999999994" customHeight="1">
      <c r="A36" s="31" t="s">
        <v>11462</v>
      </c>
      <c r="B36" s="228"/>
      <c r="C36" s="323">
        <v>8809911691138</v>
      </c>
      <c r="D36" s="326"/>
      <c r="E36" s="322" t="s">
        <v>11509</v>
      </c>
      <c r="F36" s="48">
        <v>48</v>
      </c>
      <c r="G36" s="61">
        <v>9840</v>
      </c>
      <c r="H36" s="49" t="e">
        <f>Таблица61455[[#This Row],[Оптовая цена KRW за 1шт]]/$G$1</f>
        <v>#DIV/0!</v>
      </c>
      <c r="I36" s="50" t="e">
        <f>Таблица61455[[#This Row],[Оптовая цена USD за 1шт]]*$G$2</f>
        <v>#DIV/0!</v>
      </c>
      <c r="J36" s="51"/>
      <c r="K36" s="52">
        <f>Таблица61455[[#This Row],[Заказ коробок ]]*Таблица61455[[#This Row],[Кол-во шт в коробке]]</f>
        <v>0</v>
      </c>
      <c r="L36" s="64">
        <f>Таблица61455[[#This Row],[Общее кол-во шт]]*Таблица61455[[#This Row],[Оптовая цена KRW за 1шт]]</f>
        <v>0</v>
      </c>
      <c r="M36" s="67" t="str">
        <f>IFERROR(Таблица61455[[#This Row],[Общее кол-во шт]]*Таблица61455[[#This Row],[Оптовая цена USD за 1шт]],"")</f>
        <v/>
      </c>
      <c r="N36" s="68" t="e">
        <f>Таблица61455[[#This Row],[Общее кол-во шт]]*Таблица61455[[#This Row],[Оптовая цена руб за 1шт]]</f>
        <v>#DIV/0!</v>
      </c>
      <c r="O36" s="53"/>
    </row>
    <row r="37" spans="1:15" ht="80.099999999999994" customHeight="1">
      <c r="A37" s="31" t="s">
        <v>11463</v>
      </c>
      <c r="B37" s="228"/>
      <c r="C37" s="323">
        <v>8809911690391</v>
      </c>
      <c r="D37" s="326"/>
      <c r="E37" s="322" t="s">
        <v>11510</v>
      </c>
      <c r="F37" s="48">
        <v>80</v>
      </c>
      <c r="G37" s="61">
        <v>9840</v>
      </c>
      <c r="H37" s="49" t="e">
        <f>Таблица61455[[#This Row],[Оптовая цена KRW за 1шт]]/$G$1</f>
        <v>#DIV/0!</v>
      </c>
      <c r="I37" s="50" t="e">
        <f>Таблица61455[[#This Row],[Оптовая цена USD за 1шт]]*$G$2</f>
        <v>#DIV/0!</v>
      </c>
      <c r="J37" s="51"/>
      <c r="K37" s="52">
        <f>Таблица61455[[#This Row],[Заказ коробок ]]*Таблица61455[[#This Row],[Кол-во шт в коробке]]</f>
        <v>0</v>
      </c>
      <c r="L37" s="64">
        <f>Таблица61455[[#This Row],[Общее кол-во шт]]*Таблица61455[[#This Row],[Оптовая цена KRW за 1шт]]</f>
        <v>0</v>
      </c>
      <c r="M37" s="67" t="str">
        <f>IFERROR(Таблица61455[[#This Row],[Общее кол-во шт]]*Таблица61455[[#This Row],[Оптовая цена USD за 1шт]],"")</f>
        <v/>
      </c>
      <c r="N37" s="68" t="e">
        <f>Таблица61455[[#This Row],[Общее кол-во шт]]*Таблица61455[[#This Row],[Оптовая цена руб за 1шт]]</f>
        <v>#DIV/0!</v>
      </c>
      <c r="O37" s="53"/>
    </row>
    <row r="38" spans="1:15" ht="80.099999999999994" customHeight="1">
      <c r="A38" s="31" t="s">
        <v>11464</v>
      </c>
      <c r="B38" s="228"/>
      <c r="C38" s="323">
        <v>8809723789573</v>
      </c>
      <c r="D38" s="326"/>
      <c r="E38" s="322" t="s">
        <v>11511</v>
      </c>
      <c r="F38" s="48">
        <v>48</v>
      </c>
      <c r="G38" s="61">
        <v>8200</v>
      </c>
      <c r="H38" s="49" t="e">
        <f>Таблица61455[[#This Row],[Оптовая цена KRW за 1шт]]/$G$1</f>
        <v>#DIV/0!</v>
      </c>
      <c r="I38" s="50" t="e">
        <f>Таблица61455[[#This Row],[Оптовая цена USD за 1шт]]*$G$2</f>
        <v>#DIV/0!</v>
      </c>
      <c r="J38" s="51"/>
      <c r="K38" s="52">
        <f>Таблица61455[[#This Row],[Заказ коробок ]]*Таблица61455[[#This Row],[Кол-во шт в коробке]]</f>
        <v>0</v>
      </c>
      <c r="L38" s="64">
        <f>Таблица61455[[#This Row],[Общее кол-во шт]]*Таблица61455[[#This Row],[Оптовая цена KRW за 1шт]]</f>
        <v>0</v>
      </c>
      <c r="M38" s="67" t="str">
        <f>IFERROR(Таблица61455[[#This Row],[Общее кол-во шт]]*Таблица61455[[#This Row],[Оптовая цена USD за 1шт]],"")</f>
        <v/>
      </c>
      <c r="N38" s="68" t="e">
        <f>Таблица61455[[#This Row],[Общее кол-во шт]]*Таблица61455[[#This Row],[Оптовая цена руб за 1шт]]</f>
        <v>#DIV/0!</v>
      </c>
      <c r="O38" s="53"/>
    </row>
    <row r="39" spans="1:15" ht="80.099999999999994" customHeight="1">
      <c r="A39" s="31" t="s">
        <v>11465</v>
      </c>
      <c r="B39" s="228"/>
      <c r="C39" s="323">
        <v>8809723789580</v>
      </c>
      <c r="D39" s="326"/>
      <c r="E39" s="322" t="s">
        <v>11512</v>
      </c>
      <c r="F39" s="48">
        <v>48</v>
      </c>
      <c r="G39" s="61">
        <v>7380</v>
      </c>
      <c r="H39" s="49" t="e">
        <f>Таблица61455[[#This Row],[Оптовая цена KRW за 1шт]]/$G$1</f>
        <v>#DIV/0!</v>
      </c>
      <c r="I39" s="50" t="e">
        <f>Таблица61455[[#This Row],[Оптовая цена USD за 1шт]]*$G$2</f>
        <v>#DIV/0!</v>
      </c>
      <c r="J39" s="51"/>
      <c r="K39" s="52">
        <f>Таблица61455[[#This Row],[Заказ коробок ]]*Таблица61455[[#This Row],[Кол-во шт в коробке]]</f>
        <v>0</v>
      </c>
      <c r="L39" s="64">
        <f>Таблица61455[[#This Row],[Общее кол-во шт]]*Таблица61455[[#This Row],[Оптовая цена KRW за 1шт]]</f>
        <v>0</v>
      </c>
      <c r="M39" s="67" t="str">
        <f>IFERROR(Таблица61455[[#This Row],[Общее кол-во шт]]*Таблица61455[[#This Row],[Оптовая цена USD за 1шт]],"")</f>
        <v/>
      </c>
      <c r="N39" s="68" t="e">
        <f>Таблица61455[[#This Row],[Общее кол-во шт]]*Таблица61455[[#This Row],[Оптовая цена руб за 1шт]]</f>
        <v>#DIV/0!</v>
      </c>
      <c r="O39" s="53"/>
    </row>
    <row r="40" spans="1:15" ht="80.099999999999994" customHeight="1">
      <c r="A40" s="31" t="s">
        <v>11466</v>
      </c>
      <c r="B40" s="228"/>
      <c r="C40" s="323">
        <v>8809723789597</v>
      </c>
      <c r="D40" s="326"/>
      <c r="E40" s="322" t="s">
        <v>11513</v>
      </c>
      <c r="F40" s="48">
        <v>24</v>
      </c>
      <c r="G40" s="61">
        <v>9020</v>
      </c>
      <c r="H40" s="49" t="e">
        <f>Таблица61455[[#This Row],[Оптовая цена KRW за 1шт]]/$G$1</f>
        <v>#DIV/0!</v>
      </c>
      <c r="I40" s="50" t="e">
        <f>Таблица61455[[#This Row],[Оптовая цена USD за 1шт]]*$G$2</f>
        <v>#DIV/0!</v>
      </c>
      <c r="J40" s="51"/>
      <c r="K40" s="52">
        <f>Таблица61455[[#This Row],[Заказ коробок ]]*Таблица61455[[#This Row],[Кол-во шт в коробке]]</f>
        <v>0</v>
      </c>
      <c r="L40" s="64">
        <f>Таблица61455[[#This Row],[Общее кол-во шт]]*Таблица61455[[#This Row],[Оптовая цена KRW за 1шт]]</f>
        <v>0</v>
      </c>
      <c r="M40" s="67" t="str">
        <f>IFERROR(Таблица61455[[#This Row],[Общее кол-во шт]]*Таблица61455[[#This Row],[Оптовая цена USD за 1шт]],"")</f>
        <v/>
      </c>
      <c r="N40" s="68" t="e">
        <f>Таблица61455[[#This Row],[Общее кол-во шт]]*Таблица61455[[#This Row],[Оптовая цена руб за 1шт]]</f>
        <v>#DIV/0!</v>
      </c>
      <c r="O40" s="53"/>
    </row>
    <row r="41" spans="1:15" ht="80.099999999999994" customHeight="1">
      <c r="A41" s="31" t="s">
        <v>11467</v>
      </c>
      <c r="B41" s="228"/>
      <c r="C41" s="323">
        <v>8809723789610</v>
      </c>
      <c r="D41" s="326"/>
      <c r="E41" s="322" t="s">
        <v>11514</v>
      </c>
      <c r="F41" s="48">
        <v>48</v>
      </c>
      <c r="G41" s="61">
        <v>10660</v>
      </c>
      <c r="H41" s="49" t="e">
        <f>Таблица61455[[#This Row],[Оптовая цена KRW за 1шт]]/$G$1</f>
        <v>#DIV/0!</v>
      </c>
      <c r="I41" s="50" t="e">
        <f>Таблица61455[[#This Row],[Оптовая цена USD за 1шт]]*$G$2</f>
        <v>#DIV/0!</v>
      </c>
      <c r="J41" s="51"/>
      <c r="K41" s="52">
        <f>Таблица61455[[#This Row],[Заказ коробок ]]*Таблица61455[[#This Row],[Кол-во шт в коробке]]</f>
        <v>0</v>
      </c>
      <c r="L41" s="64">
        <f>Таблица61455[[#This Row],[Общее кол-во шт]]*Таблица61455[[#This Row],[Оптовая цена KRW за 1шт]]</f>
        <v>0</v>
      </c>
      <c r="M41" s="67" t="str">
        <f>IFERROR(Таблица61455[[#This Row],[Общее кол-во шт]]*Таблица61455[[#This Row],[Оптовая цена USD за 1шт]],"")</f>
        <v/>
      </c>
      <c r="N41" s="68" t="e">
        <f>Таблица61455[[#This Row],[Общее кол-во шт]]*Таблица61455[[#This Row],[Оптовая цена руб за 1шт]]</f>
        <v>#DIV/0!</v>
      </c>
      <c r="O41" s="53"/>
    </row>
    <row r="42" spans="1:15" ht="80.099999999999994" customHeight="1">
      <c r="A42" s="31" t="s">
        <v>11468</v>
      </c>
      <c r="B42" s="228"/>
      <c r="C42" s="323">
        <v>8809911690933</v>
      </c>
      <c r="D42" s="326"/>
      <c r="E42" s="322" t="s">
        <v>11515</v>
      </c>
      <c r="F42" s="48">
        <v>400</v>
      </c>
      <c r="G42" s="61">
        <v>2009</v>
      </c>
      <c r="H42" s="49" t="e">
        <f>Таблица61455[[#This Row],[Оптовая цена KRW за 1шт]]/$G$1</f>
        <v>#DIV/0!</v>
      </c>
      <c r="I42" s="50" t="e">
        <f>Таблица61455[[#This Row],[Оптовая цена USD за 1шт]]*$G$2</f>
        <v>#DIV/0!</v>
      </c>
      <c r="J42" s="51"/>
      <c r="K42" s="52">
        <f>Таблица61455[[#This Row],[Заказ коробок ]]*Таблица61455[[#This Row],[Кол-во шт в коробке]]</f>
        <v>0</v>
      </c>
      <c r="L42" s="64">
        <f>Таблица61455[[#This Row],[Общее кол-во шт]]*Таблица61455[[#This Row],[Оптовая цена KRW за 1шт]]</f>
        <v>0</v>
      </c>
      <c r="M42" s="67" t="str">
        <f>IFERROR(Таблица61455[[#This Row],[Общее кол-во шт]]*Таблица61455[[#This Row],[Оптовая цена USD за 1шт]],"")</f>
        <v/>
      </c>
      <c r="N42" s="68" t="e">
        <f>Таблица61455[[#This Row],[Общее кол-во шт]]*Таблица61455[[#This Row],[Оптовая цена руб за 1шт]]</f>
        <v>#DIV/0!</v>
      </c>
      <c r="O42" s="53"/>
    </row>
    <row r="43" spans="1:15" ht="80.099999999999994" customHeight="1">
      <c r="A43" s="31" t="s">
        <v>11469</v>
      </c>
      <c r="B43" s="228"/>
      <c r="C43" s="323">
        <v>8809723789672</v>
      </c>
      <c r="D43" s="326"/>
      <c r="E43" s="322" t="s">
        <v>11516</v>
      </c>
      <c r="F43" s="48">
        <v>30</v>
      </c>
      <c r="G43" s="61">
        <v>7790</v>
      </c>
      <c r="H43" s="49" t="e">
        <f>Таблица61455[[#This Row],[Оптовая цена KRW за 1шт]]/$G$1</f>
        <v>#DIV/0!</v>
      </c>
      <c r="I43" s="50" t="e">
        <f>Таблица61455[[#This Row],[Оптовая цена USD за 1шт]]*$G$2</f>
        <v>#DIV/0!</v>
      </c>
      <c r="J43" s="51"/>
      <c r="K43" s="52">
        <f>Таблица61455[[#This Row],[Заказ коробок ]]*Таблица61455[[#This Row],[Кол-во шт в коробке]]</f>
        <v>0</v>
      </c>
      <c r="L43" s="64">
        <f>Таблица61455[[#This Row],[Общее кол-во шт]]*Таблица61455[[#This Row],[Оптовая цена KRW за 1шт]]</f>
        <v>0</v>
      </c>
      <c r="M43" s="67" t="str">
        <f>IFERROR(Таблица61455[[#This Row],[Общее кол-во шт]]*Таблица61455[[#This Row],[Оптовая цена USD за 1шт]],"")</f>
        <v/>
      </c>
      <c r="N43" s="68" t="e">
        <f>Таблица61455[[#This Row],[Общее кол-во шт]]*Таблица61455[[#This Row],[Оптовая цена руб за 1шт]]</f>
        <v>#DIV/0!</v>
      </c>
      <c r="O43" s="53"/>
    </row>
    <row r="44" spans="1:15" ht="80.099999999999994" customHeight="1">
      <c r="A44" s="31" t="s">
        <v>11470</v>
      </c>
      <c r="B44" s="228"/>
      <c r="C44" s="323">
        <v>8809554842867</v>
      </c>
      <c r="D44" s="321"/>
      <c r="E44" s="322" t="s">
        <v>11517</v>
      </c>
      <c r="F44" s="48">
        <v>48</v>
      </c>
      <c r="G44" s="61">
        <v>13120</v>
      </c>
      <c r="H44" s="49" t="e">
        <f>Таблица61455[[#This Row],[Оптовая цена KRW за 1шт]]/$G$1</f>
        <v>#DIV/0!</v>
      </c>
      <c r="I44" s="50" t="e">
        <f>Таблица61455[[#This Row],[Оптовая цена USD за 1шт]]*$G$2</f>
        <v>#DIV/0!</v>
      </c>
      <c r="J44" s="51"/>
      <c r="K44" s="52">
        <f>Таблица61455[[#This Row],[Заказ коробок ]]*Таблица61455[[#This Row],[Кол-во шт в коробке]]</f>
        <v>0</v>
      </c>
      <c r="L44" s="64">
        <f>Таблица61455[[#This Row],[Общее кол-во шт]]*Таблица61455[[#This Row],[Оптовая цена KRW за 1шт]]</f>
        <v>0</v>
      </c>
      <c r="M44" s="67" t="str">
        <f>IFERROR(Таблица61455[[#This Row],[Общее кол-во шт]]*Таблица61455[[#This Row],[Оптовая цена USD за 1шт]],"")</f>
        <v/>
      </c>
      <c r="N44" s="68" t="e">
        <f>Таблица61455[[#This Row],[Общее кол-во шт]]*Таблица61455[[#This Row],[Оптовая цена руб за 1шт]]</f>
        <v>#DIV/0!</v>
      </c>
      <c r="O44" s="53"/>
    </row>
    <row r="45" spans="1:15" ht="80.099999999999994" customHeight="1">
      <c r="A45" s="31" t="s">
        <v>11471</v>
      </c>
      <c r="B45" s="228"/>
      <c r="C45" s="323">
        <v>8809554848708</v>
      </c>
      <c r="D45" s="321"/>
      <c r="E45" s="322" t="s">
        <v>11518</v>
      </c>
      <c r="F45" s="48">
        <v>48</v>
      </c>
      <c r="G45" s="61">
        <v>10660</v>
      </c>
      <c r="H45" s="49" t="e">
        <f>Таблица61455[[#This Row],[Оптовая цена KRW за 1шт]]/$G$1</f>
        <v>#DIV/0!</v>
      </c>
      <c r="I45" s="50" t="e">
        <f>Таблица61455[[#This Row],[Оптовая цена USD за 1шт]]*$G$2</f>
        <v>#DIV/0!</v>
      </c>
      <c r="J45" s="51"/>
      <c r="K45" s="52">
        <f>Таблица61455[[#This Row],[Заказ коробок ]]*Таблица61455[[#This Row],[Кол-во шт в коробке]]</f>
        <v>0</v>
      </c>
      <c r="L45" s="64">
        <f>Таблица61455[[#This Row],[Общее кол-во шт]]*Таблица61455[[#This Row],[Оптовая цена KRW за 1шт]]</f>
        <v>0</v>
      </c>
      <c r="M45" s="67" t="str">
        <f>IFERROR(Таблица61455[[#This Row],[Общее кол-во шт]]*Таблица61455[[#This Row],[Оптовая цена USD за 1шт]],"")</f>
        <v/>
      </c>
      <c r="N45" s="68" t="e">
        <f>Таблица61455[[#This Row],[Общее кол-во шт]]*Таблица61455[[#This Row],[Оптовая цена руб за 1шт]]</f>
        <v>#DIV/0!</v>
      </c>
      <c r="O45" s="53"/>
    </row>
    <row r="46" spans="1:15" ht="80.099999999999994" customHeight="1">
      <c r="A46" s="31" t="s">
        <v>11472</v>
      </c>
      <c r="B46" s="228"/>
      <c r="C46" s="323">
        <v>8809911690674</v>
      </c>
      <c r="D46" s="324"/>
      <c r="E46" s="322" t="s">
        <v>11519</v>
      </c>
      <c r="F46" s="48">
        <v>48</v>
      </c>
      <c r="G46" s="61">
        <v>13120</v>
      </c>
      <c r="H46" s="49" t="e">
        <f>Таблица61455[[#This Row],[Оптовая цена KRW за 1шт]]/$G$1</f>
        <v>#DIV/0!</v>
      </c>
      <c r="I46" s="50" t="e">
        <f>Таблица61455[[#This Row],[Оптовая цена USD за 1шт]]*$G$2</f>
        <v>#DIV/0!</v>
      </c>
      <c r="J46" s="51"/>
      <c r="K46" s="52">
        <f>Таблица61455[[#This Row],[Заказ коробок ]]*Таблица61455[[#This Row],[Кол-во шт в коробке]]</f>
        <v>0</v>
      </c>
      <c r="L46" s="64">
        <f>Таблица61455[[#This Row],[Общее кол-во шт]]*Таблица61455[[#This Row],[Оптовая цена KRW за 1шт]]</f>
        <v>0</v>
      </c>
      <c r="M46" s="67" t="str">
        <f>IFERROR(Таблица61455[[#This Row],[Общее кол-во шт]]*Таблица61455[[#This Row],[Оптовая цена USD за 1шт]],"")</f>
        <v/>
      </c>
      <c r="N46" s="68" t="e">
        <f>Таблица61455[[#This Row],[Общее кол-во шт]]*Таблица61455[[#This Row],[Оптовая цена руб за 1шт]]</f>
        <v>#DIV/0!</v>
      </c>
      <c r="O46" s="53"/>
    </row>
    <row r="47" spans="1:15" ht="80.099999999999994" customHeight="1">
      <c r="A47" s="31" t="s">
        <v>11473</v>
      </c>
      <c r="B47" s="228"/>
      <c r="C47" s="323">
        <v>8809911690681</v>
      </c>
      <c r="D47" s="324"/>
      <c r="E47" s="322" t="s">
        <v>11520</v>
      </c>
      <c r="F47" s="48">
        <v>48</v>
      </c>
      <c r="G47" s="61">
        <v>9225</v>
      </c>
      <c r="H47" s="49" t="e">
        <f>Таблица61455[[#This Row],[Оптовая цена KRW за 1шт]]/$G$1</f>
        <v>#DIV/0!</v>
      </c>
      <c r="I47" s="50" t="e">
        <f>Таблица61455[[#This Row],[Оптовая цена USD за 1шт]]*$G$2</f>
        <v>#DIV/0!</v>
      </c>
      <c r="J47" s="51"/>
      <c r="K47" s="52">
        <f>Таблица61455[[#This Row],[Заказ коробок ]]*Таблица61455[[#This Row],[Кол-во шт в коробке]]</f>
        <v>0</v>
      </c>
      <c r="L47" s="64">
        <f>Таблица61455[[#This Row],[Общее кол-во шт]]*Таблица61455[[#This Row],[Оптовая цена KRW за 1шт]]</f>
        <v>0</v>
      </c>
      <c r="M47" s="67" t="str">
        <f>IFERROR(Таблица61455[[#This Row],[Общее кол-во шт]]*Таблица61455[[#This Row],[Оптовая цена USD за 1шт]],"")</f>
        <v/>
      </c>
      <c r="N47" s="68" t="e">
        <f>Таблица61455[[#This Row],[Общее кол-во шт]]*Таблица61455[[#This Row],[Оптовая цена руб за 1шт]]</f>
        <v>#DIV/0!</v>
      </c>
      <c r="O47" s="53"/>
    </row>
    <row r="48" spans="1:15" ht="80.099999999999994" customHeight="1">
      <c r="A48" s="31" t="s">
        <v>11474</v>
      </c>
      <c r="B48" s="228"/>
      <c r="C48" s="323">
        <v>8809911690711</v>
      </c>
      <c r="D48" s="324"/>
      <c r="E48" s="322" t="s">
        <v>11521</v>
      </c>
      <c r="F48" s="48">
        <v>48</v>
      </c>
      <c r="G48" s="61">
        <v>11480</v>
      </c>
      <c r="H48" s="49" t="e">
        <f>Таблица61455[[#This Row],[Оптовая цена KRW за 1шт]]/$G$1</f>
        <v>#DIV/0!</v>
      </c>
      <c r="I48" s="50" t="e">
        <f>Таблица61455[[#This Row],[Оптовая цена USD за 1шт]]*$G$2</f>
        <v>#DIV/0!</v>
      </c>
      <c r="J48" s="51"/>
      <c r="K48" s="52">
        <f>Таблица61455[[#This Row],[Заказ коробок ]]*Таблица61455[[#This Row],[Кол-во шт в коробке]]</f>
        <v>0</v>
      </c>
      <c r="L48" s="64">
        <f>Таблица61455[[#This Row],[Общее кол-во шт]]*Таблица61455[[#This Row],[Оптовая цена KRW за 1шт]]</f>
        <v>0</v>
      </c>
      <c r="M48" s="67" t="str">
        <f>IFERROR(Таблица61455[[#This Row],[Общее кол-во шт]]*Таблица61455[[#This Row],[Оптовая цена USD за 1шт]],"")</f>
        <v/>
      </c>
      <c r="N48" s="68" t="e">
        <f>Таблица61455[[#This Row],[Общее кол-во шт]]*Таблица61455[[#This Row],[Оптовая цена руб за 1шт]]</f>
        <v>#DIV/0!</v>
      </c>
      <c r="O48" s="53"/>
    </row>
    <row r="49" spans="1:15" ht="80.099999999999994" customHeight="1">
      <c r="A49" s="31" t="s">
        <v>11475</v>
      </c>
      <c r="B49" s="228"/>
      <c r="C49" s="323">
        <v>8809911690735</v>
      </c>
      <c r="D49" s="324"/>
      <c r="E49" s="322" t="s">
        <v>11522</v>
      </c>
      <c r="F49" s="48">
        <v>400</v>
      </c>
      <c r="G49" s="61">
        <v>1640</v>
      </c>
      <c r="H49" s="49" t="e">
        <f>Таблица61455[[#This Row],[Оптовая цена KRW за 1шт]]/$G$1</f>
        <v>#DIV/0!</v>
      </c>
      <c r="I49" s="50" t="e">
        <f>Таблица61455[[#This Row],[Оптовая цена USD за 1шт]]*$G$2</f>
        <v>#DIV/0!</v>
      </c>
      <c r="J49" s="51"/>
      <c r="K49" s="52">
        <f>Таблица61455[[#This Row],[Заказ коробок ]]*Таблица61455[[#This Row],[Кол-во шт в коробке]]</f>
        <v>0</v>
      </c>
      <c r="L49" s="64">
        <f>Таблица61455[[#This Row],[Общее кол-во шт]]*Таблица61455[[#This Row],[Оптовая цена KRW за 1шт]]</f>
        <v>0</v>
      </c>
      <c r="M49" s="67" t="str">
        <f>IFERROR(Таблица61455[[#This Row],[Общее кол-во шт]]*Таблица61455[[#This Row],[Оптовая цена USD за 1шт]],"")</f>
        <v/>
      </c>
      <c r="N49" s="68" t="e">
        <f>Таблица61455[[#This Row],[Общее кол-во шт]]*Таблица61455[[#This Row],[Оптовая цена руб за 1шт]]</f>
        <v>#DIV/0!</v>
      </c>
      <c r="O49" s="53"/>
    </row>
    <row r="50" spans="1:15" ht="80.099999999999994" customHeight="1">
      <c r="A50" s="31" t="s">
        <v>11476</v>
      </c>
      <c r="B50" s="228"/>
      <c r="C50" s="323">
        <v>8809911690728</v>
      </c>
      <c r="D50" s="324"/>
      <c r="E50" s="322" t="s">
        <v>11523</v>
      </c>
      <c r="F50" s="48">
        <v>48</v>
      </c>
      <c r="G50" s="61">
        <v>8200</v>
      </c>
      <c r="H50" s="49" t="e">
        <f>Таблица61455[[#This Row],[Оптовая цена KRW за 1шт]]/$G$1</f>
        <v>#DIV/0!</v>
      </c>
      <c r="I50" s="50" t="e">
        <f>Таблица61455[[#This Row],[Оптовая цена USD за 1шт]]*$G$2</f>
        <v>#DIV/0!</v>
      </c>
      <c r="J50" s="51"/>
      <c r="K50" s="52">
        <f>Таблица61455[[#This Row],[Заказ коробок ]]*Таблица61455[[#This Row],[Кол-во шт в коробке]]</f>
        <v>0</v>
      </c>
      <c r="L50" s="64">
        <f>Таблица61455[[#This Row],[Общее кол-во шт]]*Таблица61455[[#This Row],[Оптовая цена KRW за 1шт]]</f>
        <v>0</v>
      </c>
      <c r="M50" s="67" t="str">
        <f>IFERROR(Таблица61455[[#This Row],[Общее кол-во шт]]*Таблица61455[[#This Row],[Оптовая цена USD за 1шт]],"")</f>
        <v/>
      </c>
      <c r="N50" s="68" t="e">
        <f>Таблица61455[[#This Row],[Общее кол-во шт]]*Таблица61455[[#This Row],[Оптовая цена руб за 1шт]]</f>
        <v>#DIV/0!</v>
      </c>
      <c r="O50" s="53"/>
    </row>
  </sheetData>
  <sheetProtection algorithmName="SHA-512" hashValue="qLONVW+BVEkbrgpL+XoIe5E6J9sVAXaWIfcUB5uWhCrM7f+6kXYgXWU7eSsTLuHg8efTO650aWATAv7GAvytvw==" saltValue="InLWi83BSY8HJQhvTYevhA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B50">
    <cfRule type="duplicateValues" dxfId="115" priority="644"/>
    <cfRule type="duplicateValues" dxfId="114" priority="645"/>
    <cfRule type="duplicateValues" dxfId="113" priority="646"/>
    <cfRule type="duplicateValues" dxfId="112" priority="647"/>
  </conditionalFormatting>
  <conditionalFormatting sqref="A51:B1048576">
    <cfRule type="duplicateValues" dxfId="111" priority="2"/>
    <cfRule type="duplicateValues" dxfId="110" priority="3"/>
    <cfRule type="duplicateValues" dxfId="109" priority="4"/>
    <cfRule type="duplicateValues" dxfId="108" priority="5"/>
  </conditionalFormatting>
  <conditionalFormatting sqref="E4:E50">
    <cfRule type="expression" dxfId="107" priority="1">
      <formula>EXACT(#REF!,"품절")</formula>
    </cfRule>
  </conditionalFormatting>
  <hyperlinks>
    <hyperlink ref="O1" location="Главная!A1" display="Вернуться на главную" xr:uid="{16960F99-3BB4-4AF2-946D-7C21296CC3B8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21"/>
  <sheetViews>
    <sheetView zoomScale="85" zoomScaleNormal="85" zoomScaleSheetLayoutView="75" workbookViewId="0">
      <pane ySplit="3" topLeftCell="A4" activePane="bottomLeft" state="frozen"/>
      <selection pane="bottomLeft" sqref="A1:D2"/>
    </sheetView>
  </sheetViews>
  <sheetFormatPr defaultColWidth="9" defaultRowHeight="22.5" customHeight="1"/>
  <cols>
    <col min="1" max="1" width="13.7109375" style="20" customWidth="1"/>
    <col min="2" max="2" width="23.140625" style="20" customWidth="1"/>
    <col min="3" max="3" width="18.28515625" style="21" bestFit="1" customWidth="1"/>
    <col min="4" max="4" width="52.42578125" style="22" hidden="1" customWidth="1"/>
    <col min="5" max="5" width="64.1406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5982</v>
      </c>
      <c r="B1" s="1020"/>
      <c r="C1" s="1020"/>
      <c r="D1" s="1020"/>
      <c r="E1" s="1021" t="s">
        <v>880</v>
      </c>
      <c r="F1" s="102" t="s">
        <v>878</v>
      </c>
      <c r="G1" s="103">
        <f>Главная!$G$7</f>
        <v>0</v>
      </c>
      <c r="H1" s="1025" t="s">
        <v>2</v>
      </c>
      <c r="I1" s="1025"/>
      <c r="J1" s="1023">
        <f>SUM(J4:J107)</f>
        <v>0</v>
      </c>
      <c r="K1" s="1024">
        <f>SUM(K4:K107)</f>
        <v>0</v>
      </c>
      <c r="L1" s="1016" t="str">
        <f>IF(SUM(Таблица61446[Общая сумма KRW])&gt;9999000,SUM(Таблица61446[Общая сумма KRW]),"Недобор минимальной суммы")</f>
        <v>Недобор минимальной суммы</v>
      </c>
      <c r="M1" s="1017">
        <f>SUM(M4:M107)</f>
        <v>0</v>
      </c>
      <c r="N1" s="1018" t="e">
        <f>SUM(N4:N107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$G$2</f>
        <v>0</v>
      </c>
      <c r="H2" s="1025"/>
      <c r="I2" s="1025"/>
      <c r="J2" s="1023"/>
      <c r="K2" s="1024"/>
      <c r="L2" s="1016"/>
      <c r="M2" s="1017"/>
      <c r="N2" s="1018"/>
      <c r="O2" s="1019"/>
    </row>
    <row r="3" spans="1:15" ht="50.1" customHeight="1">
      <c r="A3" s="167" t="s">
        <v>12</v>
      </c>
      <c r="B3" s="167" t="s">
        <v>2309</v>
      </c>
      <c r="C3" s="168" t="s">
        <v>13</v>
      </c>
      <c r="D3" s="169" t="s">
        <v>14</v>
      </c>
      <c r="E3" s="170" t="s">
        <v>15</v>
      </c>
      <c r="F3" s="171" t="s">
        <v>16</v>
      </c>
      <c r="G3" s="172" t="s">
        <v>17</v>
      </c>
      <c r="H3" s="173" t="s">
        <v>18</v>
      </c>
      <c r="I3" s="173" t="s">
        <v>19</v>
      </c>
      <c r="J3" s="174" t="s">
        <v>20</v>
      </c>
      <c r="K3" s="175" t="s">
        <v>21</v>
      </c>
      <c r="L3" s="176" t="s">
        <v>22</v>
      </c>
      <c r="M3" s="176" t="s">
        <v>23</v>
      </c>
      <c r="N3" s="176" t="s">
        <v>24</v>
      </c>
      <c r="O3" s="174" t="s">
        <v>25</v>
      </c>
    </row>
    <row r="4" spans="1:15" ht="83.25" customHeight="1">
      <c r="A4" s="31" t="s">
        <v>5983</v>
      </c>
      <c r="B4" s="314"/>
      <c r="C4" s="32">
        <v>8806121400925</v>
      </c>
      <c r="D4" s="33"/>
      <c r="E4" s="201" t="s">
        <v>11196</v>
      </c>
      <c r="F4" s="36">
        <v>84</v>
      </c>
      <c r="G4" s="60">
        <v>35102</v>
      </c>
      <c r="H4" s="37" t="e">
        <f>Таблица61446[[#This Row],[Оптовая цена KRW за 1шт]]/$G$1</f>
        <v>#DIV/0!</v>
      </c>
      <c r="I4" s="38" t="e">
        <f>Таблица61446[[#This Row],[Оптовая цена USD за 1шт]]*$G$2</f>
        <v>#DIV/0!</v>
      </c>
      <c r="J4" s="39"/>
      <c r="K4" s="40">
        <f>Таблица61446[[#This Row],[Заказ коробок ]]*Таблица61446[[#This Row],[Кол-во шт в коробке]]</f>
        <v>0</v>
      </c>
      <c r="L4" s="60">
        <f>Таблица61446[[#This Row],[Общее кол-во шт]]*Таблица61446[[#This Row],[Оптовая цена KRW за 1шт]]</f>
        <v>0</v>
      </c>
      <c r="M4" s="65" t="str">
        <f>IFERROR(Таблица61446[[#This Row],[Общее кол-во шт]]*Таблица61446[[#This Row],[Оптовая цена USD за 1шт]],"")</f>
        <v/>
      </c>
      <c r="N4" s="66" t="e">
        <f>Таблица61446[[#This Row],[Общее кол-во шт]]*Таблица61446[[#This Row],[Оптовая цена руб за 1шт]]</f>
        <v>#DIV/0!</v>
      </c>
      <c r="O4" s="43"/>
    </row>
    <row r="5" spans="1:15" ht="83.25" customHeight="1">
      <c r="A5" s="31" t="s">
        <v>5984</v>
      </c>
      <c r="B5" s="314"/>
      <c r="C5" s="44">
        <v>8806121400437</v>
      </c>
      <c r="D5" s="45"/>
      <c r="E5" s="296" t="s">
        <v>11197</v>
      </c>
      <c r="F5" s="48">
        <v>100</v>
      </c>
      <c r="G5" s="61">
        <v>19226</v>
      </c>
      <c r="H5" s="49" t="e">
        <f>Таблица61446[[#This Row],[Оптовая цена KRW за 1шт]]/$G$1</f>
        <v>#DIV/0!</v>
      </c>
      <c r="I5" s="50" t="e">
        <f>Таблица61446[[#This Row],[Оптовая цена USD за 1шт]]*$G$2</f>
        <v>#DIV/0!</v>
      </c>
      <c r="J5" s="51"/>
      <c r="K5" s="52">
        <f>Таблица61446[[#This Row],[Заказ коробок ]]*Таблица61446[[#This Row],[Кол-во шт в коробке]]</f>
        <v>0</v>
      </c>
      <c r="L5" s="64">
        <f>Таблица61446[[#This Row],[Общее кол-во шт]]*Таблица61446[[#This Row],[Оптовая цена KRW за 1шт]]</f>
        <v>0</v>
      </c>
      <c r="M5" s="67" t="str">
        <f>IFERROR(Таблица61446[[#This Row],[Общее кол-во шт]]*Таблица61446[[#This Row],[Оптовая цена USD за 1шт]],"")</f>
        <v/>
      </c>
      <c r="N5" s="68" t="e">
        <f>Таблица61446[[#This Row],[Общее кол-во шт]]*Таблица61446[[#This Row],[Оптовая цена руб за 1шт]]</f>
        <v>#DIV/0!</v>
      </c>
      <c r="O5" s="53"/>
    </row>
    <row r="6" spans="1:15" ht="83.25" customHeight="1">
      <c r="A6" s="31" t="s">
        <v>5985</v>
      </c>
      <c r="B6" s="314"/>
      <c r="C6" s="44">
        <v>8806121400604</v>
      </c>
      <c r="D6" s="45"/>
      <c r="E6" s="296" t="s">
        <v>11198</v>
      </c>
      <c r="F6" s="48">
        <v>30</v>
      </c>
      <c r="G6" s="61">
        <v>13377</v>
      </c>
      <c r="H6" s="49" t="e">
        <f>Таблица61446[[#This Row],[Оптовая цена KRW за 1шт]]/$G$1</f>
        <v>#DIV/0!</v>
      </c>
      <c r="I6" s="50" t="e">
        <f>Таблица61446[[#This Row],[Оптовая цена USD за 1шт]]*$G$2</f>
        <v>#DIV/0!</v>
      </c>
      <c r="J6" s="51"/>
      <c r="K6" s="52">
        <f>Таблица61446[[#This Row],[Заказ коробок ]]*Таблица61446[[#This Row],[Кол-во шт в коробке]]</f>
        <v>0</v>
      </c>
      <c r="L6" s="64">
        <f>Таблица61446[[#This Row],[Общее кол-во шт]]*Таблица61446[[#This Row],[Оптовая цена KRW за 1шт]]</f>
        <v>0</v>
      </c>
      <c r="M6" s="67" t="str">
        <f>IFERROR(Таблица61446[[#This Row],[Общее кол-во шт]]*Таблица61446[[#This Row],[Оптовая цена USD за 1шт]],"")</f>
        <v/>
      </c>
      <c r="N6" s="68" t="e">
        <f>Таблица61446[[#This Row],[Общее кол-во шт]]*Таблица61446[[#This Row],[Оптовая цена руб за 1шт]]</f>
        <v>#DIV/0!</v>
      </c>
      <c r="O6" s="53"/>
    </row>
    <row r="7" spans="1:15" ht="83.25" customHeight="1">
      <c r="A7" s="31" t="s">
        <v>5986</v>
      </c>
      <c r="B7" s="314"/>
      <c r="C7" s="44">
        <v>8806121400611</v>
      </c>
      <c r="D7" s="45"/>
      <c r="E7" s="296" t="s">
        <v>11199</v>
      </c>
      <c r="F7" s="48">
        <v>100</v>
      </c>
      <c r="G7" s="61">
        <v>18386</v>
      </c>
      <c r="H7" s="49" t="e">
        <f>Таблица61446[[#This Row],[Оптовая цена KRW за 1шт]]/$G$1</f>
        <v>#DIV/0!</v>
      </c>
      <c r="I7" s="50" t="e">
        <f>Таблица61446[[#This Row],[Оптовая цена USD за 1шт]]*$G$2</f>
        <v>#DIV/0!</v>
      </c>
      <c r="J7" s="51"/>
      <c r="K7" s="52">
        <f>Таблица61446[[#This Row],[Заказ коробок ]]*Таблица61446[[#This Row],[Кол-во шт в коробке]]</f>
        <v>0</v>
      </c>
      <c r="L7" s="64">
        <f>Таблица61446[[#This Row],[Общее кол-во шт]]*Таблица61446[[#This Row],[Оптовая цена KRW за 1шт]]</f>
        <v>0</v>
      </c>
      <c r="M7" s="67" t="str">
        <f>IFERROR(Таблица61446[[#This Row],[Общее кол-во шт]]*Таблица61446[[#This Row],[Оптовая цена USD за 1шт]],"")</f>
        <v/>
      </c>
      <c r="N7" s="68" t="e">
        <f>Таблица61446[[#This Row],[Общее кол-во шт]]*Таблица61446[[#This Row],[Оптовая цена руб за 1шт]]</f>
        <v>#DIV/0!</v>
      </c>
      <c r="O7" s="53"/>
    </row>
    <row r="8" spans="1:15" ht="83.25" customHeight="1">
      <c r="A8" s="31" t="s">
        <v>5987</v>
      </c>
      <c r="B8" s="314"/>
      <c r="C8" s="44">
        <v>8806121400444</v>
      </c>
      <c r="D8" s="45"/>
      <c r="E8" s="296" t="s">
        <v>11200</v>
      </c>
      <c r="F8" s="48">
        <v>120</v>
      </c>
      <c r="G8" s="61">
        <v>22565</v>
      </c>
      <c r="H8" s="49" t="e">
        <f>Таблица61446[[#This Row],[Оптовая цена KRW за 1шт]]/$G$1</f>
        <v>#DIV/0!</v>
      </c>
      <c r="I8" s="50" t="e">
        <f>Таблица61446[[#This Row],[Оптовая цена USD за 1шт]]*$G$2</f>
        <v>#DIV/0!</v>
      </c>
      <c r="J8" s="51"/>
      <c r="K8" s="52">
        <f>Таблица61446[[#This Row],[Заказ коробок ]]*Таблица61446[[#This Row],[Кол-во шт в коробке]]</f>
        <v>0</v>
      </c>
      <c r="L8" s="64">
        <f>Таблица61446[[#This Row],[Общее кол-во шт]]*Таблица61446[[#This Row],[Оптовая цена KRW за 1шт]]</f>
        <v>0</v>
      </c>
      <c r="M8" s="67" t="str">
        <f>IFERROR(Таблица61446[[#This Row],[Общее кол-во шт]]*Таблица61446[[#This Row],[Оптовая цена USD за 1шт]],"")</f>
        <v/>
      </c>
      <c r="N8" s="68" t="e">
        <f>Таблица61446[[#This Row],[Общее кол-во шт]]*Таблица61446[[#This Row],[Оптовая цена руб за 1шт]]</f>
        <v>#DIV/0!</v>
      </c>
      <c r="O8" s="53"/>
    </row>
    <row r="9" spans="1:15" ht="83.25" customHeight="1">
      <c r="A9" s="31" t="s">
        <v>5988</v>
      </c>
      <c r="B9" s="315"/>
      <c r="C9" s="44">
        <v>8806121401250</v>
      </c>
      <c r="D9" s="45"/>
      <c r="E9" s="296" t="s">
        <v>11201</v>
      </c>
      <c r="F9" s="48">
        <v>36</v>
      </c>
      <c r="G9" s="61">
        <v>10038</v>
      </c>
      <c r="H9" s="49" t="e">
        <f>Таблица61446[[#This Row],[Оптовая цена KRW за 1шт]]/$G$1</f>
        <v>#DIV/0!</v>
      </c>
      <c r="I9" s="50" t="e">
        <f>Таблица61446[[#This Row],[Оптовая цена USD за 1шт]]*$G$2</f>
        <v>#DIV/0!</v>
      </c>
      <c r="J9" s="51"/>
      <c r="K9" s="52">
        <f>Таблица61446[[#This Row],[Заказ коробок ]]*Таблица61446[[#This Row],[Кол-во шт в коробке]]</f>
        <v>0</v>
      </c>
      <c r="L9" s="64">
        <f>Таблица61446[[#This Row],[Общее кол-во шт]]*Таблица61446[[#This Row],[Оптовая цена KRW за 1шт]]</f>
        <v>0</v>
      </c>
      <c r="M9" s="67" t="str">
        <f>IFERROR(Таблица61446[[#This Row],[Общее кол-во шт]]*Таблица61446[[#This Row],[Оптовая цена USD за 1шт]],"")</f>
        <v/>
      </c>
      <c r="N9" s="68" t="e">
        <f>Таблица61446[[#This Row],[Общее кол-во шт]]*Таблица61446[[#This Row],[Оптовая цена руб за 1шт]]</f>
        <v>#DIV/0!</v>
      </c>
      <c r="O9" s="53"/>
    </row>
    <row r="10" spans="1:15" ht="83.25" customHeight="1">
      <c r="A10" s="31" t="s">
        <v>5989</v>
      </c>
      <c r="B10" s="314"/>
      <c r="C10" s="44">
        <v>8806121400895</v>
      </c>
      <c r="D10" s="45"/>
      <c r="E10" s="296" t="s">
        <v>11202</v>
      </c>
      <c r="F10" s="48">
        <v>40</v>
      </c>
      <c r="G10" s="61">
        <v>15887</v>
      </c>
      <c r="H10" s="49" t="e">
        <f>Таблица61446[[#This Row],[Оптовая цена KRW за 1шт]]/$G$1</f>
        <v>#DIV/0!</v>
      </c>
      <c r="I10" s="50" t="e">
        <f>Таблица61446[[#This Row],[Оптовая цена USD за 1шт]]*$G$2</f>
        <v>#DIV/0!</v>
      </c>
      <c r="J10" s="51"/>
      <c r="K10" s="52">
        <f>Таблица61446[[#This Row],[Заказ коробок ]]*Таблица61446[[#This Row],[Кол-во шт в коробке]]</f>
        <v>0</v>
      </c>
      <c r="L10" s="64">
        <f>Таблица61446[[#This Row],[Общее кол-во шт]]*Таблица61446[[#This Row],[Оптовая цена KRW за 1шт]]</f>
        <v>0</v>
      </c>
      <c r="M10" s="67" t="str">
        <f>IFERROR(Таблица61446[[#This Row],[Общее кол-во шт]]*Таблица61446[[#This Row],[Оптовая цена USD за 1шт]],"")</f>
        <v/>
      </c>
      <c r="N10" s="68" t="e">
        <f>Таблица61446[[#This Row],[Общее кол-во шт]]*Таблица61446[[#This Row],[Оптовая цена руб за 1шт]]</f>
        <v>#DIV/0!</v>
      </c>
      <c r="O10" s="53"/>
    </row>
    <row r="11" spans="1:15" ht="83.25" customHeight="1">
      <c r="A11" s="31" t="s">
        <v>5990</v>
      </c>
      <c r="B11" s="314"/>
      <c r="C11" s="44">
        <v>8806121400529</v>
      </c>
      <c r="D11" s="45"/>
      <c r="E11" s="296" t="s">
        <v>11203</v>
      </c>
      <c r="F11" s="48">
        <v>240</v>
      </c>
      <c r="G11" s="61">
        <v>8358</v>
      </c>
      <c r="H11" s="49" t="e">
        <f>Таблица61446[[#This Row],[Оптовая цена KRW за 1шт]]/$G$1</f>
        <v>#DIV/0!</v>
      </c>
      <c r="I11" s="50" t="e">
        <f>Таблица61446[[#This Row],[Оптовая цена USD за 1шт]]*$G$2</f>
        <v>#DIV/0!</v>
      </c>
      <c r="J11" s="51"/>
      <c r="K11" s="52">
        <f>Таблица61446[[#This Row],[Заказ коробок ]]*Таблица61446[[#This Row],[Кол-во шт в коробке]]</f>
        <v>0</v>
      </c>
      <c r="L11" s="64">
        <f>Таблица61446[[#This Row],[Общее кол-во шт]]*Таблица61446[[#This Row],[Оптовая цена KRW за 1шт]]</f>
        <v>0</v>
      </c>
      <c r="M11" s="67" t="str">
        <f>IFERROR(Таблица61446[[#This Row],[Общее кол-во шт]]*Таблица61446[[#This Row],[Оптовая цена USD за 1шт]],"")</f>
        <v/>
      </c>
      <c r="N11" s="68" t="e">
        <f>Таблица61446[[#This Row],[Общее кол-во шт]]*Таблица61446[[#This Row],[Оптовая цена руб за 1шт]]</f>
        <v>#DIV/0!</v>
      </c>
      <c r="O11" s="53"/>
    </row>
    <row r="12" spans="1:15" ht="83.25" customHeight="1">
      <c r="A12" s="31" t="s">
        <v>5991</v>
      </c>
      <c r="B12" s="314"/>
      <c r="C12" s="44">
        <v>8806121400949</v>
      </c>
      <c r="D12" s="45"/>
      <c r="E12" s="296" t="s">
        <v>11204</v>
      </c>
      <c r="F12" s="48">
        <v>40</v>
      </c>
      <c r="G12" s="61">
        <v>21735</v>
      </c>
      <c r="H12" s="49" t="e">
        <f>Таблица61446[[#This Row],[Оптовая цена KRW за 1шт]]/$G$1</f>
        <v>#DIV/0!</v>
      </c>
      <c r="I12" s="50" t="e">
        <f>Таблица61446[[#This Row],[Оптовая цена USD за 1шт]]*$G$2</f>
        <v>#DIV/0!</v>
      </c>
      <c r="J12" s="51"/>
      <c r="K12" s="52">
        <f>Таблица61446[[#This Row],[Заказ коробок ]]*Таблица61446[[#This Row],[Кол-во шт в коробке]]</f>
        <v>0</v>
      </c>
      <c r="L12" s="64">
        <f>Таблица61446[[#This Row],[Общее кол-во шт]]*Таблица61446[[#This Row],[Оптовая цена KRW за 1шт]]</f>
        <v>0</v>
      </c>
      <c r="M12" s="67" t="str">
        <f>IFERROR(Таблица61446[[#This Row],[Общее кол-во шт]]*Таблица61446[[#This Row],[Оптовая цена USD за 1шт]],"")</f>
        <v/>
      </c>
      <c r="N12" s="68" t="e">
        <f>Таблица61446[[#This Row],[Общее кол-во шт]]*Таблица61446[[#This Row],[Оптовая цена руб за 1шт]]</f>
        <v>#DIV/0!</v>
      </c>
      <c r="O12" s="53"/>
    </row>
    <row r="13" spans="1:15" ht="83.25" customHeight="1">
      <c r="A13" s="31" t="s">
        <v>5992</v>
      </c>
      <c r="B13" s="314"/>
      <c r="C13" s="44">
        <v>8806121400284</v>
      </c>
      <c r="D13" s="45"/>
      <c r="E13" s="296" t="s">
        <v>11205</v>
      </c>
      <c r="F13" s="48">
        <v>360</v>
      </c>
      <c r="G13" s="61">
        <v>11708</v>
      </c>
      <c r="H13" s="49" t="e">
        <f>Таблица61446[[#This Row],[Оптовая цена KRW за 1шт]]/$G$1</f>
        <v>#DIV/0!</v>
      </c>
      <c r="I13" s="50" t="e">
        <f>Таблица61446[[#This Row],[Оптовая цена USD за 1шт]]*$G$2</f>
        <v>#DIV/0!</v>
      </c>
      <c r="J13" s="51"/>
      <c r="K13" s="52">
        <f>Таблица61446[[#This Row],[Заказ коробок ]]*Таблица61446[[#This Row],[Кол-во шт в коробке]]</f>
        <v>0</v>
      </c>
      <c r="L13" s="64">
        <f>Таблица61446[[#This Row],[Общее кол-во шт]]*Таблица61446[[#This Row],[Оптовая цена KRW за 1шт]]</f>
        <v>0</v>
      </c>
      <c r="M13" s="67" t="str">
        <f>IFERROR(Таблица61446[[#This Row],[Общее кол-во шт]]*Таблица61446[[#This Row],[Оптовая цена USD за 1шт]],"")</f>
        <v/>
      </c>
      <c r="N13" s="68" t="e">
        <f>Таблица61446[[#This Row],[Общее кол-во шт]]*Таблица61446[[#This Row],[Оптовая цена руб за 1шт]]</f>
        <v>#DIV/0!</v>
      </c>
      <c r="O13" s="53"/>
    </row>
    <row r="14" spans="1:15" ht="83.25" customHeight="1">
      <c r="A14" s="31" t="s">
        <v>5993</v>
      </c>
      <c r="B14" s="314"/>
      <c r="C14" s="44">
        <v>8806121400697</v>
      </c>
      <c r="D14" s="45"/>
      <c r="E14" s="296" t="s">
        <v>11206</v>
      </c>
      <c r="F14" s="48">
        <v>360</v>
      </c>
      <c r="G14" s="61">
        <v>12537</v>
      </c>
      <c r="H14" s="49" t="e">
        <f>Таблица61446[[#This Row],[Оптовая цена KRW за 1шт]]/$G$1</f>
        <v>#DIV/0!</v>
      </c>
      <c r="I14" s="50" t="e">
        <f>Таблица61446[[#This Row],[Оптовая цена USD за 1шт]]*$G$2</f>
        <v>#DIV/0!</v>
      </c>
      <c r="J14" s="51"/>
      <c r="K14" s="52">
        <f>Таблица61446[[#This Row],[Заказ коробок ]]*Таблица61446[[#This Row],[Кол-во шт в коробке]]</f>
        <v>0</v>
      </c>
      <c r="L14" s="64">
        <f>Таблица61446[[#This Row],[Общее кол-во шт]]*Таблица61446[[#This Row],[Оптовая цена KRW за 1шт]]</f>
        <v>0</v>
      </c>
      <c r="M14" s="67" t="str">
        <f>IFERROR(Таблица61446[[#This Row],[Общее кол-во шт]]*Таблица61446[[#This Row],[Оптовая цена USD за 1шт]],"")</f>
        <v/>
      </c>
      <c r="N14" s="68" t="e">
        <f>Таблица61446[[#This Row],[Общее кол-во шт]]*Таблица61446[[#This Row],[Оптовая цена руб за 1шт]]</f>
        <v>#DIV/0!</v>
      </c>
      <c r="O14" s="53"/>
    </row>
    <row r="15" spans="1:15" ht="83.25" customHeight="1">
      <c r="A15" s="31" t="s">
        <v>5994</v>
      </c>
      <c r="B15" s="314"/>
      <c r="C15" s="44">
        <v>8806121400871</v>
      </c>
      <c r="D15" s="45"/>
      <c r="E15" s="296" t="s">
        <v>11207</v>
      </c>
      <c r="F15" s="48">
        <v>110</v>
      </c>
      <c r="G15" s="61">
        <v>17556</v>
      </c>
      <c r="H15" s="49" t="e">
        <f>Таблица61446[[#This Row],[Оптовая цена KRW за 1шт]]/$G$1</f>
        <v>#DIV/0!</v>
      </c>
      <c r="I15" s="50" t="e">
        <f>Таблица61446[[#This Row],[Оптовая цена USD за 1шт]]*$G$2</f>
        <v>#DIV/0!</v>
      </c>
      <c r="J15" s="51"/>
      <c r="K15" s="52">
        <f>Таблица61446[[#This Row],[Заказ коробок ]]*Таблица61446[[#This Row],[Кол-во шт в коробке]]</f>
        <v>0</v>
      </c>
      <c r="L15" s="64">
        <f>Таблица61446[[#This Row],[Общее кол-во шт]]*Таблица61446[[#This Row],[Оптовая цена KRW за 1шт]]</f>
        <v>0</v>
      </c>
      <c r="M15" s="67" t="str">
        <f>IFERROR(Таблица61446[[#This Row],[Общее кол-во шт]]*Таблица61446[[#This Row],[Оптовая цена USD за 1шт]],"")</f>
        <v/>
      </c>
      <c r="N15" s="68" t="e">
        <f>Таблица61446[[#This Row],[Общее кол-во шт]]*Таблица61446[[#This Row],[Оптовая цена руб за 1шт]]</f>
        <v>#DIV/0!</v>
      </c>
      <c r="O15" s="53"/>
    </row>
    <row r="16" spans="1:15" ht="83.25" customHeight="1">
      <c r="A16" s="31" t="s">
        <v>5995</v>
      </c>
      <c r="B16" s="314"/>
      <c r="C16" s="44">
        <v>8806121401397</v>
      </c>
      <c r="D16" s="45"/>
      <c r="E16" s="296" t="s">
        <v>11208</v>
      </c>
      <c r="F16" s="48">
        <v>84</v>
      </c>
      <c r="G16" s="61">
        <v>35102</v>
      </c>
      <c r="H16" s="49" t="e">
        <f>Таблица61446[[#This Row],[Оптовая цена KRW за 1шт]]/$G$1</f>
        <v>#DIV/0!</v>
      </c>
      <c r="I16" s="50" t="e">
        <f>Таблица61446[[#This Row],[Оптовая цена USD за 1шт]]*$G$2</f>
        <v>#DIV/0!</v>
      </c>
      <c r="J16" s="51"/>
      <c r="K16" s="52">
        <f>Таблица61446[[#This Row],[Заказ коробок ]]*Таблица61446[[#This Row],[Кол-во шт в коробке]]</f>
        <v>0</v>
      </c>
      <c r="L16" s="64">
        <f>Таблица61446[[#This Row],[Общее кол-во шт]]*Таблица61446[[#This Row],[Оптовая цена KRW за 1шт]]</f>
        <v>0</v>
      </c>
      <c r="M16" s="67" t="str">
        <f>IFERROR(Таблица61446[[#This Row],[Общее кол-во шт]]*Таблица61446[[#This Row],[Оптовая цена USD за 1шт]],"")</f>
        <v/>
      </c>
      <c r="N16" s="68" t="e">
        <f>Таблица61446[[#This Row],[Общее кол-во шт]]*Таблица61446[[#This Row],[Оптовая цена руб за 1шт]]</f>
        <v>#DIV/0!</v>
      </c>
      <c r="O16" s="53"/>
    </row>
    <row r="17" spans="1:15" ht="83.25" customHeight="1">
      <c r="A17" s="31" t="s">
        <v>5996</v>
      </c>
      <c r="B17" s="314"/>
      <c r="C17" s="44">
        <v>8806121401168</v>
      </c>
      <c r="D17" s="45"/>
      <c r="E17" s="296" t="s">
        <v>11209</v>
      </c>
      <c r="F17" s="48">
        <v>80</v>
      </c>
      <c r="G17" s="61">
        <v>19226</v>
      </c>
      <c r="H17" s="49" t="e">
        <f>Таблица61446[[#This Row],[Оптовая цена KRW за 1шт]]/$G$1</f>
        <v>#DIV/0!</v>
      </c>
      <c r="I17" s="50" t="e">
        <f>Таблица61446[[#This Row],[Оптовая цена USD за 1шт]]*$G$2</f>
        <v>#DIV/0!</v>
      </c>
      <c r="J17" s="51"/>
      <c r="K17" s="52">
        <f>Таблица61446[[#This Row],[Заказ коробок ]]*Таблица61446[[#This Row],[Кол-во шт в коробке]]</f>
        <v>0</v>
      </c>
      <c r="L17" s="64">
        <f>Таблица61446[[#This Row],[Общее кол-во шт]]*Таблица61446[[#This Row],[Оптовая цена KRW за 1шт]]</f>
        <v>0</v>
      </c>
      <c r="M17" s="67" t="str">
        <f>IFERROR(Таблица61446[[#This Row],[Общее кол-во шт]]*Таблица61446[[#This Row],[Оптовая цена USD за 1шт]],"")</f>
        <v/>
      </c>
      <c r="N17" s="68" t="e">
        <f>Таблица61446[[#This Row],[Общее кол-во шт]]*Таблица61446[[#This Row],[Оптовая цена руб за 1шт]]</f>
        <v>#DIV/0!</v>
      </c>
      <c r="O17" s="53"/>
    </row>
    <row r="18" spans="1:15" ht="83.25" customHeight="1">
      <c r="A18" s="31" t="s">
        <v>5997</v>
      </c>
      <c r="B18" s="316"/>
      <c r="C18" s="44">
        <v>8806121401335</v>
      </c>
      <c r="D18" s="45"/>
      <c r="E18" s="296" t="s">
        <v>11210</v>
      </c>
      <c r="F18" s="48">
        <v>100</v>
      </c>
      <c r="G18" s="61">
        <v>18386</v>
      </c>
      <c r="H18" s="49" t="e">
        <f>Таблица61446[[#This Row],[Оптовая цена KRW за 1шт]]/$G$1</f>
        <v>#DIV/0!</v>
      </c>
      <c r="I18" s="50" t="e">
        <f>Таблица61446[[#This Row],[Оптовая цена USD за 1шт]]*$G$2</f>
        <v>#DIV/0!</v>
      </c>
      <c r="J18" s="51"/>
      <c r="K18" s="52">
        <f>Таблица61446[[#This Row],[Заказ коробок ]]*Таблица61446[[#This Row],[Кол-во шт в коробке]]</f>
        <v>0</v>
      </c>
      <c r="L18" s="64">
        <f>Таблица61446[[#This Row],[Общее кол-во шт]]*Таблица61446[[#This Row],[Оптовая цена KRW за 1шт]]</f>
        <v>0</v>
      </c>
      <c r="M18" s="67" t="str">
        <f>IFERROR(Таблица61446[[#This Row],[Общее кол-во шт]]*Таблица61446[[#This Row],[Оптовая цена USD за 1шт]],"")</f>
        <v/>
      </c>
      <c r="N18" s="68" t="e">
        <f>Таблица61446[[#This Row],[Общее кол-во шт]]*Таблица61446[[#This Row],[Оптовая цена руб за 1шт]]</f>
        <v>#DIV/0!</v>
      </c>
      <c r="O18" s="53"/>
    </row>
    <row r="19" spans="1:15" ht="83.25" customHeight="1">
      <c r="A19" s="31" t="s">
        <v>5998</v>
      </c>
      <c r="B19" s="215"/>
      <c r="C19" s="44">
        <v>8806121400550</v>
      </c>
      <c r="D19" s="45"/>
      <c r="E19" s="296" t="s">
        <v>11211</v>
      </c>
      <c r="F19" s="48">
        <v>30</v>
      </c>
      <c r="G19" s="61">
        <v>13377</v>
      </c>
      <c r="H19" s="49" t="e">
        <f>Таблица61446[[#This Row],[Оптовая цена KRW за 1шт]]/$G$1</f>
        <v>#DIV/0!</v>
      </c>
      <c r="I19" s="50" t="e">
        <f>Таблица61446[[#This Row],[Оптовая цена USD за 1шт]]*$G$2</f>
        <v>#DIV/0!</v>
      </c>
      <c r="J19" s="51"/>
      <c r="K19" s="52">
        <f>Таблица61446[[#This Row],[Заказ коробок ]]*Таблица61446[[#This Row],[Кол-во шт в коробке]]</f>
        <v>0</v>
      </c>
      <c r="L19" s="64">
        <f>Таблица61446[[#This Row],[Общее кол-во шт]]*Таблица61446[[#This Row],[Оптовая цена KRW за 1шт]]</f>
        <v>0</v>
      </c>
      <c r="M19" s="67" t="str">
        <f>IFERROR(Таблица61446[[#This Row],[Общее кол-во шт]]*Таблица61446[[#This Row],[Оптовая цена USD за 1шт]],"")</f>
        <v/>
      </c>
      <c r="N19" s="68" t="e">
        <f>Таблица61446[[#This Row],[Общее кол-во шт]]*Таблица61446[[#This Row],[Оптовая цена руб за 1шт]]</f>
        <v>#DIV/0!</v>
      </c>
      <c r="O19" s="53"/>
    </row>
    <row r="20" spans="1:15" ht="83.25" customHeight="1">
      <c r="A20" s="31" t="s">
        <v>11194</v>
      </c>
      <c r="B20" s="215"/>
      <c r="C20" s="44">
        <v>8806121401120</v>
      </c>
      <c r="D20" s="45"/>
      <c r="E20" s="296" t="s">
        <v>11212</v>
      </c>
      <c r="F20" s="48">
        <v>50</v>
      </c>
      <c r="G20" s="61">
        <v>19226</v>
      </c>
      <c r="H20" s="49" t="e">
        <f>Таблица61446[[#This Row],[Оптовая цена KRW за 1шт]]/$G$1</f>
        <v>#DIV/0!</v>
      </c>
      <c r="I20" s="50" t="e">
        <f>Таблица61446[[#This Row],[Оптовая цена USD за 1шт]]*$G$2</f>
        <v>#DIV/0!</v>
      </c>
      <c r="J20" s="51"/>
      <c r="K20" s="52">
        <f>Таблица61446[[#This Row],[Заказ коробок ]]*Таблица61446[[#This Row],[Кол-во шт в коробке]]</f>
        <v>0</v>
      </c>
      <c r="L20" s="64">
        <f>Таблица61446[[#This Row],[Общее кол-во шт]]*Таблица61446[[#This Row],[Оптовая цена KRW за 1шт]]</f>
        <v>0</v>
      </c>
      <c r="M20" s="67" t="str">
        <f>IFERROR(Таблица61446[[#This Row],[Общее кол-во шт]]*Таблица61446[[#This Row],[Оптовая цена USD за 1шт]],"")</f>
        <v/>
      </c>
      <c r="N20" s="68" t="e">
        <f>Таблица61446[[#This Row],[Общее кол-во шт]]*Таблица61446[[#This Row],[Оптовая цена руб за 1шт]]</f>
        <v>#DIV/0!</v>
      </c>
      <c r="O20" s="53"/>
    </row>
    <row r="21" spans="1:15" ht="83.25" customHeight="1">
      <c r="A21" s="31" t="s">
        <v>11195</v>
      </c>
      <c r="B21" s="215"/>
      <c r="C21" s="44"/>
      <c r="D21" s="45"/>
      <c r="E21" s="296" t="s">
        <v>11213</v>
      </c>
      <c r="F21" s="48">
        <v>20</v>
      </c>
      <c r="G21" s="61">
        <v>24245</v>
      </c>
      <c r="H21" s="49" t="e">
        <f>Таблица61446[[#This Row],[Оптовая цена KRW за 1шт]]/$G$1</f>
        <v>#DIV/0!</v>
      </c>
      <c r="I21" s="50" t="e">
        <f>Таблица61446[[#This Row],[Оптовая цена USD за 1шт]]*$G$2</f>
        <v>#DIV/0!</v>
      </c>
      <c r="J21" s="51"/>
      <c r="K21" s="52">
        <f>Таблица61446[[#This Row],[Заказ коробок ]]*Таблица61446[[#This Row],[Кол-во шт в коробке]]</f>
        <v>0</v>
      </c>
      <c r="L21" s="64">
        <f>Таблица61446[[#This Row],[Общее кол-во шт]]*Таблица61446[[#This Row],[Оптовая цена KRW за 1шт]]</f>
        <v>0</v>
      </c>
      <c r="M21" s="67" t="str">
        <f>IFERROR(Таблица61446[[#This Row],[Общее кол-во шт]]*Таблица61446[[#This Row],[Оптовая цена USD за 1шт]],"")</f>
        <v/>
      </c>
      <c r="N21" s="68" t="e">
        <f>Таблица61446[[#This Row],[Общее кол-во шт]]*Таблица61446[[#This Row],[Оптовая цена руб за 1шт]]</f>
        <v>#DIV/0!</v>
      </c>
      <c r="O21" s="53"/>
    </row>
  </sheetData>
  <sheetProtection algorithmName="SHA-512" hashValue="76ntFD1xhl1SWJvfL+nU2F4ZmPDhX2eH0b8djgJmMvq0GGnRji6FJ8aPT/mHyYJOH+2BKNuozBcwUlKJf2IANA==" saltValue="3H8xmZOvKuCKSP2HtQMXzA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1">
    <cfRule type="duplicateValues" dxfId="106" priority="624"/>
    <cfRule type="duplicateValues" dxfId="105" priority="625"/>
    <cfRule type="duplicateValues" dxfId="104" priority="626"/>
    <cfRule type="duplicateValues" dxfId="103" priority="627"/>
  </conditionalFormatting>
  <conditionalFormatting sqref="A22:B1048576">
    <cfRule type="duplicateValues" dxfId="102" priority="7"/>
    <cfRule type="duplicateValues" dxfId="101" priority="8"/>
    <cfRule type="duplicateValues" dxfId="100" priority="9"/>
    <cfRule type="duplicateValues" dxfId="99" priority="10"/>
  </conditionalFormatting>
  <conditionalFormatting sqref="B4">
    <cfRule type="duplicateValues" dxfId="98" priority="1"/>
  </conditionalFormatting>
  <hyperlinks>
    <hyperlink ref="O1" location="Главная!A1" display="Вернуться на главную" xr:uid="{00000000-0004-0000-2F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C041BC-40DC-40D9-B2A3-1A4146506DDC}">
  <sheetPr>
    <pageSetUpPr fitToPage="1"/>
  </sheetPr>
  <dimension ref="A1:O250"/>
  <sheetViews>
    <sheetView zoomScale="85" zoomScaleNormal="85" zoomScaleSheetLayoutView="75" workbookViewId="0">
      <pane ySplit="3" topLeftCell="A4" activePane="bottomLeft" state="frozen"/>
      <selection pane="bottomLeft" activeCell="J4" sqref="J4"/>
    </sheetView>
  </sheetViews>
  <sheetFormatPr defaultColWidth="9" defaultRowHeight="22.5" customHeight="1"/>
  <cols>
    <col min="1" max="1" width="13.7109375" style="20" customWidth="1"/>
    <col min="2" max="2" width="23.140625" style="20" hidden="1" customWidth="1"/>
    <col min="3" max="3" width="18.28515625" style="21" bestFit="1" customWidth="1"/>
    <col min="4" max="4" width="52.42578125" style="22" hidden="1" customWidth="1"/>
    <col min="5" max="5" width="68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11525</v>
      </c>
      <c r="B1" s="1020"/>
      <c r="C1" s="1020"/>
      <c r="D1" s="1020"/>
      <c r="E1" s="1021" t="s">
        <v>880</v>
      </c>
      <c r="F1" s="102" t="s">
        <v>878</v>
      </c>
      <c r="G1" s="103">
        <f>Главная!$G$7</f>
        <v>0</v>
      </c>
      <c r="H1" s="1025" t="s">
        <v>2</v>
      </c>
      <c r="I1" s="1025"/>
      <c r="J1" s="1023">
        <f>SUM(J4:J336)</f>
        <v>0</v>
      </c>
      <c r="K1" s="1024">
        <f>SUM(K4:K336)</f>
        <v>0</v>
      </c>
      <c r="L1" s="1016" t="str">
        <f>IF(SUM(Таблица6144656[Общая сумма KRW])&gt;9999000,SUM(Таблица6144656[Общая сумма KRW]),"Недобор минимальной суммы")</f>
        <v>Недобор минимальной суммы</v>
      </c>
      <c r="M1" s="1017">
        <f>SUM(M4:M336)</f>
        <v>0</v>
      </c>
      <c r="N1" s="1018" t="e">
        <f>SUM(N4:N336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$G$2</f>
        <v>0</v>
      </c>
      <c r="H2" s="1025"/>
      <c r="I2" s="1025"/>
      <c r="J2" s="1023"/>
      <c r="K2" s="1024"/>
      <c r="L2" s="1016"/>
      <c r="M2" s="1017"/>
      <c r="N2" s="1018"/>
      <c r="O2" s="1019"/>
    </row>
    <row r="3" spans="1:15" ht="50.1" customHeight="1">
      <c r="A3" s="167" t="s">
        <v>12</v>
      </c>
      <c r="B3" s="167" t="s">
        <v>2309</v>
      </c>
      <c r="C3" s="168" t="s">
        <v>13</v>
      </c>
      <c r="D3" s="169" t="s">
        <v>14</v>
      </c>
      <c r="E3" s="170" t="s">
        <v>15</v>
      </c>
      <c r="F3" s="171" t="s">
        <v>16</v>
      </c>
      <c r="G3" s="172" t="s">
        <v>17</v>
      </c>
      <c r="H3" s="173" t="s">
        <v>18</v>
      </c>
      <c r="I3" s="173" t="s">
        <v>19</v>
      </c>
      <c r="J3" s="174" t="s">
        <v>20</v>
      </c>
      <c r="K3" s="175" t="s">
        <v>21</v>
      </c>
      <c r="L3" s="176" t="s">
        <v>22</v>
      </c>
      <c r="M3" s="176" t="s">
        <v>23</v>
      </c>
      <c r="N3" s="176" t="s">
        <v>24</v>
      </c>
      <c r="O3" s="174" t="s">
        <v>25</v>
      </c>
    </row>
    <row r="4" spans="1:15" ht="22.5" customHeight="1">
      <c r="A4" s="31" t="s">
        <v>11526</v>
      </c>
      <c r="B4" s="314"/>
      <c r="C4" s="32">
        <v>8809625245818</v>
      </c>
      <c r="D4" s="33"/>
      <c r="E4" s="201" t="s">
        <v>11787</v>
      </c>
      <c r="F4" s="36">
        <v>15</v>
      </c>
      <c r="G4" s="60">
        <v>5280</v>
      </c>
      <c r="H4" s="37" t="e">
        <f>Таблица6144656[[#This Row],[Оптовая цена KRW за 1шт]]/$G$1</f>
        <v>#DIV/0!</v>
      </c>
      <c r="I4" s="38" t="e">
        <f>Таблица6144656[[#This Row],[Оптовая цена USD за 1шт]]*$G$2</f>
        <v>#DIV/0!</v>
      </c>
      <c r="J4" s="39"/>
      <c r="K4" s="40">
        <f>Таблица6144656[[#This Row],[Заказ коробок ]]*Таблица6144656[[#This Row],[Кол-во шт в коробке]]</f>
        <v>0</v>
      </c>
      <c r="L4" s="60">
        <f>Таблица6144656[[#This Row],[Общее кол-во шт]]*Таблица6144656[[#This Row],[Оптовая цена KRW за 1шт]]</f>
        <v>0</v>
      </c>
      <c r="M4" s="65" t="str">
        <f>IFERROR(Таблица6144656[[#This Row],[Общее кол-во шт]]*Таблица6144656[[#This Row],[Оптовая цена USD за 1шт]],"")</f>
        <v/>
      </c>
      <c r="N4" s="66" t="e">
        <f>Таблица6144656[[#This Row],[Общее кол-во шт]]*Таблица6144656[[#This Row],[Оптовая цена руб за 1шт]]</f>
        <v>#DIV/0!</v>
      </c>
      <c r="O4" s="43"/>
    </row>
    <row r="5" spans="1:15" ht="22.5" customHeight="1">
      <c r="A5" s="31" t="s">
        <v>11541</v>
      </c>
      <c r="B5" s="328"/>
      <c r="C5" s="44">
        <v>8809625245825</v>
      </c>
      <c r="D5" s="45"/>
      <c r="E5" s="296" t="s">
        <v>11788</v>
      </c>
      <c r="F5" s="48">
        <v>15</v>
      </c>
      <c r="G5" s="61">
        <v>5280</v>
      </c>
      <c r="H5" s="49" t="e">
        <f>Таблица6144656[[#This Row],[Оптовая цена KRW за 1шт]]/$G$1</f>
        <v>#DIV/0!</v>
      </c>
      <c r="I5" s="50" t="e">
        <f>Таблица6144656[[#This Row],[Оптовая цена USD за 1шт]]*$G$2</f>
        <v>#DIV/0!</v>
      </c>
      <c r="J5" s="51"/>
      <c r="K5" s="52">
        <f>Таблица6144656[[#This Row],[Заказ коробок ]]*Таблица6144656[[#This Row],[Кол-во шт в коробке]]</f>
        <v>0</v>
      </c>
      <c r="L5" s="64">
        <f>Таблица6144656[[#This Row],[Общее кол-во шт]]*Таблица6144656[[#This Row],[Оптовая цена KRW за 1шт]]</f>
        <v>0</v>
      </c>
      <c r="M5" s="67" t="str">
        <f>IFERROR(Таблица6144656[[#This Row],[Общее кол-во шт]]*Таблица6144656[[#This Row],[Оптовая цена USD за 1шт]],"")</f>
        <v/>
      </c>
      <c r="N5" s="68" t="e">
        <f>Таблица6144656[[#This Row],[Общее кол-во шт]]*Таблица6144656[[#This Row],[Оптовая цена руб за 1шт]]</f>
        <v>#DIV/0!</v>
      </c>
      <c r="O5" s="53"/>
    </row>
    <row r="6" spans="1:15" ht="22.5" customHeight="1">
      <c r="A6" s="31" t="s">
        <v>11542</v>
      </c>
      <c r="B6" s="328"/>
      <c r="C6" s="44">
        <v>8809625245849</v>
      </c>
      <c r="D6" s="45"/>
      <c r="E6" s="296" t="s">
        <v>11789</v>
      </c>
      <c r="F6" s="48">
        <v>15</v>
      </c>
      <c r="G6" s="61">
        <v>5280</v>
      </c>
      <c r="H6" s="49" t="e">
        <f>Таблица6144656[[#This Row],[Оптовая цена KRW за 1шт]]/$G$1</f>
        <v>#DIV/0!</v>
      </c>
      <c r="I6" s="50" t="e">
        <f>Таблица6144656[[#This Row],[Оптовая цена USD за 1шт]]*$G$2</f>
        <v>#DIV/0!</v>
      </c>
      <c r="J6" s="51"/>
      <c r="K6" s="52">
        <f>Таблица6144656[[#This Row],[Заказ коробок ]]*Таблица6144656[[#This Row],[Кол-во шт в коробке]]</f>
        <v>0</v>
      </c>
      <c r="L6" s="64">
        <f>Таблица6144656[[#This Row],[Общее кол-во шт]]*Таблица6144656[[#This Row],[Оптовая цена KRW за 1шт]]</f>
        <v>0</v>
      </c>
      <c r="M6" s="67" t="str">
        <f>IFERROR(Таблица6144656[[#This Row],[Общее кол-во шт]]*Таблица6144656[[#This Row],[Оптовая цена USD за 1шт]],"")</f>
        <v/>
      </c>
      <c r="N6" s="68" t="e">
        <f>Таблица6144656[[#This Row],[Общее кол-во шт]]*Таблица6144656[[#This Row],[Оптовая цена руб за 1шт]]</f>
        <v>#DIV/0!</v>
      </c>
      <c r="O6" s="53"/>
    </row>
    <row r="7" spans="1:15" ht="22.5" customHeight="1">
      <c r="A7" s="31" t="s">
        <v>11543</v>
      </c>
      <c r="B7" s="328"/>
      <c r="C7" s="44">
        <v>8809625245870</v>
      </c>
      <c r="D7" s="45"/>
      <c r="E7" s="296" t="s">
        <v>11790</v>
      </c>
      <c r="F7" s="48">
        <v>15</v>
      </c>
      <c r="G7" s="61">
        <v>5280</v>
      </c>
      <c r="H7" s="49" t="e">
        <f>Таблица6144656[[#This Row],[Оптовая цена KRW за 1шт]]/$G$1</f>
        <v>#DIV/0!</v>
      </c>
      <c r="I7" s="50" t="e">
        <f>Таблица6144656[[#This Row],[Оптовая цена USD за 1шт]]*$G$2</f>
        <v>#DIV/0!</v>
      </c>
      <c r="J7" s="51"/>
      <c r="K7" s="52">
        <f>Таблица6144656[[#This Row],[Заказ коробок ]]*Таблица6144656[[#This Row],[Кол-во шт в коробке]]</f>
        <v>0</v>
      </c>
      <c r="L7" s="64">
        <f>Таблица6144656[[#This Row],[Общее кол-во шт]]*Таблица6144656[[#This Row],[Оптовая цена KRW за 1шт]]</f>
        <v>0</v>
      </c>
      <c r="M7" s="67" t="str">
        <f>IFERROR(Таблица6144656[[#This Row],[Общее кол-во шт]]*Таблица6144656[[#This Row],[Оптовая цена USD за 1шт]],"")</f>
        <v/>
      </c>
      <c r="N7" s="68" t="e">
        <f>Таблица6144656[[#This Row],[Общее кол-во шт]]*Таблица6144656[[#This Row],[Оптовая цена руб за 1шт]]</f>
        <v>#DIV/0!</v>
      </c>
      <c r="O7" s="53"/>
    </row>
    <row r="8" spans="1:15" ht="22.5" customHeight="1">
      <c r="A8" s="31" t="s">
        <v>11544</v>
      </c>
      <c r="B8" s="328"/>
      <c r="C8" s="44">
        <v>8809625245832</v>
      </c>
      <c r="D8" s="45"/>
      <c r="E8" s="296" t="s">
        <v>11791</v>
      </c>
      <c r="F8" s="48">
        <v>15</v>
      </c>
      <c r="G8" s="61">
        <v>5280</v>
      </c>
      <c r="H8" s="49" t="e">
        <f>Таблица6144656[[#This Row],[Оптовая цена KRW за 1шт]]/$G$1</f>
        <v>#DIV/0!</v>
      </c>
      <c r="I8" s="50" t="e">
        <f>Таблица6144656[[#This Row],[Оптовая цена USD за 1шт]]*$G$2</f>
        <v>#DIV/0!</v>
      </c>
      <c r="J8" s="51"/>
      <c r="K8" s="52">
        <f>Таблица6144656[[#This Row],[Заказ коробок ]]*Таблица6144656[[#This Row],[Кол-во шт в коробке]]</f>
        <v>0</v>
      </c>
      <c r="L8" s="64">
        <f>Таблица6144656[[#This Row],[Общее кол-во шт]]*Таблица6144656[[#This Row],[Оптовая цена KRW за 1шт]]</f>
        <v>0</v>
      </c>
      <c r="M8" s="67" t="str">
        <f>IFERROR(Таблица6144656[[#This Row],[Общее кол-во шт]]*Таблица6144656[[#This Row],[Оптовая цена USD за 1шт]],"")</f>
        <v/>
      </c>
      <c r="N8" s="68" t="e">
        <f>Таблица6144656[[#This Row],[Общее кол-во шт]]*Таблица6144656[[#This Row],[Оптовая цена руб за 1шт]]</f>
        <v>#DIV/0!</v>
      </c>
      <c r="O8" s="53"/>
    </row>
    <row r="9" spans="1:15" ht="22.5" customHeight="1">
      <c r="A9" s="31" t="s">
        <v>11545</v>
      </c>
      <c r="B9" s="328"/>
      <c r="C9" s="44">
        <v>8809625245856</v>
      </c>
      <c r="D9" s="45"/>
      <c r="E9" s="296" t="s">
        <v>11792</v>
      </c>
      <c r="F9" s="48">
        <v>15</v>
      </c>
      <c r="G9" s="61">
        <v>5280</v>
      </c>
      <c r="H9" s="49" t="e">
        <f>Таблица6144656[[#This Row],[Оптовая цена KRW за 1шт]]/$G$1</f>
        <v>#DIV/0!</v>
      </c>
      <c r="I9" s="50" t="e">
        <f>Таблица6144656[[#This Row],[Оптовая цена USD за 1шт]]*$G$2</f>
        <v>#DIV/0!</v>
      </c>
      <c r="J9" s="51"/>
      <c r="K9" s="52">
        <f>Таблица6144656[[#This Row],[Заказ коробок ]]*Таблица6144656[[#This Row],[Кол-во шт в коробке]]</f>
        <v>0</v>
      </c>
      <c r="L9" s="64">
        <f>Таблица6144656[[#This Row],[Общее кол-во шт]]*Таблица6144656[[#This Row],[Оптовая цена KRW за 1шт]]</f>
        <v>0</v>
      </c>
      <c r="M9" s="67" t="str">
        <f>IFERROR(Таблица6144656[[#This Row],[Общее кол-во шт]]*Таблица6144656[[#This Row],[Оптовая цена USD за 1шт]],"")</f>
        <v/>
      </c>
      <c r="N9" s="68" t="e">
        <f>Таблица6144656[[#This Row],[Общее кол-во шт]]*Таблица6144656[[#This Row],[Оптовая цена руб за 1шт]]</f>
        <v>#DIV/0!</v>
      </c>
      <c r="O9" s="53"/>
    </row>
    <row r="10" spans="1:15" ht="22.5" customHeight="1">
      <c r="A10" s="31" t="s">
        <v>11546</v>
      </c>
      <c r="B10" s="328"/>
      <c r="C10" s="44">
        <v>8809625245863</v>
      </c>
      <c r="D10" s="45"/>
      <c r="E10" s="296" t="s">
        <v>11793</v>
      </c>
      <c r="F10" s="48">
        <v>15</v>
      </c>
      <c r="G10" s="61">
        <v>5280</v>
      </c>
      <c r="H10" s="49" t="e">
        <f>Таблица6144656[[#This Row],[Оптовая цена KRW за 1шт]]/$G$1</f>
        <v>#DIV/0!</v>
      </c>
      <c r="I10" s="50" t="e">
        <f>Таблица6144656[[#This Row],[Оптовая цена USD за 1шт]]*$G$2</f>
        <v>#DIV/0!</v>
      </c>
      <c r="J10" s="51"/>
      <c r="K10" s="52">
        <f>Таблица6144656[[#This Row],[Заказ коробок ]]*Таблица6144656[[#This Row],[Кол-во шт в коробке]]</f>
        <v>0</v>
      </c>
      <c r="L10" s="64">
        <f>Таблица6144656[[#This Row],[Общее кол-во шт]]*Таблица6144656[[#This Row],[Оптовая цена KRW за 1шт]]</f>
        <v>0</v>
      </c>
      <c r="M10" s="67" t="str">
        <f>IFERROR(Таблица6144656[[#This Row],[Общее кол-во шт]]*Таблица6144656[[#This Row],[Оптовая цена USD за 1шт]],"")</f>
        <v/>
      </c>
      <c r="N10" s="68" t="e">
        <f>Таблица6144656[[#This Row],[Общее кол-во шт]]*Таблица6144656[[#This Row],[Оптовая цена руб за 1шт]]</f>
        <v>#DIV/0!</v>
      </c>
      <c r="O10" s="53"/>
    </row>
    <row r="11" spans="1:15" ht="22.5" customHeight="1">
      <c r="A11" s="31" t="s">
        <v>11547</v>
      </c>
      <c r="B11" s="328"/>
      <c r="C11" s="44">
        <v>8809625245887</v>
      </c>
      <c r="D11" s="45"/>
      <c r="E11" s="296" t="s">
        <v>11794</v>
      </c>
      <c r="F11" s="48">
        <v>15</v>
      </c>
      <c r="G11" s="61">
        <v>5280</v>
      </c>
      <c r="H11" s="49" t="e">
        <f>Таблица6144656[[#This Row],[Оптовая цена KRW за 1шт]]/$G$1</f>
        <v>#DIV/0!</v>
      </c>
      <c r="I11" s="50" t="e">
        <f>Таблица6144656[[#This Row],[Оптовая цена USD за 1шт]]*$G$2</f>
        <v>#DIV/0!</v>
      </c>
      <c r="J11" s="51"/>
      <c r="K11" s="52">
        <f>Таблица6144656[[#This Row],[Заказ коробок ]]*Таблица6144656[[#This Row],[Кол-во шт в коробке]]</f>
        <v>0</v>
      </c>
      <c r="L11" s="64">
        <f>Таблица6144656[[#This Row],[Общее кол-во шт]]*Таблица6144656[[#This Row],[Оптовая цена KRW за 1шт]]</f>
        <v>0</v>
      </c>
      <c r="M11" s="67" t="str">
        <f>IFERROR(Таблица6144656[[#This Row],[Общее кол-во шт]]*Таблица6144656[[#This Row],[Оптовая цена USD за 1шт]],"")</f>
        <v/>
      </c>
      <c r="N11" s="68" t="e">
        <f>Таблица6144656[[#This Row],[Общее кол-во шт]]*Таблица6144656[[#This Row],[Оптовая цена руб за 1шт]]</f>
        <v>#DIV/0!</v>
      </c>
      <c r="O11" s="53"/>
    </row>
    <row r="12" spans="1:15" ht="22.5" customHeight="1">
      <c r="A12" s="31" t="s">
        <v>11548</v>
      </c>
      <c r="B12" s="328"/>
      <c r="C12" s="44">
        <v>8809625245894</v>
      </c>
      <c r="D12" s="45"/>
      <c r="E12" s="296" t="s">
        <v>11795</v>
      </c>
      <c r="F12" s="48">
        <v>15</v>
      </c>
      <c r="G12" s="61">
        <v>5280</v>
      </c>
      <c r="H12" s="49" t="e">
        <f>Таблица6144656[[#This Row],[Оптовая цена KRW за 1шт]]/$G$1</f>
        <v>#DIV/0!</v>
      </c>
      <c r="I12" s="50" t="e">
        <f>Таблица6144656[[#This Row],[Оптовая цена USD за 1шт]]*$G$2</f>
        <v>#DIV/0!</v>
      </c>
      <c r="J12" s="51"/>
      <c r="K12" s="52">
        <f>Таблица6144656[[#This Row],[Заказ коробок ]]*Таблица6144656[[#This Row],[Кол-во шт в коробке]]</f>
        <v>0</v>
      </c>
      <c r="L12" s="64">
        <f>Таблица6144656[[#This Row],[Общее кол-во шт]]*Таблица6144656[[#This Row],[Оптовая цена KRW за 1шт]]</f>
        <v>0</v>
      </c>
      <c r="M12" s="67" t="str">
        <f>IFERROR(Таблица6144656[[#This Row],[Общее кол-во шт]]*Таблица6144656[[#This Row],[Оптовая цена USD за 1шт]],"")</f>
        <v/>
      </c>
      <c r="N12" s="68" t="e">
        <f>Таблица6144656[[#This Row],[Общее кол-во шт]]*Таблица6144656[[#This Row],[Оптовая цена руб за 1шт]]</f>
        <v>#DIV/0!</v>
      </c>
      <c r="O12" s="53"/>
    </row>
    <row r="13" spans="1:15" ht="22.5" customHeight="1">
      <c r="A13" s="31" t="s">
        <v>11549</v>
      </c>
      <c r="B13" s="328"/>
      <c r="C13" s="44">
        <v>8809625242886</v>
      </c>
      <c r="D13" s="45"/>
      <c r="E13" s="296" t="s">
        <v>11796</v>
      </c>
      <c r="F13" s="48">
        <v>15</v>
      </c>
      <c r="G13" s="61">
        <v>5720</v>
      </c>
      <c r="H13" s="49" t="e">
        <f>Таблица6144656[[#This Row],[Оптовая цена KRW за 1шт]]/$G$1</f>
        <v>#DIV/0!</v>
      </c>
      <c r="I13" s="50" t="e">
        <f>Таблица6144656[[#This Row],[Оптовая цена USD за 1шт]]*$G$2</f>
        <v>#DIV/0!</v>
      </c>
      <c r="J13" s="51"/>
      <c r="K13" s="52">
        <f>Таблица6144656[[#This Row],[Заказ коробок ]]*Таблица6144656[[#This Row],[Кол-во шт в коробке]]</f>
        <v>0</v>
      </c>
      <c r="L13" s="64">
        <f>Таблица6144656[[#This Row],[Общее кол-во шт]]*Таблица6144656[[#This Row],[Оптовая цена KRW за 1шт]]</f>
        <v>0</v>
      </c>
      <c r="M13" s="67" t="str">
        <f>IFERROR(Таблица6144656[[#This Row],[Общее кол-во шт]]*Таблица6144656[[#This Row],[Оптовая цена USD за 1шт]],"")</f>
        <v/>
      </c>
      <c r="N13" s="68" t="e">
        <f>Таблица6144656[[#This Row],[Общее кол-во шт]]*Таблица6144656[[#This Row],[Оптовая цена руб за 1шт]]</f>
        <v>#DIV/0!</v>
      </c>
      <c r="O13" s="53"/>
    </row>
    <row r="14" spans="1:15" ht="22.5" customHeight="1">
      <c r="A14" s="31" t="s">
        <v>11550</v>
      </c>
      <c r="B14" s="328"/>
      <c r="C14" s="44">
        <v>8809625242893</v>
      </c>
      <c r="D14" s="45"/>
      <c r="E14" s="296" t="s">
        <v>11797</v>
      </c>
      <c r="F14" s="48">
        <v>15</v>
      </c>
      <c r="G14" s="61">
        <v>5720</v>
      </c>
      <c r="H14" s="49" t="e">
        <f>Таблица6144656[[#This Row],[Оптовая цена KRW за 1шт]]/$G$1</f>
        <v>#DIV/0!</v>
      </c>
      <c r="I14" s="50" t="e">
        <f>Таблица6144656[[#This Row],[Оптовая цена USD за 1шт]]*$G$2</f>
        <v>#DIV/0!</v>
      </c>
      <c r="J14" s="51"/>
      <c r="K14" s="52">
        <f>Таблица6144656[[#This Row],[Заказ коробок ]]*Таблица6144656[[#This Row],[Кол-во шт в коробке]]</f>
        <v>0</v>
      </c>
      <c r="L14" s="64">
        <f>Таблица6144656[[#This Row],[Общее кол-во шт]]*Таблица6144656[[#This Row],[Оптовая цена KRW за 1шт]]</f>
        <v>0</v>
      </c>
      <c r="M14" s="67" t="str">
        <f>IFERROR(Таблица6144656[[#This Row],[Общее кол-во шт]]*Таблица6144656[[#This Row],[Оптовая цена USD за 1шт]],"")</f>
        <v/>
      </c>
      <c r="N14" s="68" t="e">
        <f>Таблица6144656[[#This Row],[Общее кол-во шт]]*Таблица6144656[[#This Row],[Оптовая цена руб за 1шт]]</f>
        <v>#DIV/0!</v>
      </c>
      <c r="O14" s="53"/>
    </row>
    <row r="15" spans="1:15" ht="22.5" customHeight="1">
      <c r="A15" s="31" t="s">
        <v>11551</v>
      </c>
      <c r="B15" s="328"/>
      <c r="C15" s="44">
        <v>8809625242909</v>
      </c>
      <c r="D15" s="45"/>
      <c r="E15" s="296" t="s">
        <v>11798</v>
      </c>
      <c r="F15" s="48">
        <v>15</v>
      </c>
      <c r="G15" s="61">
        <v>5720</v>
      </c>
      <c r="H15" s="49" t="e">
        <f>Таблица6144656[[#This Row],[Оптовая цена KRW за 1шт]]/$G$1</f>
        <v>#DIV/0!</v>
      </c>
      <c r="I15" s="50" t="e">
        <f>Таблица6144656[[#This Row],[Оптовая цена USD за 1шт]]*$G$2</f>
        <v>#DIV/0!</v>
      </c>
      <c r="J15" s="51"/>
      <c r="K15" s="52">
        <f>Таблица6144656[[#This Row],[Заказ коробок ]]*Таблица6144656[[#This Row],[Кол-во шт в коробке]]</f>
        <v>0</v>
      </c>
      <c r="L15" s="64">
        <f>Таблица6144656[[#This Row],[Общее кол-во шт]]*Таблица6144656[[#This Row],[Оптовая цена KRW за 1шт]]</f>
        <v>0</v>
      </c>
      <c r="M15" s="67" t="str">
        <f>IFERROR(Таблица6144656[[#This Row],[Общее кол-во шт]]*Таблица6144656[[#This Row],[Оптовая цена USD за 1шт]],"")</f>
        <v/>
      </c>
      <c r="N15" s="68" t="e">
        <f>Таблица6144656[[#This Row],[Общее кол-во шт]]*Таблица6144656[[#This Row],[Оптовая цена руб за 1шт]]</f>
        <v>#DIV/0!</v>
      </c>
      <c r="O15" s="53"/>
    </row>
    <row r="16" spans="1:15" ht="22.5" customHeight="1">
      <c r="A16" s="31" t="s">
        <v>11552</v>
      </c>
      <c r="B16" s="328"/>
      <c r="C16" s="44">
        <v>8809625242923</v>
      </c>
      <c r="D16" s="45"/>
      <c r="E16" s="296" t="s">
        <v>11799</v>
      </c>
      <c r="F16" s="48">
        <v>15</v>
      </c>
      <c r="G16" s="61">
        <v>5720</v>
      </c>
      <c r="H16" s="49" t="e">
        <f>Таблица6144656[[#This Row],[Оптовая цена KRW за 1шт]]/$G$1</f>
        <v>#DIV/0!</v>
      </c>
      <c r="I16" s="50" t="e">
        <f>Таблица6144656[[#This Row],[Оптовая цена USD за 1шт]]*$G$2</f>
        <v>#DIV/0!</v>
      </c>
      <c r="J16" s="51"/>
      <c r="K16" s="52">
        <f>Таблица6144656[[#This Row],[Заказ коробок ]]*Таблица6144656[[#This Row],[Кол-во шт в коробке]]</f>
        <v>0</v>
      </c>
      <c r="L16" s="64">
        <f>Таблица6144656[[#This Row],[Общее кол-во шт]]*Таблица6144656[[#This Row],[Оптовая цена KRW за 1шт]]</f>
        <v>0</v>
      </c>
      <c r="M16" s="67" t="str">
        <f>IFERROR(Таблица6144656[[#This Row],[Общее кол-во шт]]*Таблица6144656[[#This Row],[Оптовая цена USD за 1шт]],"")</f>
        <v/>
      </c>
      <c r="N16" s="68" t="e">
        <f>Таблица6144656[[#This Row],[Общее кол-во шт]]*Таблица6144656[[#This Row],[Оптовая цена руб за 1шт]]</f>
        <v>#DIV/0!</v>
      </c>
      <c r="O16" s="53"/>
    </row>
    <row r="17" spans="1:15" ht="22.5" customHeight="1">
      <c r="A17" s="31" t="s">
        <v>11553</v>
      </c>
      <c r="B17" s="328"/>
      <c r="C17" s="44">
        <v>8809625242930</v>
      </c>
      <c r="D17" s="45"/>
      <c r="E17" s="296" t="s">
        <v>11800</v>
      </c>
      <c r="F17" s="48">
        <v>15</v>
      </c>
      <c r="G17" s="61">
        <v>5720</v>
      </c>
      <c r="H17" s="49" t="e">
        <f>Таблица6144656[[#This Row],[Оптовая цена KRW за 1шт]]/$G$1</f>
        <v>#DIV/0!</v>
      </c>
      <c r="I17" s="50" t="e">
        <f>Таблица6144656[[#This Row],[Оптовая цена USD за 1шт]]*$G$2</f>
        <v>#DIV/0!</v>
      </c>
      <c r="J17" s="51"/>
      <c r="K17" s="52">
        <f>Таблица6144656[[#This Row],[Заказ коробок ]]*Таблица6144656[[#This Row],[Кол-во шт в коробке]]</f>
        <v>0</v>
      </c>
      <c r="L17" s="64">
        <f>Таблица6144656[[#This Row],[Общее кол-во шт]]*Таблица6144656[[#This Row],[Оптовая цена KRW за 1шт]]</f>
        <v>0</v>
      </c>
      <c r="M17" s="67" t="str">
        <f>IFERROR(Таблица6144656[[#This Row],[Общее кол-во шт]]*Таблица6144656[[#This Row],[Оптовая цена USD за 1шт]],"")</f>
        <v/>
      </c>
      <c r="N17" s="68" t="e">
        <f>Таблица6144656[[#This Row],[Общее кол-во шт]]*Таблица6144656[[#This Row],[Оптовая цена руб за 1шт]]</f>
        <v>#DIV/0!</v>
      </c>
      <c r="O17" s="53"/>
    </row>
    <row r="18" spans="1:15" ht="22.5" customHeight="1">
      <c r="A18" s="31" t="s">
        <v>11554</v>
      </c>
      <c r="B18" s="328"/>
      <c r="C18" s="44">
        <v>8809625240462</v>
      </c>
      <c r="D18" s="45"/>
      <c r="E18" s="296" t="s">
        <v>11801</v>
      </c>
      <c r="F18" s="48">
        <v>15</v>
      </c>
      <c r="G18" s="61">
        <v>7380</v>
      </c>
      <c r="H18" s="49" t="e">
        <f>Таблица6144656[[#This Row],[Оптовая цена KRW за 1шт]]/$G$1</f>
        <v>#DIV/0!</v>
      </c>
      <c r="I18" s="50" t="e">
        <f>Таблица6144656[[#This Row],[Оптовая цена USD за 1шт]]*$G$2</f>
        <v>#DIV/0!</v>
      </c>
      <c r="J18" s="51"/>
      <c r="K18" s="52">
        <f>Таблица6144656[[#This Row],[Заказ коробок ]]*Таблица6144656[[#This Row],[Кол-во шт в коробке]]</f>
        <v>0</v>
      </c>
      <c r="L18" s="64">
        <f>Таблица6144656[[#This Row],[Общее кол-во шт]]*Таблица6144656[[#This Row],[Оптовая цена KRW за 1шт]]</f>
        <v>0</v>
      </c>
      <c r="M18" s="67" t="str">
        <f>IFERROR(Таблица6144656[[#This Row],[Общее кол-во шт]]*Таблица6144656[[#This Row],[Оптовая цена USD за 1шт]],"")</f>
        <v/>
      </c>
      <c r="N18" s="68" t="e">
        <f>Таблица6144656[[#This Row],[Общее кол-во шт]]*Таблица6144656[[#This Row],[Оптовая цена руб за 1шт]]</f>
        <v>#DIV/0!</v>
      </c>
      <c r="O18" s="53"/>
    </row>
    <row r="19" spans="1:15" ht="22.5" customHeight="1">
      <c r="A19" s="31" t="s">
        <v>11555</v>
      </c>
      <c r="B19" s="328"/>
      <c r="C19" s="44">
        <v>8809625240479</v>
      </c>
      <c r="D19" s="45"/>
      <c r="E19" s="296" t="s">
        <v>11802</v>
      </c>
      <c r="F19" s="48">
        <v>15</v>
      </c>
      <c r="G19" s="61">
        <v>7380</v>
      </c>
      <c r="H19" s="49" t="e">
        <f>Таблица6144656[[#This Row],[Оптовая цена KRW за 1шт]]/$G$1</f>
        <v>#DIV/0!</v>
      </c>
      <c r="I19" s="50" t="e">
        <f>Таблица6144656[[#This Row],[Оптовая цена USD за 1шт]]*$G$2</f>
        <v>#DIV/0!</v>
      </c>
      <c r="J19" s="51"/>
      <c r="K19" s="52">
        <f>Таблица6144656[[#This Row],[Заказ коробок ]]*Таблица6144656[[#This Row],[Кол-во шт в коробке]]</f>
        <v>0</v>
      </c>
      <c r="L19" s="64">
        <f>Таблица6144656[[#This Row],[Общее кол-во шт]]*Таблица6144656[[#This Row],[Оптовая цена KRW за 1шт]]</f>
        <v>0</v>
      </c>
      <c r="M19" s="67" t="str">
        <f>IFERROR(Таблица6144656[[#This Row],[Общее кол-во шт]]*Таблица6144656[[#This Row],[Оптовая цена USD за 1шт]],"")</f>
        <v/>
      </c>
      <c r="N19" s="68" t="e">
        <f>Таблица6144656[[#This Row],[Общее кол-во шт]]*Таблица6144656[[#This Row],[Оптовая цена руб за 1шт]]</f>
        <v>#DIV/0!</v>
      </c>
      <c r="O19" s="53"/>
    </row>
    <row r="20" spans="1:15" ht="22.5" customHeight="1">
      <c r="A20" s="31" t="s">
        <v>11556</v>
      </c>
      <c r="B20" s="328"/>
      <c r="C20" s="44">
        <v>8809625240486</v>
      </c>
      <c r="D20" s="45"/>
      <c r="E20" s="296" t="s">
        <v>11803</v>
      </c>
      <c r="F20" s="48">
        <v>15</v>
      </c>
      <c r="G20" s="61">
        <v>7380</v>
      </c>
      <c r="H20" s="49" t="e">
        <f>Таблица6144656[[#This Row],[Оптовая цена KRW за 1шт]]/$G$1</f>
        <v>#DIV/0!</v>
      </c>
      <c r="I20" s="50" t="e">
        <f>Таблица6144656[[#This Row],[Оптовая цена USD за 1шт]]*$G$2</f>
        <v>#DIV/0!</v>
      </c>
      <c r="J20" s="51"/>
      <c r="K20" s="52">
        <f>Таблица6144656[[#This Row],[Заказ коробок ]]*Таблица6144656[[#This Row],[Кол-во шт в коробке]]</f>
        <v>0</v>
      </c>
      <c r="L20" s="64">
        <f>Таблица6144656[[#This Row],[Общее кол-во шт]]*Таблица6144656[[#This Row],[Оптовая цена KRW за 1шт]]</f>
        <v>0</v>
      </c>
      <c r="M20" s="67" t="str">
        <f>IFERROR(Таблица6144656[[#This Row],[Общее кол-во шт]]*Таблица6144656[[#This Row],[Оптовая цена USD за 1шт]],"")</f>
        <v/>
      </c>
      <c r="N20" s="68" t="e">
        <f>Таблица6144656[[#This Row],[Общее кол-во шт]]*Таблица6144656[[#This Row],[Оптовая цена руб за 1шт]]</f>
        <v>#DIV/0!</v>
      </c>
      <c r="O20" s="53"/>
    </row>
    <row r="21" spans="1:15" ht="22.5" customHeight="1">
      <c r="A21" s="31" t="s">
        <v>11557</v>
      </c>
      <c r="B21" s="328"/>
      <c r="C21" s="44">
        <v>8809625241094</v>
      </c>
      <c r="D21" s="45"/>
      <c r="E21" s="296" t="s">
        <v>11804</v>
      </c>
      <c r="F21" s="48">
        <v>15</v>
      </c>
      <c r="G21" s="61">
        <v>7380</v>
      </c>
      <c r="H21" s="49" t="e">
        <f>Таблица6144656[[#This Row],[Оптовая цена KRW за 1шт]]/$G$1</f>
        <v>#DIV/0!</v>
      </c>
      <c r="I21" s="50" t="e">
        <f>Таблица6144656[[#This Row],[Оптовая цена USD за 1шт]]*$G$2</f>
        <v>#DIV/0!</v>
      </c>
      <c r="J21" s="51"/>
      <c r="K21" s="52">
        <f>Таблица6144656[[#This Row],[Заказ коробок ]]*Таблица6144656[[#This Row],[Кол-во шт в коробке]]</f>
        <v>0</v>
      </c>
      <c r="L21" s="64">
        <f>Таблица6144656[[#This Row],[Общее кол-во шт]]*Таблица6144656[[#This Row],[Оптовая цена KRW за 1шт]]</f>
        <v>0</v>
      </c>
      <c r="M21" s="67" t="str">
        <f>IFERROR(Таблица6144656[[#This Row],[Общее кол-во шт]]*Таблица6144656[[#This Row],[Оптовая цена USD за 1шт]],"")</f>
        <v/>
      </c>
      <c r="N21" s="68" t="e">
        <f>Таблица6144656[[#This Row],[Общее кол-во шт]]*Таблица6144656[[#This Row],[Оптовая цена руб за 1шт]]</f>
        <v>#DIV/0!</v>
      </c>
      <c r="O21" s="53"/>
    </row>
    <row r="22" spans="1:15" ht="22.5" customHeight="1">
      <c r="A22" s="31" t="s">
        <v>11558</v>
      </c>
      <c r="B22" s="328"/>
      <c r="C22" s="44">
        <v>8809625241100</v>
      </c>
      <c r="D22" s="45"/>
      <c r="E22" s="296" t="s">
        <v>11805</v>
      </c>
      <c r="F22" s="48">
        <v>15</v>
      </c>
      <c r="G22" s="61">
        <v>7380</v>
      </c>
      <c r="H22" s="49" t="e">
        <f>Таблица6144656[[#This Row],[Оптовая цена KRW за 1шт]]/$G$1</f>
        <v>#DIV/0!</v>
      </c>
      <c r="I22" s="50" t="e">
        <f>Таблица6144656[[#This Row],[Оптовая цена USD за 1шт]]*$G$2</f>
        <v>#DIV/0!</v>
      </c>
      <c r="J22" s="51"/>
      <c r="K22" s="52">
        <f>Таблица6144656[[#This Row],[Заказ коробок ]]*Таблица6144656[[#This Row],[Кол-во шт в коробке]]</f>
        <v>0</v>
      </c>
      <c r="L22" s="64">
        <f>Таблица6144656[[#This Row],[Общее кол-во шт]]*Таблица6144656[[#This Row],[Оптовая цена KRW за 1шт]]</f>
        <v>0</v>
      </c>
      <c r="M22" s="67" t="str">
        <f>IFERROR(Таблица6144656[[#This Row],[Общее кол-во шт]]*Таблица6144656[[#This Row],[Оптовая цена USD за 1шт]],"")</f>
        <v/>
      </c>
      <c r="N22" s="68" t="e">
        <f>Таблица6144656[[#This Row],[Общее кол-во шт]]*Таблица6144656[[#This Row],[Оптовая цена руб за 1шт]]</f>
        <v>#DIV/0!</v>
      </c>
      <c r="O22" s="53"/>
    </row>
    <row r="23" spans="1:15" ht="22.5" customHeight="1">
      <c r="A23" s="31" t="s">
        <v>11559</v>
      </c>
      <c r="B23" s="328"/>
      <c r="C23" s="44">
        <v>8809625241698</v>
      </c>
      <c r="D23" s="45"/>
      <c r="E23" s="296" t="s">
        <v>11806</v>
      </c>
      <c r="F23" s="48">
        <v>15</v>
      </c>
      <c r="G23" s="61">
        <v>7380</v>
      </c>
      <c r="H23" s="49" t="e">
        <f>Таблица6144656[[#This Row],[Оптовая цена KRW за 1шт]]/$G$1</f>
        <v>#DIV/0!</v>
      </c>
      <c r="I23" s="50" t="e">
        <f>Таблица6144656[[#This Row],[Оптовая цена USD за 1шт]]*$G$2</f>
        <v>#DIV/0!</v>
      </c>
      <c r="J23" s="51"/>
      <c r="K23" s="52">
        <f>Таблица6144656[[#This Row],[Заказ коробок ]]*Таблица6144656[[#This Row],[Кол-во шт в коробке]]</f>
        <v>0</v>
      </c>
      <c r="L23" s="64">
        <f>Таблица6144656[[#This Row],[Общее кол-во шт]]*Таблица6144656[[#This Row],[Оптовая цена KRW за 1шт]]</f>
        <v>0</v>
      </c>
      <c r="M23" s="67" t="str">
        <f>IFERROR(Таблица6144656[[#This Row],[Общее кол-во шт]]*Таблица6144656[[#This Row],[Оптовая цена USD за 1шт]],"")</f>
        <v/>
      </c>
      <c r="N23" s="68" t="e">
        <f>Таблица6144656[[#This Row],[Общее кол-во шт]]*Таблица6144656[[#This Row],[Оптовая цена руб за 1шт]]</f>
        <v>#DIV/0!</v>
      </c>
      <c r="O23" s="53"/>
    </row>
    <row r="24" spans="1:15" ht="22.5" customHeight="1">
      <c r="A24" s="31" t="s">
        <v>11560</v>
      </c>
      <c r="B24" s="328"/>
      <c r="C24" s="44">
        <v>8809625241704</v>
      </c>
      <c r="D24" s="45"/>
      <c r="E24" s="296" t="s">
        <v>11807</v>
      </c>
      <c r="F24" s="48">
        <v>15</v>
      </c>
      <c r="G24" s="61">
        <v>7380</v>
      </c>
      <c r="H24" s="49" t="e">
        <f>Таблица6144656[[#This Row],[Оптовая цена KRW за 1шт]]/$G$1</f>
        <v>#DIV/0!</v>
      </c>
      <c r="I24" s="50" t="e">
        <f>Таблица6144656[[#This Row],[Оптовая цена USD за 1шт]]*$G$2</f>
        <v>#DIV/0!</v>
      </c>
      <c r="J24" s="51"/>
      <c r="K24" s="52">
        <f>Таблица6144656[[#This Row],[Заказ коробок ]]*Таблица6144656[[#This Row],[Кол-во шт в коробке]]</f>
        <v>0</v>
      </c>
      <c r="L24" s="64">
        <f>Таблица6144656[[#This Row],[Общее кол-во шт]]*Таблица6144656[[#This Row],[Оптовая цена KRW за 1шт]]</f>
        <v>0</v>
      </c>
      <c r="M24" s="67" t="str">
        <f>IFERROR(Таблица6144656[[#This Row],[Общее кол-во шт]]*Таблица6144656[[#This Row],[Оптовая цена USD за 1шт]],"")</f>
        <v/>
      </c>
      <c r="N24" s="68" t="e">
        <f>Таблица6144656[[#This Row],[Общее кол-во шт]]*Таблица6144656[[#This Row],[Оптовая цена руб за 1шт]]</f>
        <v>#DIV/0!</v>
      </c>
      <c r="O24" s="53"/>
    </row>
    <row r="25" spans="1:15" ht="22.5" customHeight="1">
      <c r="A25" s="31" t="s">
        <v>11561</v>
      </c>
      <c r="B25" s="328"/>
      <c r="C25" s="44">
        <v>8809625242947</v>
      </c>
      <c r="D25" s="45"/>
      <c r="E25" s="296" t="s">
        <v>11808</v>
      </c>
      <c r="F25" s="48">
        <v>15</v>
      </c>
      <c r="G25" s="61">
        <v>7560</v>
      </c>
      <c r="H25" s="49" t="e">
        <f>Таблица6144656[[#This Row],[Оптовая цена KRW за 1шт]]/$G$1</f>
        <v>#DIV/0!</v>
      </c>
      <c r="I25" s="50" t="e">
        <f>Таблица6144656[[#This Row],[Оптовая цена USD за 1шт]]*$G$2</f>
        <v>#DIV/0!</v>
      </c>
      <c r="J25" s="51"/>
      <c r="K25" s="52">
        <f>Таблица6144656[[#This Row],[Заказ коробок ]]*Таблица6144656[[#This Row],[Кол-во шт в коробке]]</f>
        <v>0</v>
      </c>
      <c r="L25" s="64">
        <f>Таблица6144656[[#This Row],[Общее кол-во шт]]*Таблица6144656[[#This Row],[Оптовая цена KRW за 1шт]]</f>
        <v>0</v>
      </c>
      <c r="M25" s="67" t="str">
        <f>IFERROR(Таблица6144656[[#This Row],[Общее кол-во шт]]*Таблица6144656[[#This Row],[Оптовая цена USD за 1шт]],"")</f>
        <v/>
      </c>
      <c r="N25" s="68" t="e">
        <f>Таблица6144656[[#This Row],[Общее кол-во шт]]*Таблица6144656[[#This Row],[Оптовая цена руб за 1шт]]</f>
        <v>#DIV/0!</v>
      </c>
      <c r="O25" s="53"/>
    </row>
    <row r="26" spans="1:15" ht="22.5" customHeight="1">
      <c r="A26" s="31" t="s">
        <v>11562</v>
      </c>
      <c r="B26" s="328"/>
      <c r="C26" s="44">
        <v>8809625242954</v>
      </c>
      <c r="D26" s="45"/>
      <c r="E26" s="296" t="s">
        <v>11809</v>
      </c>
      <c r="F26" s="48">
        <v>15</v>
      </c>
      <c r="G26" s="61">
        <v>7560</v>
      </c>
      <c r="H26" s="49" t="e">
        <f>Таблица6144656[[#This Row],[Оптовая цена KRW за 1шт]]/$G$1</f>
        <v>#DIV/0!</v>
      </c>
      <c r="I26" s="50" t="e">
        <f>Таблица6144656[[#This Row],[Оптовая цена USD за 1шт]]*$G$2</f>
        <v>#DIV/0!</v>
      </c>
      <c r="J26" s="51"/>
      <c r="K26" s="52">
        <f>Таблица6144656[[#This Row],[Заказ коробок ]]*Таблица6144656[[#This Row],[Кол-во шт в коробке]]</f>
        <v>0</v>
      </c>
      <c r="L26" s="64">
        <f>Таблица6144656[[#This Row],[Общее кол-во шт]]*Таблица6144656[[#This Row],[Оптовая цена KRW за 1шт]]</f>
        <v>0</v>
      </c>
      <c r="M26" s="67" t="str">
        <f>IFERROR(Таблица6144656[[#This Row],[Общее кол-во шт]]*Таблица6144656[[#This Row],[Оптовая цена USD за 1шт]],"")</f>
        <v/>
      </c>
      <c r="N26" s="68" t="e">
        <f>Таблица6144656[[#This Row],[Общее кол-во шт]]*Таблица6144656[[#This Row],[Оптовая цена руб за 1шт]]</f>
        <v>#DIV/0!</v>
      </c>
      <c r="O26" s="53"/>
    </row>
    <row r="27" spans="1:15" ht="22.5" customHeight="1">
      <c r="A27" s="31" t="s">
        <v>11563</v>
      </c>
      <c r="B27" s="328"/>
      <c r="C27" s="44">
        <v>8809625244040</v>
      </c>
      <c r="D27" s="45"/>
      <c r="E27" s="296" t="s">
        <v>11810</v>
      </c>
      <c r="F27" s="48">
        <v>15</v>
      </c>
      <c r="G27" s="61">
        <v>7380</v>
      </c>
      <c r="H27" s="49" t="e">
        <f>Таблица6144656[[#This Row],[Оптовая цена KRW за 1шт]]/$G$1</f>
        <v>#DIV/0!</v>
      </c>
      <c r="I27" s="50" t="e">
        <f>Таблица6144656[[#This Row],[Оптовая цена USD за 1шт]]*$G$2</f>
        <v>#DIV/0!</v>
      </c>
      <c r="J27" s="51"/>
      <c r="K27" s="52">
        <f>Таблица6144656[[#This Row],[Заказ коробок ]]*Таблица6144656[[#This Row],[Кол-во шт в коробке]]</f>
        <v>0</v>
      </c>
      <c r="L27" s="64">
        <f>Таблица6144656[[#This Row],[Общее кол-во шт]]*Таблица6144656[[#This Row],[Оптовая цена KRW за 1шт]]</f>
        <v>0</v>
      </c>
      <c r="M27" s="67" t="str">
        <f>IFERROR(Таблица6144656[[#This Row],[Общее кол-во шт]]*Таблица6144656[[#This Row],[Оптовая цена USD за 1шт]],"")</f>
        <v/>
      </c>
      <c r="N27" s="68" t="e">
        <f>Таблица6144656[[#This Row],[Общее кол-во шт]]*Таблица6144656[[#This Row],[Оптовая цена руб за 1шт]]</f>
        <v>#DIV/0!</v>
      </c>
      <c r="O27" s="53"/>
    </row>
    <row r="28" spans="1:15" ht="22.5" customHeight="1">
      <c r="A28" s="31" t="s">
        <v>11564</v>
      </c>
      <c r="B28" s="328"/>
      <c r="C28" s="44">
        <v>8809625241483</v>
      </c>
      <c r="D28" s="45"/>
      <c r="E28" s="296" t="s">
        <v>11811</v>
      </c>
      <c r="F28" s="48">
        <v>9</v>
      </c>
      <c r="G28" s="61">
        <v>6150</v>
      </c>
      <c r="H28" s="49" t="e">
        <f>Таблица6144656[[#This Row],[Оптовая цена KRW за 1шт]]/$G$1</f>
        <v>#DIV/0!</v>
      </c>
      <c r="I28" s="50" t="e">
        <f>Таблица6144656[[#This Row],[Оптовая цена USD за 1шт]]*$G$2</f>
        <v>#DIV/0!</v>
      </c>
      <c r="J28" s="51"/>
      <c r="K28" s="52">
        <f>Таблица6144656[[#This Row],[Заказ коробок ]]*Таблица6144656[[#This Row],[Кол-во шт в коробке]]</f>
        <v>0</v>
      </c>
      <c r="L28" s="64">
        <f>Таблица6144656[[#This Row],[Общее кол-во шт]]*Таблица6144656[[#This Row],[Оптовая цена KRW за 1шт]]</f>
        <v>0</v>
      </c>
      <c r="M28" s="67" t="str">
        <f>IFERROR(Таблица6144656[[#This Row],[Общее кол-во шт]]*Таблица6144656[[#This Row],[Оптовая цена USD за 1шт]],"")</f>
        <v/>
      </c>
      <c r="N28" s="68" t="e">
        <f>Таблица6144656[[#This Row],[Общее кол-во шт]]*Таблица6144656[[#This Row],[Оптовая цена руб за 1шт]]</f>
        <v>#DIV/0!</v>
      </c>
      <c r="O28" s="53"/>
    </row>
    <row r="29" spans="1:15" ht="22.5" customHeight="1">
      <c r="A29" s="31" t="s">
        <v>11565</v>
      </c>
      <c r="B29" s="328"/>
      <c r="C29" s="44">
        <v>8809625241490</v>
      </c>
      <c r="D29" s="45"/>
      <c r="E29" s="296" t="s">
        <v>11812</v>
      </c>
      <c r="F29" s="48">
        <v>9</v>
      </c>
      <c r="G29" s="61">
        <v>6150</v>
      </c>
      <c r="H29" s="49" t="e">
        <f>Таблица6144656[[#This Row],[Оптовая цена KRW за 1шт]]/$G$1</f>
        <v>#DIV/0!</v>
      </c>
      <c r="I29" s="50" t="e">
        <f>Таблица6144656[[#This Row],[Оптовая цена USD за 1шт]]*$G$2</f>
        <v>#DIV/0!</v>
      </c>
      <c r="J29" s="51"/>
      <c r="K29" s="52">
        <f>Таблица6144656[[#This Row],[Заказ коробок ]]*Таблица6144656[[#This Row],[Кол-во шт в коробке]]</f>
        <v>0</v>
      </c>
      <c r="L29" s="64">
        <f>Таблица6144656[[#This Row],[Общее кол-во шт]]*Таблица6144656[[#This Row],[Оптовая цена KRW за 1шт]]</f>
        <v>0</v>
      </c>
      <c r="M29" s="67" t="str">
        <f>IFERROR(Таблица6144656[[#This Row],[Общее кол-во шт]]*Таблица6144656[[#This Row],[Оптовая цена USD за 1шт]],"")</f>
        <v/>
      </c>
      <c r="N29" s="68" t="e">
        <f>Таблица6144656[[#This Row],[Общее кол-во шт]]*Таблица6144656[[#This Row],[Оптовая цена руб за 1шт]]</f>
        <v>#DIV/0!</v>
      </c>
      <c r="O29" s="53"/>
    </row>
    <row r="30" spans="1:15" ht="22.5" customHeight="1">
      <c r="A30" s="31" t="s">
        <v>11566</v>
      </c>
      <c r="B30" s="328"/>
      <c r="C30" s="44">
        <v>8809625242060</v>
      </c>
      <c r="D30" s="45"/>
      <c r="E30" s="296" t="s">
        <v>11813</v>
      </c>
      <c r="F30" s="48">
        <v>15</v>
      </c>
      <c r="G30" s="61">
        <v>5232</v>
      </c>
      <c r="H30" s="49" t="e">
        <f>Таблица6144656[[#This Row],[Оптовая цена KRW за 1шт]]/$G$1</f>
        <v>#DIV/0!</v>
      </c>
      <c r="I30" s="50" t="e">
        <f>Таблица6144656[[#This Row],[Оптовая цена USD за 1шт]]*$G$2</f>
        <v>#DIV/0!</v>
      </c>
      <c r="J30" s="51"/>
      <c r="K30" s="52">
        <f>Таблица6144656[[#This Row],[Заказ коробок ]]*Таблица6144656[[#This Row],[Кол-во шт в коробке]]</f>
        <v>0</v>
      </c>
      <c r="L30" s="64">
        <f>Таблица6144656[[#This Row],[Общее кол-во шт]]*Таблица6144656[[#This Row],[Оптовая цена KRW за 1шт]]</f>
        <v>0</v>
      </c>
      <c r="M30" s="67" t="str">
        <f>IFERROR(Таблица6144656[[#This Row],[Общее кол-во шт]]*Таблица6144656[[#This Row],[Оптовая цена USD за 1шт]],"")</f>
        <v/>
      </c>
      <c r="N30" s="68" t="e">
        <f>Таблица6144656[[#This Row],[Общее кол-во шт]]*Таблица6144656[[#This Row],[Оптовая цена руб за 1шт]]</f>
        <v>#DIV/0!</v>
      </c>
      <c r="O30" s="53"/>
    </row>
    <row r="31" spans="1:15" ht="22.5" customHeight="1">
      <c r="A31" s="31" t="s">
        <v>11567</v>
      </c>
      <c r="B31" s="328"/>
      <c r="C31" s="44">
        <v>8809625242077</v>
      </c>
      <c r="D31" s="45"/>
      <c r="E31" s="296" t="s">
        <v>11814</v>
      </c>
      <c r="F31" s="48">
        <v>15</v>
      </c>
      <c r="G31" s="61">
        <v>5232</v>
      </c>
      <c r="H31" s="49" t="e">
        <f>Таблица6144656[[#This Row],[Оптовая цена KRW за 1шт]]/$G$1</f>
        <v>#DIV/0!</v>
      </c>
      <c r="I31" s="50" t="e">
        <f>Таблица6144656[[#This Row],[Оптовая цена USD за 1шт]]*$G$2</f>
        <v>#DIV/0!</v>
      </c>
      <c r="J31" s="51"/>
      <c r="K31" s="52">
        <f>Таблица6144656[[#This Row],[Заказ коробок ]]*Таблица6144656[[#This Row],[Кол-во шт в коробке]]</f>
        <v>0</v>
      </c>
      <c r="L31" s="64">
        <f>Таблица6144656[[#This Row],[Общее кол-во шт]]*Таблица6144656[[#This Row],[Оптовая цена KRW за 1шт]]</f>
        <v>0</v>
      </c>
      <c r="M31" s="67" t="str">
        <f>IFERROR(Таблица6144656[[#This Row],[Общее кол-во шт]]*Таблица6144656[[#This Row],[Оптовая цена USD за 1шт]],"")</f>
        <v/>
      </c>
      <c r="N31" s="68" t="e">
        <f>Таблица6144656[[#This Row],[Общее кол-во шт]]*Таблица6144656[[#This Row],[Оптовая цена руб за 1шт]]</f>
        <v>#DIV/0!</v>
      </c>
      <c r="O31" s="53"/>
    </row>
    <row r="32" spans="1:15" ht="22.5" customHeight="1">
      <c r="A32" s="31" t="s">
        <v>11568</v>
      </c>
      <c r="B32" s="328"/>
      <c r="C32" s="44">
        <v>8809625242084</v>
      </c>
      <c r="D32" s="45"/>
      <c r="E32" s="296" t="s">
        <v>11815</v>
      </c>
      <c r="F32" s="48">
        <v>15</v>
      </c>
      <c r="G32" s="61">
        <v>5232</v>
      </c>
      <c r="H32" s="49" t="e">
        <f>Таблица6144656[[#This Row],[Оптовая цена KRW за 1шт]]/$G$1</f>
        <v>#DIV/0!</v>
      </c>
      <c r="I32" s="50" t="e">
        <f>Таблица6144656[[#This Row],[Оптовая цена USD за 1шт]]*$G$2</f>
        <v>#DIV/0!</v>
      </c>
      <c r="J32" s="51"/>
      <c r="K32" s="52">
        <f>Таблица6144656[[#This Row],[Заказ коробок ]]*Таблица6144656[[#This Row],[Кол-во шт в коробке]]</f>
        <v>0</v>
      </c>
      <c r="L32" s="64">
        <f>Таблица6144656[[#This Row],[Общее кол-во шт]]*Таблица6144656[[#This Row],[Оптовая цена KRW за 1шт]]</f>
        <v>0</v>
      </c>
      <c r="M32" s="67" t="str">
        <f>IFERROR(Таблица6144656[[#This Row],[Общее кол-во шт]]*Таблица6144656[[#This Row],[Оптовая цена USD за 1шт]],"")</f>
        <v/>
      </c>
      <c r="N32" s="68" t="e">
        <f>Таблица6144656[[#This Row],[Общее кол-во шт]]*Таблица6144656[[#This Row],[Оптовая цена руб за 1шт]]</f>
        <v>#DIV/0!</v>
      </c>
      <c r="O32" s="53"/>
    </row>
    <row r="33" spans="1:15" ht="22.5" customHeight="1">
      <c r="A33" s="31" t="s">
        <v>11569</v>
      </c>
      <c r="B33" s="328"/>
      <c r="C33" s="44">
        <v>8809625242091</v>
      </c>
      <c r="D33" s="45"/>
      <c r="E33" s="296" t="s">
        <v>11816</v>
      </c>
      <c r="F33" s="48">
        <v>15</v>
      </c>
      <c r="G33" s="61">
        <v>5232</v>
      </c>
      <c r="H33" s="49" t="e">
        <f>Таблица6144656[[#This Row],[Оптовая цена KRW за 1шт]]/$G$1</f>
        <v>#DIV/0!</v>
      </c>
      <c r="I33" s="50" t="e">
        <f>Таблица6144656[[#This Row],[Оптовая цена USD за 1шт]]*$G$2</f>
        <v>#DIV/0!</v>
      </c>
      <c r="J33" s="51"/>
      <c r="K33" s="52">
        <f>Таблица6144656[[#This Row],[Заказ коробок ]]*Таблица6144656[[#This Row],[Кол-во шт в коробке]]</f>
        <v>0</v>
      </c>
      <c r="L33" s="64">
        <f>Таблица6144656[[#This Row],[Общее кол-во шт]]*Таблица6144656[[#This Row],[Оптовая цена KRW за 1шт]]</f>
        <v>0</v>
      </c>
      <c r="M33" s="67" t="str">
        <f>IFERROR(Таблица6144656[[#This Row],[Общее кол-во шт]]*Таблица6144656[[#This Row],[Оптовая цена USD за 1шт]],"")</f>
        <v/>
      </c>
      <c r="N33" s="68" t="e">
        <f>Таблица6144656[[#This Row],[Общее кол-во шт]]*Таблица6144656[[#This Row],[Оптовая цена руб за 1шт]]</f>
        <v>#DIV/0!</v>
      </c>
      <c r="O33" s="53"/>
    </row>
    <row r="34" spans="1:15" ht="22.5" customHeight="1">
      <c r="A34" s="31" t="s">
        <v>11570</v>
      </c>
      <c r="B34" s="328"/>
      <c r="C34" s="44">
        <v>8809625242107</v>
      </c>
      <c r="D34" s="45"/>
      <c r="E34" s="296" t="s">
        <v>11817</v>
      </c>
      <c r="F34" s="48">
        <v>15</v>
      </c>
      <c r="G34" s="61">
        <v>5232</v>
      </c>
      <c r="H34" s="49" t="e">
        <f>Таблица6144656[[#This Row],[Оптовая цена KRW за 1шт]]/$G$1</f>
        <v>#DIV/0!</v>
      </c>
      <c r="I34" s="50" t="e">
        <f>Таблица6144656[[#This Row],[Оптовая цена USD за 1шт]]*$G$2</f>
        <v>#DIV/0!</v>
      </c>
      <c r="J34" s="51"/>
      <c r="K34" s="52">
        <f>Таблица6144656[[#This Row],[Заказ коробок ]]*Таблица6144656[[#This Row],[Кол-во шт в коробке]]</f>
        <v>0</v>
      </c>
      <c r="L34" s="64">
        <f>Таблица6144656[[#This Row],[Общее кол-во шт]]*Таблица6144656[[#This Row],[Оптовая цена KRW за 1шт]]</f>
        <v>0</v>
      </c>
      <c r="M34" s="67" t="str">
        <f>IFERROR(Таблица6144656[[#This Row],[Общее кол-во шт]]*Таблица6144656[[#This Row],[Оптовая цена USD за 1шт]],"")</f>
        <v/>
      </c>
      <c r="N34" s="68" t="e">
        <f>Таблица6144656[[#This Row],[Общее кол-во шт]]*Таблица6144656[[#This Row],[Оптовая цена руб за 1шт]]</f>
        <v>#DIV/0!</v>
      </c>
      <c r="O34" s="53"/>
    </row>
    <row r="35" spans="1:15" ht="22.5" customHeight="1">
      <c r="A35" s="31" t="s">
        <v>11571</v>
      </c>
      <c r="B35" s="328"/>
      <c r="C35" s="44">
        <v>8809625242114</v>
      </c>
      <c r="D35" s="45"/>
      <c r="E35" s="296" t="s">
        <v>11818</v>
      </c>
      <c r="F35" s="48">
        <v>15</v>
      </c>
      <c r="G35" s="61">
        <v>5232</v>
      </c>
      <c r="H35" s="49" t="e">
        <f>Таблица6144656[[#This Row],[Оптовая цена KRW за 1шт]]/$G$1</f>
        <v>#DIV/0!</v>
      </c>
      <c r="I35" s="50" t="e">
        <f>Таблица6144656[[#This Row],[Оптовая цена USD за 1шт]]*$G$2</f>
        <v>#DIV/0!</v>
      </c>
      <c r="J35" s="51"/>
      <c r="K35" s="52">
        <f>Таблица6144656[[#This Row],[Заказ коробок ]]*Таблица6144656[[#This Row],[Кол-во шт в коробке]]</f>
        <v>0</v>
      </c>
      <c r="L35" s="64">
        <f>Таблица6144656[[#This Row],[Общее кол-во шт]]*Таблица6144656[[#This Row],[Оптовая цена KRW за 1шт]]</f>
        <v>0</v>
      </c>
      <c r="M35" s="67" t="str">
        <f>IFERROR(Таблица6144656[[#This Row],[Общее кол-во шт]]*Таблица6144656[[#This Row],[Оптовая цена USD за 1шт]],"")</f>
        <v/>
      </c>
      <c r="N35" s="68" t="e">
        <f>Таблица6144656[[#This Row],[Общее кол-во шт]]*Таблица6144656[[#This Row],[Оптовая цена руб за 1шт]]</f>
        <v>#DIV/0!</v>
      </c>
      <c r="O35" s="53"/>
    </row>
    <row r="36" spans="1:15" ht="22.5" customHeight="1">
      <c r="A36" s="31" t="s">
        <v>11572</v>
      </c>
      <c r="B36" s="328"/>
      <c r="C36" s="44">
        <v>8809625242121</v>
      </c>
      <c r="D36" s="45"/>
      <c r="E36" s="296" t="s">
        <v>11819</v>
      </c>
      <c r="F36" s="48">
        <v>15</v>
      </c>
      <c r="G36" s="61">
        <v>5232</v>
      </c>
      <c r="H36" s="49" t="e">
        <f>Таблица6144656[[#This Row],[Оптовая цена KRW за 1шт]]/$G$1</f>
        <v>#DIV/0!</v>
      </c>
      <c r="I36" s="50" t="e">
        <f>Таблица6144656[[#This Row],[Оптовая цена USD за 1шт]]*$G$2</f>
        <v>#DIV/0!</v>
      </c>
      <c r="J36" s="51"/>
      <c r="K36" s="52">
        <f>Таблица6144656[[#This Row],[Заказ коробок ]]*Таблица6144656[[#This Row],[Кол-во шт в коробке]]</f>
        <v>0</v>
      </c>
      <c r="L36" s="64">
        <f>Таблица6144656[[#This Row],[Общее кол-во шт]]*Таблица6144656[[#This Row],[Оптовая цена KRW за 1шт]]</f>
        <v>0</v>
      </c>
      <c r="M36" s="67" t="str">
        <f>IFERROR(Таблица6144656[[#This Row],[Общее кол-во шт]]*Таблица6144656[[#This Row],[Оптовая цена USD за 1шт]],"")</f>
        <v/>
      </c>
      <c r="N36" s="68" t="e">
        <f>Таблица6144656[[#This Row],[Общее кол-во шт]]*Таблица6144656[[#This Row],[Оптовая цена руб за 1шт]]</f>
        <v>#DIV/0!</v>
      </c>
      <c r="O36" s="53"/>
    </row>
    <row r="37" spans="1:15" ht="22.5" customHeight="1">
      <c r="A37" s="31" t="s">
        <v>11573</v>
      </c>
      <c r="B37" s="328"/>
      <c r="C37" s="44">
        <v>8809625242138</v>
      </c>
      <c r="D37" s="45"/>
      <c r="E37" s="296" t="s">
        <v>11820</v>
      </c>
      <c r="F37" s="48">
        <v>15</v>
      </c>
      <c r="G37" s="61">
        <v>5232</v>
      </c>
      <c r="H37" s="49" t="e">
        <f>Таблица6144656[[#This Row],[Оптовая цена KRW за 1шт]]/$G$1</f>
        <v>#DIV/0!</v>
      </c>
      <c r="I37" s="50" t="e">
        <f>Таблица6144656[[#This Row],[Оптовая цена USD за 1шт]]*$G$2</f>
        <v>#DIV/0!</v>
      </c>
      <c r="J37" s="51"/>
      <c r="K37" s="52">
        <f>Таблица6144656[[#This Row],[Заказ коробок ]]*Таблица6144656[[#This Row],[Кол-во шт в коробке]]</f>
        <v>0</v>
      </c>
      <c r="L37" s="64">
        <f>Таблица6144656[[#This Row],[Общее кол-во шт]]*Таблица6144656[[#This Row],[Оптовая цена KRW за 1шт]]</f>
        <v>0</v>
      </c>
      <c r="M37" s="67" t="str">
        <f>IFERROR(Таблица6144656[[#This Row],[Общее кол-во шт]]*Таблица6144656[[#This Row],[Оптовая цена USD за 1шт]],"")</f>
        <v/>
      </c>
      <c r="N37" s="68" t="e">
        <f>Таблица6144656[[#This Row],[Общее кол-во шт]]*Таблица6144656[[#This Row],[Оптовая цена руб за 1шт]]</f>
        <v>#DIV/0!</v>
      </c>
      <c r="O37" s="53"/>
    </row>
    <row r="38" spans="1:15" ht="22.5" customHeight="1">
      <c r="A38" s="31" t="s">
        <v>11574</v>
      </c>
      <c r="B38" s="328"/>
      <c r="C38" s="44">
        <v>8809625242145</v>
      </c>
      <c r="D38" s="45"/>
      <c r="E38" s="296" t="s">
        <v>11821</v>
      </c>
      <c r="F38" s="48">
        <v>15</v>
      </c>
      <c r="G38" s="61">
        <v>5232</v>
      </c>
      <c r="H38" s="49" t="e">
        <f>Таблица6144656[[#This Row],[Оптовая цена KRW за 1шт]]/$G$1</f>
        <v>#DIV/0!</v>
      </c>
      <c r="I38" s="50" t="e">
        <f>Таблица6144656[[#This Row],[Оптовая цена USD за 1шт]]*$G$2</f>
        <v>#DIV/0!</v>
      </c>
      <c r="J38" s="51"/>
      <c r="K38" s="52">
        <f>Таблица6144656[[#This Row],[Заказ коробок ]]*Таблица6144656[[#This Row],[Кол-во шт в коробке]]</f>
        <v>0</v>
      </c>
      <c r="L38" s="64">
        <f>Таблица6144656[[#This Row],[Общее кол-во шт]]*Таблица6144656[[#This Row],[Оптовая цена KRW за 1шт]]</f>
        <v>0</v>
      </c>
      <c r="M38" s="67" t="str">
        <f>IFERROR(Таблица6144656[[#This Row],[Общее кол-во шт]]*Таблица6144656[[#This Row],[Оптовая цена USD за 1шт]],"")</f>
        <v/>
      </c>
      <c r="N38" s="68" t="e">
        <f>Таблица6144656[[#This Row],[Общее кол-во шт]]*Таблица6144656[[#This Row],[Оптовая цена руб за 1шт]]</f>
        <v>#DIV/0!</v>
      </c>
      <c r="O38" s="53"/>
    </row>
    <row r="39" spans="1:15" ht="22.5" customHeight="1">
      <c r="A39" s="31" t="s">
        <v>11575</v>
      </c>
      <c r="B39" s="328"/>
      <c r="C39" s="44">
        <v>8809625242152</v>
      </c>
      <c r="D39" s="45"/>
      <c r="E39" s="296" t="s">
        <v>11822</v>
      </c>
      <c r="F39" s="48">
        <v>15</v>
      </c>
      <c r="G39" s="61">
        <v>5232</v>
      </c>
      <c r="H39" s="49" t="e">
        <f>Таблица6144656[[#This Row],[Оптовая цена KRW за 1шт]]/$G$1</f>
        <v>#DIV/0!</v>
      </c>
      <c r="I39" s="50" t="e">
        <f>Таблица6144656[[#This Row],[Оптовая цена USD за 1шт]]*$G$2</f>
        <v>#DIV/0!</v>
      </c>
      <c r="J39" s="51"/>
      <c r="K39" s="52">
        <f>Таблица6144656[[#This Row],[Заказ коробок ]]*Таблица6144656[[#This Row],[Кол-во шт в коробке]]</f>
        <v>0</v>
      </c>
      <c r="L39" s="64">
        <f>Таблица6144656[[#This Row],[Общее кол-во шт]]*Таблица6144656[[#This Row],[Оптовая цена KRW за 1шт]]</f>
        <v>0</v>
      </c>
      <c r="M39" s="67" t="str">
        <f>IFERROR(Таблица6144656[[#This Row],[Общее кол-во шт]]*Таблица6144656[[#This Row],[Оптовая цена USD за 1шт]],"")</f>
        <v/>
      </c>
      <c r="N39" s="68" t="e">
        <f>Таблица6144656[[#This Row],[Общее кол-во шт]]*Таблица6144656[[#This Row],[Оптовая цена руб за 1шт]]</f>
        <v>#DIV/0!</v>
      </c>
      <c r="O39" s="53"/>
    </row>
    <row r="40" spans="1:15" ht="22.5" customHeight="1">
      <c r="A40" s="31" t="s">
        <v>11576</v>
      </c>
      <c r="B40" s="328"/>
      <c r="C40" s="44">
        <v>8809625242169</v>
      </c>
      <c r="D40" s="45"/>
      <c r="E40" s="296" t="s">
        <v>11823</v>
      </c>
      <c r="F40" s="48">
        <v>15</v>
      </c>
      <c r="G40" s="61">
        <v>5232</v>
      </c>
      <c r="H40" s="49" t="e">
        <f>Таблица6144656[[#This Row],[Оптовая цена KRW за 1шт]]/$G$1</f>
        <v>#DIV/0!</v>
      </c>
      <c r="I40" s="50" t="e">
        <f>Таблица6144656[[#This Row],[Оптовая цена USD за 1шт]]*$G$2</f>
        <v>#DIV/0!</v>
      </c>
      <c r="J40" s="51"/>
      <c r="K40" s="52">
        <f>Таблица6144656[[#This Row],[Заказ коробок ]]*Таблица6144656[[#This Row],[Кол-во шт в коробке]]</f>
        <v>0</v>
      </c>
      <c r="L40" s="64">
        <f>Таблица6144656[[#This Row],[Общее кол-во шт]]*Таблица6144656[[#This Row],[Оптовая цена KRW за 1шт]]</f>
        <v>0</v>
      </c>
      <c r="M40" s="67" t="str">
        <f>IFERROR(Таблица6144656[[#This Row],[Общее кол-во шт]]*Таблица6144656[[#This Row],[Оптовая цена USD за 1шт]],"")</f>
        <v/>
      </c>
      <c r="N40" s="68" t="e">
        <f>Таблица6144656[[#This Row],[Общее кол-во шт]]*Таблица6144656[[#This Row],[Оптовая цена руб за 1шт]]</f>
        <v>#DIV/0!</v>
      </c>
      <c r="O40" s="53"/>
    </row>
    <row r="41" spans="1:15" ht="22.5" customHeight="1">
      <c r="A41" s="31" t="s">
        <v>11577</v>
      </c>
      <c r="B41" s="328"/>
      <c r="C41" s="44">
        <v>8809625242176</v>
      </c>
      <c r="D41" s="45"/>
      <c r="E41" s="296" t="s">
        <v>11824</v>
      </c>
      <c r="F41" s="48">
        <v>15</v>
      </c>
      <c r="G41" s="61">
        <v>5232</v>
      </c>
      <c r="H41" s="49" t="e">
        <f>Таблица6144656[[#This Row],[Оптовая цена KRW за 1шт]]/$G$1</f>
        <v>#DIV/0!</v>
      </c>
      <c r="I41" s="50" t="e">
        <f>Таблица6144656[[#This Row],[Оптовая цена USD за 1шт]]*$G$2</f>
        <v>#DIV/0!</v>
      </c>
      <c r="J41" s="51"/>
      <c r="K41" s="52">
        <f>Таблица6144656[[#This Row],[Заказ коробок ]]*Таблица6144656[[#This Row],[Кол-во шт в коробке]]</f>
        <v>0</v>
      </c>
      <c r="L41" s="64">
        <f>Таблица6144656[[#This Row],[Общее кол-во шт]]*Таблица6144656[[#This Row],[Оптовая цена KRW за 1шт]]</f>
        <v>0</v>
      </c>
      <c r="M41" s="67" t="str">
        <f>IFERROR(Таблица6144656[[#This Row],[Общее кол-во шт]]*Таблица6144656[[#This Row],[Оптовая цена USD за 1шт]],"")</f>
        <v/>
      </c>
      <c r="N41" s="68" t="e">
        <f>Таблица6144656[[#This Row],[Общее кол-во шт]]*Таблица6144656[[#This Row],[Оптовая цена руб за 1шт]]</f>
        <v>#DIV/0!</v>
      </c>
      <c r="O41" s="53"/>
    </row>
    <row r="42" spans="1:15" ht="22.5" customHeight="1">
      <c r="A42" s="31" t="s">
        <v>11578</v>
      </c>
      <c r="B42" s="328"/>
      <c r="C42" s="44">
        <v>8809625242183</v>
      </c>
      <c r="D42" s="45"/>
      <c r="E42" s="296" t="s">
        <v>11825</v>
      </c>
      <c r="F42" s="48">
        <v>15</v>
      </c>
      <c r="G42" s="61">
        <v>5232</v>
      </c>
      <c r="H42" s="49" t="e">
        <f>Таблица6144656[[#This Row],[Оптовая цена KRW за 1шт]]/$G$1</f>
        <v>#DIV/0!</v>
      </c>
      <c r="I42" s="50" t="e">
        <f>Таблица6144656[[#This Row],[Оптовая цена USD за 1шт]]*$G$2</f>
        <v>#DIV/0!</v>
      </c>
      <c r="J42" s="51"/>
      <c r="K42" s="52">
        <f>Таблица6144656[[#This Row],[Заказ коробок ]]*Таблица6144656[[#This Row],[Кол-во шт в коробке]]</f>
        <v>0</v>
      </c>
      <c r="L42" s="64">
        <f>Таблица6144656[[#This Row],[Общее кол-во шт]]*Таблица6144656[[#This Row],[Оптовая цена KRW за 1шт]]</f>
        <v>0</v>
      </c>
      <c r="M42" s="67" t="str">
        <f>IFERROR(Таблица6144656[[#This Row],[Общее кол-во шт]]*Таблица6144656[[#This Row],[Оптовая цена USD за 1шт]],"")</f>
        <v/>
      </c>
      <c r="N42" s="68" t="e">
        <f>Таблица6144656[[#This Row],[Общее кол-во шт]]*Таблица6144656[[#This Row],[Оптовая цена руб за 1шт]]</f>
        <v>#DIV/0!</v>
      </c>
      <c r="O42" s="53"/>
    </row>
    <row r="43" spans="1:15" ht="22.5" customHeight="1">
      <c r="A43" s="31" t="s">
        <v>11579</v>
      </c>
      <c r="B43" s="328"/>
      <c r="C43" s="44">
        <v>8809625242190</v>
      </c>
      <c r="D43" s="45"/>
      <c r="E43" s="296" t="s">
        <v>11826</v>
      </c>
      <c r="F43" s="48">
        <v>15</v>
      </c>
      <c r="G43" s="61">
        <v>5232</v>
      </c>
      <c r="H43" s="49" t="e">
        <f>Таблица6144656[[#This Row],[Оптовая цена KRW за 1шт]]/$G$1</f>
        <v>#DIV/0!</v>
      </c>
      <c r="I43" s="50" t="e">
        <f>Таблица6144656[[#This Row],[Оптовая цена USD за 1шт]]*$G$2</f>
        <v>#DIV/0!</v>
      </c>
      <c r="J43" s="51"/>
      <c r="K43" s="52">
        <f>Таблица6144656[[#This Row],[Заказ коробок ]]*Таблица6144656[[#This Row],[Кол-во шт в коробке]]</f>
        <v>0</v>
      </c>
      <c r="L43" s="64">
        <f>Таблица6144656[[#This Row],[Общее кол-во шт]]*Таблица6144656[[#This Row],[Оптовая цена KRW за 1шт]]</f>
        <v>0</v>
      </c>
      <c r="M43" s="67" t="str">
        <f>IFERROR(Таблица6144656[[#This Row],[Общее кол-во шт]]*Таблица6144656[[#This Row],[Оптовая цена USD за 1шт]],"")</f>
        <v/>
      </c>
      <c r="N43" s="68" t="e">
        <f>Таблица6144656[[#This Row],[Общее кол-во шт]]*Таблица6144656[[#This Row],[Оптовая цена руб за 1шт]]</f>
        <v>#DIV/0!</v>
      </c>
      <c r="O43" s="53"/>
    </row>
    <row r="44" spans="1:15" ht="22.5" customHeight="1">
      <c r="A44" s="31" t="s">
        <v>11580</v>
      </c>
      <c r="B44" s="328"/>
      <c r="C44" s="44">
        <v>8809625242206</v>
      </c>
      <c r="D44" s="45"/>
      <c r="E44" s="296" t="s">
        <v>11827</v>
      </c>
      <c r="F44" s="48">
        <v>15</v>
      </c>
      <c r="G44" s="61">
        <v>5232</v>
      </c>
      <c r="H44" s="49" t="e">
        <f>Таблица6144656[[#This Row],[Оптовая цена KRW за 1шт]]/$G$1</f>
        <v>#DIV/0!</v>
      </c>
      <c r="I44" s="50" t="e">
        <f>Таблица6144656[[#This Row],[Оптовая цена USD за 1шт]]*$G$2</f>
        <v>#DIV/0!</v>
      </c>
      <c r="J44" s="51"/>
      <c r="K44" s="52">
        <f>Таблица6144656[[#This Row],[Заказ коробок ]]*Таблица6144656[[#This Row],[Кол-во шт в коробке]]</f>
        <v>0</v>
      </c>
      <c r="L44" s="64">
        <f>Таблица6144656[[#This Row],[Общее кол-во шт]]*Таблица6144656[[#This Row],[Оптовая цена KRW за 1шт]]</f>
        <v>0</v>
      </c>
      <c r="M44" s="67" t="str">
        <f>IFERROR(Таблица6144656[[#This Row],[Общее кол-во шт]]*Таблица6144656[[#This Row],[Оптовая цена USD за 1шт]],"")</f>
        <v/>
      </c>
      <c r="N44" s="68" t="e">
        <f>Таблица6144656[[#This Row],[Общее кол-во шт]]*Таблица6144656[[#This Row],[Оптовая цена руб за 1шт]]</f>
        <v>#DIV/0!</v>
      </c>
      <c r="O44" s="53"/>
    </row>
    <row r="45" spans="1:15" ht="22.5" customHeight="1">
      <c r="A45" s="31" t="s">
        <v>11581</v>
      </c>
      <c r="B45" s="328"/>
      <c r="C45" s="44">
        <v>8809625242213</v>
      </c>
      <c r="D45" s="45"/>
      <c r="E45" s="296" t="s">
        <v>11828</v>
      </c>
      <c r="F45" s="48">
        <v>15</v>
      </c>
      <c r="G45" s="61">
        <v>5232</v>
      </c>
      <c r="H45" s="49" t="e">
        <f>Таблица6144656[[#This Row],[Оптовая цена KRW за 1шт]]/$G$1</f>
        <v>#DIV/0!</v>
      </c>
      <c r="I45" s="50" t="e">
        <f>Таблица6144656[[#This Row],[Оптовая цена USD за 1шт]]*$G$2</f>
        <v>#DIV/0!</v>
      </c>
      <c r="J45" s="51"/>
      <c r="K45" s="52">
        <f>Таблица6144656[[#This Row],[Заказ коробок ]]*Таблица6144656[[#This Row],[Кол-во шт в коробке]]</f>
        <v>0</v>
      </c>
      <c r="L45" s="64">
        <f>Таблица6144656[[#This Row],[Общее кол-во шт]]*Таблица6144656[[#This Row],[Оптовая цена KRW за 1шт]]</f>
        <v>0</v>
      </c>
      <c r="M45" s="67" t="str">
        <f>IFERROR(Таблица6144656[[#This Row],[Общее кол-во шт]]*Таблица6144656[[#This Row],[Оптовая цена USD за 1шт]],"")</f>
        <v/>
      </c>
      <c r="N45" s="68" t="e">
        <f>Таблица6144656[[#This Row],[Общее кол-во шт]]*Таблица6144656[[#This Row],[Оптовая цена руб за 1шт]]</f>
        <v>#DIV/0!</v>
      </c>
      <c r="O45" s="53"/>
    </row>
    <row r="46" spans="1:15" ht="22.5" customHeight="1">
      <c r="A46" s="31" t="s">
        <v>11582</v>
      </c>
      <c r="B46" s="328"/>
      <c r="C46" s="44">
        <v>8809625242220</v>
      </c>
      <c r="D46" s="45"/>
      <c r="E46" s="296" t="s">
        <v>11829</v>
      </c>
      <c r="F46" s="48">
        <v>15</v>
      </c>
      <c r="G46" s="61">
        <v>5232</v>
      </c>
      <c r="H46" s="49" t="e">
        <f>Таблица6144656[[#This Row],[Оптовая цена KRW за 1шт]]/$G$1</f>
        <v>#DIV/0!</v>
      </c>
      <c r="I46" s="50" t="e">
        <f>Таблица6144656[[#This Row],[Оптовая цена USD за 1шт]]*$G$2</f>
        <v>#DIV/0!</v>
      </c>
      <c r="J46" s="51"/>
      <c r="K46" s="52">
        <f>Таблица6144656[[#This Row],[Заказ коробок ]]*Таблица6144656[[#This Row],[Кол-во шт в коробке]]</f>
        <v>0</v>
      </c>
      <c r="L46" s="64">
        <f>Таблица6144656[[#This Row],[Общее кол-во шт]]*Таблица6144656[[#This Row],[Оптовая цена KRW за 1шт]]</f>
        <v>0</v>
      </c>
      <c r="M46" s="67" t="str">
        <f>IFERROR(Таблица6144656[[#This Row],[Общее кол-во шт]]*Таблица6144656[[#This Row],[Оптовая цена USD за 1шт]],"")</f>
        <v/>
      </c>
      <c r="N46" s="68" t="e">
        <f>Таблица6144656[[#This Row],[Общее кол-во шт]]*Таблица6144656[[#This Row],[Оптовая цена руб за 1шт]]</f>
        <v>#DIV/0!</v>
      </c>
      <c r="O46" s="53"/>
    </row>
    <row r="47" spans="1:15" ht="22.5" customHeight="1">
      <c r="A47" s="31" t="s">
        <v>11583</v>
      </c>
      <c r="B47" s="328"/>
      <c r="C47" s="44">
        <v>8809625242237</v>
      </c>
      <c r="D47" s="45"/>
      <c r="E47" s="296" t="s">
        <v>11830</v>
      </c>
      <c r="F47" s="48">
        <v>15</v>
      </c>
      <c r="G47" s="61">
        <v>5232</v>
      </c>
      <c r="H47" s="49" t="e">
        <f>Таблица6144656[[#This Row],[Оптовая цена KRW за 1шт]]/$G$1</f>
        <v>#DIV/0!</v>
      </c>
      <c r="I47" s="50" t="e">
        <f>Таблица6144656[[#This Row],[Оптовая цена USD за 1шт]]*$G$2</f>
        <v>#DIV/0!</v>
      </c>
      <c r="J47" s="51"/>
      <c r="K47" s="52">
        <f>Таблица6144656[[#This Row],[Заказ коробок ]]*Таблица6144656[[#This Row],[Кол-во шт в коробке]]</f>
        <v>0</v>
      </c>
      <c r="L47" s="64">
        <f>Таблица6144656[[#This Row],[Общее кол-во шт]]*Таблица6144656[[#This Row],[Оптовая цена KRW за 1шт]]</f>
        <v>0</v>
      </c>
      <c r="M47" s="67" t="str">
        <f>IFERROR(Таблица6144656[[#This Row],[Общее кол-во шт]]*Таблица6144656[[#This Row],[Оптовая цена USD за 1шт]],"")</f>
        <v/>
      </c>
      <c r="N47" s="68" t="e">
        <f>Таблица6144656[[#This Row],[Общее кол-во шт]]*Таблица6144656[[#This Row],[Оптовая цена руб за 1шт]]</f>
        <v>#DIV/0!</v>
      </c>
      <c r="O47" s="53"/>
    </row>
    <row r="48" spans="1:15" ht="22.5" customHeight="1">
      <c r="A48" s="31" t="s">
        <v>11584</v>
      </c>
      <c r="B48" s="328"/>
      <c r="C48" s="44">
        <v>8809625242244</v>
      </c>
      <c r="D48" s="45"/>
      <c r="E48" s="296" t="s">
        <v>11831</v>
      </c>
      <c r="F48" s="48">
        <v>15</v>
      </c>
      <c r="G48" s="61">
        <v>5232</v>
      </c>
      <c r="H48" s="49" t="e">
        <f>Таблица6144656[[#This Row],[Оптовая цена KRW за 1шт]]/$G$1</f>
        <v>#DIV/0!</v>
      </c>
      <c r="I48" s="50" t="e">
        <f>Таблица6144656[[#This Row],[Оптовая цена USD за 1шт]]*$G$2</f>
        <v>#DIV/0!</v>
      </c>
      <c r="J48" s="51"/>
      <c r="K48" s="52">
        <f>Таблица6144656[[#This Row],[Заказ коробок ]]*Таблица6144656[[#This Row],[Кол-во шт в коробке]]</f>
        <v>0</v>
      </c>
      <c r="L48" s="64">
        <f>Таблица6144656[[#This Row],[Общее кол-во шт]]*Таблица6144656[[#This Row],[Оптовая цена KRW за 1шт]]</f>
        <v>0</v>
      </c>
      <c r="M48" s="67" t="str">
        <f>IFERROR(Таблица6144656[[#This Row],[Общее кол-во шт]]*Таблица6144656[[#This Row],[Оптовая цена USD за 1шт]],"")</f>
        <v/>
      </c>
      <c r="N48" s="68" t="e">
        <f>Таблица6144656[[#This Row],[Общее кол-во шт]]*Таблица6144656[[#This Row],[Оптовая цена руб за 1шт]]</f>
        <v>#DIV/0!</v>
      </c>
      <c r="O48" s="53"/>
    </row>
    <row r="49" spans="1:15" ht="22.5" customHeight="1">
      <c r="A49" s="31" t="s">
        <v>11585</v>
      </c>
      <c r="B49" s="328"/>
      <c r="C49" s="44">
        <v>8809625242251</v>
      </c>
      <c r="D49" s="45"/>
      <c r="E49" s="296" t="s">
        <v>11832</v>
      </c>
      <c r="F49" s="48">
        <v>15</v>
      </c>
      <c r="G49" s="61">
        <v>5232</v>
      </c>
      <c r="H49" s="49" t="e">
        <f>Таблица6144656[[#This Row],[Оптовая цена KRW за 1шт]]/$G$1</f>
        <v>#DIV/0!</v>
      </c>
      <c r="I49" s="50" t="e">
        <f>Таблица6144656[[#This Row],[Оптовая цена USD за 1шт]]*$G$2</f>
        <v>#DIV/0!</v>
      </c>
      <c r="J49" s="51"/>
      <c r="K49" s="52">
        <f>Таблица6144656[[#This Row],[Заказ коробок ]]*Таблица6144656[[#This Row],[Кол-во шт в коробке]]</f>
        <v>0</v>
      </c>
      <c r="L49" s="64">
        <f>Таблица6144656[[#This Row],[Общее кол-во шт]]*Таблица6144656[[#This Row],[Оптовая цена KRW за 1шт]]</f>
        <v>0</v>
      </c>
      <c r="M49" s="67" t="str">
        <f>IFERROR(Таблица6144656[[#This Row],[Общее кол-во шт]]*Таблица6144656[[#This Row],[Оптовая цена USD за 1шт]],"")</f>
        <v/>
      </c>
      <c r="N49" s="68" t="e">
        <f>Таблица6144656[[#This Row],[Общее кол-во шт]]*Таблица6144656[[#This Row],[Оптовая цена руб за 1шт]]</f>
        <v>#DIV/0!</v>
      </c>
      <c r="O49" s="53"/>
    </row>
    <row r="50" spans="1:15" ht="22.5" customHeight="1">
      <c r="A50" s="31" t="s">
        <v>11586</v>
      </c>
      <c r="B50" s="328"/>
      <c r="C50" s="44">
        <v>8809625245665</v>
      </c>
      <c r="D50" s="45"/>
      <c r="E50" s="296" t="s">
        <v>11833</v>
      </c>
      <c r="F50" s="48">
        <v>15</v>
      </c>
      <c r="G50" s="61">
        <v>5232</v>
      </c>
      <c r="H50" s="49" t="e">
        <f>Таблица6144656[[#This Row],[Оптовая цена KRW за 1шт]]/$G$1</f>
        <v>#DIV/0!</v>
      </c>
      <c r="I50" s="50" t="e">
        <f>Таблица6144656[[#This Row],[Оптовая цена USD за 1шт]]*$G$2</f>
        <v>#DIV/0!</v>
      </c>
      <c r="J50" s="51"/>
      <c r="K50" s="52">
        <f>Таблица6144656[[#This Row],[Заказ коробок ]]*Таблица6144656[[#This Row],[Кол-во шт в коробке]]</f>
        <v>0</v>
      </c>
      <c r="L50" s="64">
        <f>Таблица6144656[[#This Row],[Общее кол-во шт]]*Таблица6144656[[#This Row],[Оптовая цена KRW за 1шт]]</f>
        <v>0</v>
      </c>
      <c r="M50" s="67" t="str">
        <f>IFERROR(Таблица6144656[[#This Row],[Общее кол-во шт]]*Таблица6144656[[#This Row],[Оптовая цена USD за 1шт]],"")</f>
        <v/>
      </c>
      <c r="N50" s="68" t="e">
        <f>Таблица6144656[[#This Row],[Общее кол-во шт]]*Таблица6144656[[#This Row],[Оптовая цена руб за 1шт]]</f>
        <v>#DIV/0!</v>
      </c>
      <c r="O50" s="53"/>
    </row>
    <row r="51" spans="1:15" ht="22.5" customHeight="1">
      <c r="A51" s="31" t="s">
        <v>11587</v>
      </c>
      <c r="B51" s="328"/>
      <c r="C51" s="44" t="s">
        <v>11527</v>
      </c>
      <c r="D51" s="45"/>
      <c r="E51" s="296" t="s">
        <v>11834</v>
      </c>
      <c r="F51" s="48">
        <v>15</v>
      </c>
      <c r="G51" s="61">
        <v>5232</v>
      </c>
      <c r="H51" s="49" t="e">
        <f>Таблица6144656[[#This Row],[Оптовая цена KRW за 1шт]]/$G$1</f>
        <v>#DIV/0!</v>
      </c>
      <c r="I51" s="50" t="e">
        <f>Таблица6144656[[#This Row],[Оптовая цена USD за 1шт]]*$G$2</f>
        <v>#DIV/0!</v>
      </c>
      <c r="J51" s="51"/>
      <c r="K51" s="52">
        <f>Таблица6144656[[#This Row],[Заказ коробок ]]*Таблица6144656[[#This Row],[Кол-во шт в коробке]]</f>
        <v>0</v>
      </c>
      <c r="L51" s="64">
        <f>Таблица6144656[[#This Row],[Общее кол-во шт]]*Таблица6144656[[#This Row],[Оптовая цена KRW за 1шт]]</f>
        <v>0</v>
      </c>
      <c r="M51" s="67" t="str">
        <f>IFERROR(Таблица6144656[[#This Row],[Общее кол-во шт]]*Таблица6144656[[#This Row],[Оптовая цена USD за 1шт]],"")</f>
        <v/>
      </c>
      <c r="N51" s="68" t="e">
        <f>Таблица6144656[[#This Row],[Общее кол-во шт]]*Таблица6144656[[#This Row],[Оптовая цена руб за 1шт]]</f>
        <v>#DIV/0!</v>
      </c>
      <c r="O51" s="53"/>
    </row>
    <row r="52" spans="1:15" ht="22.5" customHeight="1">
      <c r="A52" s="31" t="s">
        <v>11588</v>
      </c>
      <c r="B52" s="328"/>
      <c r="C52" s="44" t="s">
        <v>11528</v>
      </c>
      <c r="D52" s="45"/>
      <c r="E52" s="296" t="s">
        <v>11835</v>
      </c>
      <c r="F52" s="48">
        <v>15</v>
      </c>
      <c r="G52" s="61">
        <v>5232</v>
      </c>
      <c r="H52" s="49" t="e">
        <f>Таблица6144656[[#This Row],[Оптовая цена KRW за 1шт]]/$G$1</f>
        <v>#DIV/0!</v>
      </c>
      <c r="I52" s="50" t="e">
        <f>Таблица6144656[[#This Row],[Оптовая цена USD за 1шт]]*$G$2</f>
        <v>#DIV/0!</v>
      </c>
      <c r="J52" s="51"/>
      <c r="K52" s="52">
        <f>Таблица6144656[[#This Row],[Заказ коробок ]]*Таблица6144656[[#This Row],[Кол-во шт в коробке]]</f>
        <v>0</v>
      </c>
      <c r="L52" s="64">
        <f>Таблица6144656[[#This Row],[Общее кол-во шт]]*Таблица6144656[[#This Row],[Оптовая цена KRW за 1шт]]</f>
        <v>0</v>
      </c>
      <c r="M52" s="67" t="str">
        <f>IFERROR(Таблица6144656[[#This Row],[Общее кол-во шт]]*Таблица6144656[[#This Row],[Оптовая цена USD за 1шт]],"")</f>
        <v/>
      </c>
      <c r="N52" s="68" t="e">
        <f>Таблица6144656[[#This Row],[Общее кол-во шт]]*Таблица6144656[[#This Row],[Оптовая цена руб за 1шт]]</f>
        <v>#DIV/0!</v>
      </c>
      <c r="O52" s="53"/>
    </row>
    <row r="53" spans="1:15" ht="22.5" customHeight="1">
      <c r="A53" s="31" t="s">
        <v>11589</v>
      </c>
      <c r="B53" s="328"/>
      <c r="C53" s="44">
        <v>8809625240271</v>
      </c>
      <c r="D53" s="45"/>
      <c r="E53" s="296" t="s">
        <v>11836</v>
      </c>
      <c r="F53" s="48">
        <v>15</v>
      </c>
      <c r="G53" s="61">
        <v>5330</v>
      </c>
      <c r="H53" s="49" t="e">
        <f>Таблица6144656[[#This Row],[Оптовая цена KRW за 1шт]]/$G$1</f>
        <v>#DIV/0!</v>
      </c>
      <c r="I53" s="50" t="e">
        <f>Таблица6144656[[#This Row],[Оптовая цена USD за 1шт]]*$G$2</f>
        <v>#DIV/0!</v>
      </c>
      <c r="J53" s="51"/>
      <c r="K53" s="52">
        <f>Таблица6144656[[#This Row],[Заказ коробок ]]*Таблица6144656[[#This Row],[Кол-во шт в коробке]]</f>
        <v>0</v>
      </c>
      <c r="L53" s="64">
        <f>Таблица6144656[[#This Row],[Общее кол-во шт]]*Таблица6144656[[#This Row],[Оптовая цена KRW за 1шт]]</f>
        <v>0</v>
      </c>
      <c r="M53" s="67" t="str">
        <f>IFERROR(Таблица6144656[[#This Row],[Общее кол-во шт]]*Таблица6144656[[#This Row],[Оптовая цена USD за 1шт]],"")</f>
        <v/>
      </c>
      <c r="N53" s="68" t="e">
        <f>Таблица6144656[[#This Row],[Общее кол-во шт]]*Таблица6144656[[#This Row],[Оптовая цена руб за 1шт]]</f>
        <v>#DIV/0!</v>
      </c>
      <c r="O53" s="53"/>
    </row>
    <row r="54" spans="1:15" ht="22.5" customHeight="1">
      <c r="A54" s="31" t="s">
        <v>11590</v>
      </c>
      <c r="B54" s="328"/>
      <c r="C54" s="44">
        <v>8809625240288</v>
      </c>
      <c r="D54" s="45"/>
      <c r="E54" s="296" t="s">
        <v>11837</v>
      </c>
      <c r="F54" s="48">
        <v>15</v>
      </c>
      <c r="G54" s="61">
        <v>5330</v>
      </c>
      <c r="H54" s="49" t="e">
        <f>Таблица6144656[[#This Row],[Оптовая цена KRW за 1шт]]/$G$1</f>
        <v>#DIV/0!</v>
      </c>
      <c r="I54" s="50" t="e">
        <f>Таблица6144656[[#This Row],[Оптовая цена USD за 1шт]]*$G$2</f>
        <v>#DIV/0!</v>
      </c>
      <c r="J54" s="51"/>
      <c r="K54" s="52">
        <f>Таблица6144656[[#This Row],[Заказ коробок ]]*Таблица6144656[[#This Row],[Кол-во шт в коробке]]</f>
        <v>0</v>
      </c>
      <c r="L54" s="64">
        <f>Таблица6144656[[#This Row],[Общее кол-во шт]]*Таблица6144656[[#This Row],[Оптовая цена KRW за 1шт]]</f>
        <v>0</v>
      </c>
      <c r="M54" s="67" t="str">
        <f>IFERROR(Таблица6144656[[#This Row],[Общее кол-во шт]]*Таблица6144656[[#This Row],[Оптовая цена USD за 1шт]],"")</f>
        <v/>
      </c>
      <c r="N54" s="68" t="e">
        <f>Таблица6144656[[#This Row],[Общее кол-во шт]]*Таблица6144656[[#This Row],[Оптовая цена руб за 1шт]]</f>
        <v>#DIV/0!</v>
      </c>
      <c r="O54" s="53"/>
    </row>
    <row r="55" spans="1:15" ht="22.5" customHeight="1">
      <c r="A55" s="31" t="s">
        <v>11591</v>
      </c>
      <c r="B55" s="328"/>
      <c r="C55" s="44">
        <v>8809625240295</v>
      </c>
      <c r="D55" s="45"/>
      <c r="E55" s="296" t="s">
        <v>11838</v>
      </c>
      <c r="F55" s="48">
        <v>15</v>
      </c>
      <c r="G55" s="61">
        <v>5330</v>
      </c>
      <c r="H55" s="49" t="e">
        <f>Таблица6144656[[#This Row],[Оптовая цена KRW за 1шт]]/$G$1</f>
        <v>#DIV/0!</v>
      </c>
      <c r="I55" s="50" t="e">
        <f>Таблица6144656[[#This Row],[Оптовая цена USD за 1шт]]*$G$2</f>
        <v>#DIV/0!</v>
      </c>
      <c r="J55" s="51"/>
      <c r="K55" s="52">
        <f>Таблица6144656[[#This Row],[Заказ коробок ]]*Таблица6144656[[#This Row],[Кол-во шт в коробке]]</f>
        <v>0</v>
      </c>
      <c r="L55" s="64">
        <f>Таблица6144656[[#This Row],[Общее кол-во шт]]*Таблица6144656[[#This Row],[Оптовая цена KRW за 1шт]]</f>
        <v>0</v>
      </c>
      <c r="M55" s="67" t="str">
        <f>IFERROR(Таблица6144656[[#This Row],[Общее кол-во шт]]*Таблица6144656[[#This Row],[Оптовая цена USD за 1шт]],"")</f>
        <v/>
      </c>
      <c r="N55" s="68" t="e">
        <f>Таблица6144656[[#This Row],[Общее кол-во шт]]*Таблица6144656[[#This Row],[Оптовая цена руб за 1шт]]</f>
        <v>#DIV/0!</v>
      </c>
      <c r="O55" s="53"/>
    </row>
    <row r="56" spans="1:15" ht="22.5" customHeight="1">
      <c r="A56" s="31" t="s">
        <v>11592</v>
      </c>
      <c r="B56" s="328"/>
      <c r="C56" s="44">
        <v>8809625240301</v>
      </c>
      <c r="D56" s="45"/>
      <c r="E56" s="296" t="s">
        <v>11839</v>
      </c>
      <c r="F56" s="48">
        <v>15</v>
      </c>
      <c r="G56" s="61">
        <v>5330</v>
      </c>
      <c r="H56" s="49" t="e">
        <f>Таблица6144656[[#This Row],[Оптовая цена KRW за 1шт]]/$G$1</f>
        <v>#DIV/0!</v>
      </c>
      <c r="I56" s="50" t="e">
        <f>Таблица6144656[[#This Row],[Оптовая цена USD за 1шт]]*$G$2</f>
        <v>#DIV/0!</v>
      </c>
      <c r="J56" s="51"/>
      <c r="K56" s="52">
        <f>Таблица6144656[[#This Row],[Заказ коробок ]]*Таблица6144656[[#This Row],[Кол-во шт в коробке]]</f>
        <v>0</v>
      </c>
      <c r="L56" s="64">
        <f>Таблица6144656[[#This Row],[Общее кол-во шт]]*Таблица6144656[[#This Row],[Оптовая цена KRW за 1шт]]</f>
        <v>0</v>
      </c>
      <c r="M56" s="67" t="str">
        <f>IFERROR(Таблица6144656[[#This Row],[Общее кол-во шт]]*Таблица6144656[[#This Row],[Оптовая цена USD за 1шт]],"")</f>
        <v/>
      </c>
      <c r="N56" s="68" t="e">
        <f>Таблица6144656[[#This Row],[Общее кол-во шт]]*Таблица6144656[[#This Row],[Оптовая цена руб за 1шт]]</f>
        <v>#DIV/0!</v>
      </c>
      <c r="O56" s="53"/>
    </row>
    <row r="57" spans="1:15" ht="22.5" customHeight="1">
      <c r="A57" s="31" t="s">
        <v>11593</v>
      </c>
      <c r="B57" s="328"/>
      <c r="C57" s="44">
        <v>8809625241148</v>
      </c>
      <c r="D57" s="45"/>
      <c r="E57" s="296" t="s">
        <v>11840</v>
      </c>
      <c r="F57" s="48">
        <v>15</v>
      </c>
      <c r="G57" s="61">
        <v>5330</v>
      </c>
      <c r="H57" s="49" t="e">
        <f>Таблица6144656[[#This Row],[Оптовая цена KRW за 1шт]]/$G$1</f>
        <v>#DIV/0!</v>
      </c>
      <c r="I57" s="50" t="e">
        <f>Таблица6144656[[#This Row],[Оптовая цена USD за 1шт]]*$G$2</f>
        <v>#DIV/0!</v>
      </c>
      <c r="J57" s="51"/>
      <c r="K57" s="52">
        <f>Таблица6144656[[#This Row],[Заказ коробок ]]*Таблица6144656[[#This Row],[Кол-во шт в коробке]]</f>
        <v>0</v>
      </c>
      <c r="L57" s="64">
        <f>Таблица6144656[[#This Row],[Общее кол-во шт]]*Таблица6144656[[#This Row],[Оптовая цена KRW за 1шт]]</f>
        <v>0</v>
      </c>
      <c r="M57" s="67" t="str">
        <f>IFERROR(Таблица6144656[[#This Row],[Общее кол-во шт]]*Таблица6144656[[#This Row],[Оптовая цена USD за 1шт]],"")</f>
        <v/>
      </c>
      <c r="N57" s="68" t="e">
        <f>Таблица6144656[[#This Row],[Общее кол-во шт]]*Таблица6144656[[#This Row],[Оптовая цена руб за 1шт]]</f>
        <v>#DIV/0!</v>
      </c>
      <c r="O57" s="53"/>
    </row>
    <row r="58" spans="1:15" ht="22.5" customHeight="1">
      <c r="A58" s="31" t="s">
        <v>11594</v>
      </c>
      <c r="B58" s="328"/>
      <c r="C58" s="44">
        <v>8809625241131</v>
      </c>
      <c r="D58" s="45"/>
      <c r="E58" s="296" t="s">
        <v>11841</v>
      </c>
      <c r="F58" s="48">
        <v>15</v>
      </c>
      <c r="G58" s="61">
        <v>5330</v>
      </c>
      <c r="H58" s="49" t="e">
        <f>Таблица6144656[[#This Row],[Оптовая цена KRW за 1шт]]/$G$1</f>
        <v>#DIV/0!</v>
      </c>
      <c r="I58" s="50" t="e">
        <f>Таблица6144656[[#This Row],[Оптовая цена USD за 1шт]]*$G$2</f>
        <v>#DIV/0!</v>
      </c>
      <c r="J58" s="51"/>
      <c r="K58" s="52">
        <f>Таблица6144656[[#This Row],[Заказ коробок ]]*Таблица6144656[[#This Row],[Кол-во шт в коробке]]</f>
        <v>0</v>
      </c>
      <c r="L58" s="64">
        <f>Таблица6144656[[#This Row],[Общее кол-во шт]]*Таблица6144656[[#This Row],[Оптовая цена KRW за 1шт]]</f>
        <v>0</v>
      </c>
      <c r="M58" s="67" t="str">
        <f>IFERROR(Таблица6144656[[#This Row],[Общее кол-во шт]]*Таблица6144656[[#This Row],[Оптовая цена USD за 1шт]],"")</f>
        <v/>
      </c>
      <c r="N58" s="68" t="e">
        <f>Таблица6144656[[#This Row],[Общее кол-во шт]]*Таблица6144656[[#This Row],[Оптовая цена руб за 1шт]]</f>
        <v>#DIV/0!</v>
      </c>
      <c r="O58" s="53"/>
    </row>
    <row r="59" spans="1:15" ht="22.5" customHeight="1">
      <c r="A59" s="31" t="s">
        <v>11595</v>
      </c>
      <c r="B59" s="328"/>
      <c r="C59" s="44">
        <v>8809625241155</v>
      </c>
      <c r="D59" s="45"/>
      <c r="E59" s="296" t="s">
        <v>11842</v>
      </c>
      <c r="F59" s="48">
        <v>15</v>
      </c>
      <c r="G59" s="61">
        <v>5330</v>
      </c>
      <c r="H59" s="49" t="e">
        <f>Таблица6144656[[#This Row],[Оптовая цена KRW за 1шт]]/$G$1</f>
        <v>#DIV/0!</v>
      </c>
      <c r="I59" s="50" t="e">
        <f>Таблица6144656[[#This Row],[Оптовая цена USD за 1шт]]*$G$2</f>
        <v>#DIV/0!</v>
      </c>
      <c r="J59" s="51"/>
      <c r="K59" s="52">
        <f>Таблица6144656[[#This Row],[Заказ коробок ]]*Таблица6144656[[#This Row],[Кол-во шт в коробке]]</f>
        <v>0</v>
      </c>
      <c r="L59" s="64">
        <f>Таблица6144656[[#This Row],[Общее кол-во шт]]*Таблица6144656[[#This Row],[Оптовая цена KRW за 1шт]]</f>
        <v>0</v>
      </c>
      <c r="M59" s="67" t="str">
        <f>IFERROR(Таблица6144656[[#This Row],[Общее кол-во шт]]*Таблица6144656[[#This Row],[Оптовая цена USD за 1шт]],"")</f>
        <v/>
      </c>
      <c r="N59" s="68" t="e">
        <f>Таблица6144656[[#This Row],[Общее кол-во шт]]*Таблица6144656[[#This Row],[Оптовая цена руб за 1шт]]</f>
        <v>#DIV/0!</v>
      </c>
      <c r="O59" s="53"/>
    </row>
    <row r="60" spans="1:15" ht="22.5" customHeight="1">
      <c r="A60" s="31" t="s">
        <v>11596</v>
      </c>
      <c r="B60" s="328"/>
      <c r="C60" s="44">
        <v>8809625241162</v>
      </c>
      <c r="D60" s="45"/>
      <c r="E60" s="296" t="s">
        <v>11843</v>
      </c>
      <c r="F60" s="48">
        <v>15</v>
      </c>
      <c r="G60" s="61">
        <v>5330</v>
      </c>
      <c r="H60" s="49" t="e">
        <f>Таблица6144656[[#This Row],[Оптовая цена KRW за 1шт]]/$G$1</f>
        <v>#DIV/0!</v>
      </c>
      <c r="I60" s="50" t="e">
        <f>Таблица6144656[[#This Row],[Оптовая цена USD за 1шт]]*$G$2</f>
        <v>#DIV/0!</v>
      </c>
      <c r="J60" s="51"/>
      <c r="K60" s="52">
        <f>Таблица6144656[[#This Row],[Заказ коробок ]]*Таблица6144656[[#This Row],[Кол-во шт в коробке]]</f>
        <v>0</v>
      </c>
      <c r="L60" s="64">
        <f>Таблица6144656[[#This Row],[Общее кол-во шт]]*Таблица6144656[[#This Row],[Оптовая цена KRW за 1шт]]</f>
        <v>0</v>
      </c>
      <c r="M60" s="67" t="str">
        <f>IFERROR(Таблица6144656[[#This Row],[Общее кол-во шт]]*Таблица6144656[[#This Row],[Оптовая цена USD за 1шт]],"")</f>
        <v/>
      </c>
      <c r="N60" s="68" t="e">
        <f>Таблица6144656[[#This Row],[Общее кол-во шт]]*Таблица6144656[[#This Row],[Оптовая цена руб за 1шт]]</f>
        <v>#DIV/0!</v>
      </c>
      <c r="O60" s="53"/>
    </row>
    <row r="61" spans="1:15" ht="22.5" customHeight="1">
      <c r="A61" s="31" t="s">
        <v>11597</v>
      </c>
      <c r="B61" s="328"/>
      <c r="C61" s="44">
        <v>8809625241957</v>
      </c>
      <c r="D61" s="45"/>
      <c r="E61" s="296" t="s">
        <v>11844</v>
      </c>
      <c r="F61" s="48">
        <v>15</v>
      </c>
      <c r="G61" s="61">
        <v>5330</v>
      </c>
      <c r="H61" s="49" t="e">
        <f>Таблица6144656[[#This Row],[Оптовая цена KRW за 1шт]]/$G$1</f>
        <v>#DIV/0!</v>
      </c>
      <c r="I61" s="50" t="e">
        <f>Таблица6144656[[#This Row],[Оптовая цена USD за 1шт]]*$G$2</f>
        <v>#DIV/0!</v>
      </c>
      <c r="J61" s="51"/>
      <c r="K61" s="52">
        <f>Таблица6144656[[#This Row],[Заказ коробок ]]*Таблица6144656[[#This Row],[Кол-во шт в коробке]]</f>
        <v>0</v>
      </c>
      <c r="L61" s="64">
        <f>Таблица6144656[[#This Row],[Общее кол-во шт]]*Таблица6144656[[#This Row],[Оптовая цена KRW за 1шт]]</f>
        <v>0</v>
      </c>
      <c r="M61" s="67" t="str">
        <f>IFERROR(Таблица6144656[[#This Row],[Общее кол-во шт]]*Таблица6144656[[#This Row],[Оптовая цена USD за 1шт]],"")</f>
        <v/>
      </c>
      <c r="N61" s="68" t="e">
        <f>Таблица6144656[[#This Row],[Общее кол-во шт]]*Таблица6144656[[#This Row],[Оптовая цена руб за 1шт]]</f>
        <v>#DIV/0!</v>
      </c>
      <c r="O61" s="53"/>
    </row>
    <row r="62" spans="1:15" ht="22.5" customHeight="1">
      <c r="A62" s="31" t="s">
        <v>11598</v>
      </c>
      <c r="B62" s="328"/>
      <c r="C62" s="44">
        <v>8809625241971</v>
      </c>
      <c r="D62" s="45"/>
      <c r="E62" s="296" t="s">
        <v>11845</v>
      </c>
      <c r="F62" s="48">
        <v>15</v>
      </c>
      <c r="G62" s="61">
        <v>5330</v>
      </c>
      <c r="H62" s="49" t="e">
        <f>Таблица6144656[[#This Row],[Оптовая цена KRW за 1шт]]/$G$1</f>
        <v>#DIV/0!</v>
      </c>
      <c r="I62" s="50" t="e">
        <f>Таблица6144656[[#This Row],[Оптовая цена USD за 1шт]]*$G$2</f>
        <v>#DIV/0!</v>
      </c>
      <c r="J62" s="51"/>
      <c r="K62" s="52">
        <f>Таблица6144656[[#This Row],[Заказ коробок ]]*Таблица6144656[[#This Row],[Кол-во шт в коробке]]</f>
        <v>0</v>
      </c>
      <c r="L62" s="64">
        <f>Таблица6144656[[#This Row],[Общее кол-во шт]]*Таблица6144656[[#This Row],[Оптовая цена KRW за 1шт]]</f>
        <v>0</v>
      </c>
      <c r="M62" s="67" t="str">
        <f>IFERROR(Таблица6144656[[#This Row],[Общее кол-во шт]]*Таблица6144656[[#This Row],[Оптовая цена USD за 1шт]],"")</f>
        <v/>
      </c>
      <c r="N62" s="68" t="e">
        <f>Таблица6144656[[#This Row],[Общее кол-во шт]]*Таблица6144656[[#This Row],[Оптовая цена руб за 1шт]]</f>
        <v>#DIV/0!</v>
      </c>
      <c r="O62" s="53"/>
    </row>
    <row r="63" spans="1:15" ht="22.5" customHeight="1">
      <c r="A63" s="31" t="s">
        <v>11599</v>
      </c>
      <c r="B63" s="328"/>
      <c r="C63" s="44">
        <v>8809625241988</v>
      </c>
      <c r="D63" s="45"/>
      <c r="E63" s="296" t="s">
        <v>11846</v>
      </c>
      <c r="F63" s="48">
        <v>15</v>
      </c>
      <c r="G63" s="61">
        <v>5330</v>
      </c>
      <c r="H63" s="49" t="e">
        <f>Таблица6144656[[#This Row],[Оптовая цена KRW за 1шт]]/$G$1</f>
        <v>#DIV/0!</v>
      </c>
      <c r="I63" s="50" t="e">
        <f>Таблица6144656[[#This Row],[Оптовая цена USD за 1шт]]*$G$2</f>
        <v>#DIV/0!</v>
      </c>
      <c r="J63" s="51"/>
      <c r="K63" s="52">
        <f>Таблица6144656[[#This Row],[Заказ коробок ]]*Таблица6144656[[#This Row],[Кол-во шт в коробке]]</f>
        <v>0</v>
      </c>
      <c r="L63" s="64">
        <f>Таблица6144656[[#This Row],[Общее кол-во шт]]*Таблица6144656[[#This Row],[Оптовая цена KRW за 1шт]]</f>
        <v>0</v>
      </c>
      <c r="M63" s="67" t="str">
        <f>IFERROR(Таблица6144656[[#This Row],[Общее кол-во шт]]*Таблица6144656[[#This Row],[Оптовая цена USD за 1шт]],"")</f>
        <v/>
      </c>
      <c r="N63" s="68" t="e">
        <f>Таблица6144656[[#This Row],[Общее кол-во шт]]*Таблица6144656[[#This Row],[Оптовая цена руб за 1шт]]</f>
        <v>#DIV/0!</v>
      </c>
      <c r="O63" s="53"/>
    </row>
    <row r="64" spans="1:15" ht="22.5" customHeight="1">
      <c r="A64" s="31" t="s">
        <v>11600</v>
      </c>
      <c r="B64" s="328"/>
      <c r="C64" s="44">
        <v>8809625242718</v>
      </c>
      <c r="D64" s="45"/>
      <c r="E64" s="296" t="s">
        <v>11847</v>
      </c>
      <c r="F64" s="48">
        <v>15</v>
      </c>
      <c r="G64" s="61">
        <v>5330</v>
      </c>
      <c r="H64" s="49" t="e">
        <f>Таблица6144656[[#This Row],[Оптовая цена KRW за 1шт]]/$G$1</f>
        <v>#DIV/0!</v>
      </c>
      <c r="I64" s="50" t="e">
        <f>Таблица6144656[[#This Row],[Оптовая цена USD за 1шт]]*$G$2</f>
        <v>#DIV/0!</v>
      </c>
      <c r="J64" s="51"/>
      <c r="K64" s="52">
        <f>Таблица6144656[[#This Row],[Заказ коробок ]]*Таблица6144656[[#This Row],[Кол-во шт в коробке]]</f>
        <v>0</v>
      </c>
      <c r="L64" s="64">
        <f>Таблица6144656[[#This Row],[Общее кол-во шт]]*Таблица6144656[[#This Row],[Оптовая цена KRW за 1шт]]</f>
        <v>0</v>
      </c>
      <c r="M64" s="67" t="str">
        <f>IFERROR(Таблица6144656[[#This Row],[Общее кол-во шт]]*Таблица6144656[[#This Row],[Оптовая цена USD за 1шт]],"")</f>
        <v/>
      </c>
      <c r="N64" s="68" t="e">
        <f>Таблица6144656[[#This Row],[Общее кол-во шт]]*Таблица6144656[[#This Row],[Оптовая цена руб за 1шт]]</f>
        <v>#DIV/0!</v>
      </c>
      <c r="O64" s="53"/>
    </row>
    <row r="65" spans="1:15" ht="22.5" customHeight="1">
      <c r="A65" s="31" t="s">
        <v>11601</v>
      </c>
      <c r="B65" s="328"/>
      <c r="C65" s="44">
        <v>8809625242725</v>
      </c>
      <c r="D65" s="45"/>
      <c r="E65" s="296" t="s">
        <v>11848</v>
      </c>
      <c r="F65" s="48">
        <v>15</v>
      </c>
      <c r="G65" s="61">
        <v>5330</v>
      </c>
      <c r="H65" s="49" t="e">
        <f>Таблица6144656[[#This Row],[Оптовая цена KRW за 1шт]]/$G$1</f>
        <v>#DIV/0!</v>
      </c>
      <c r="I65" s="50" t="e">
        <f>Таблица6144656[[#This Row],[Оптовая цена USD за 1шт]]*$G$2</f>
        <v>#DIV/0!</v>
      </c>
      <c r="J65" s="51"/>
      <c r="K65" s="52">
        <f>Таблица6144656[[#This Row],[Заказ коробок ]]*Таблица6144656[[#This Row],[Кол-во шт в коробке]]</f>
        <v>0</v>
      </c>
      <c r="L65" s="64">
        <f>Таблица6144656[[#This Row],[Общее кол-во шт]]*Таблица6144656[[#This Row],[Оптовая цена KRW за 1шт]]</f>
        <v>0</v>
      </c>
      <c r="M65" s="67" t="str">
        <f>IFERROR(Таблица6144656[[#This Row],[Общее кол-во шт]]*Таблица6144656[[#This Row],[Оптовая цена USD за 1шт]],"")</f>
        <v/>
      </c>
      <c r="N65" s="68" t="e">
        <f>Таблица6144656[[#This Row],[Общее кол-во шт]]*Таблица6144656[[#This Row],[Оптовая цена руб за 1шт]]</f>
        <v>#DIV/0!</v>
      </c>
      <c r="O65" s="53"/>
    </row>
    <row r="66" spans="1:15" ht="22.5" customHeight="1">
      <c r="A66" s="31" t="s">
        <v>11602</v>
      </c>
      <c r="B66" s="328"/>
      <c r="C66" s="44">
        <v>8809625242732</v>
      </c>
      <c r="D66" s="45"/>
      <c r="E66" s="296" t="s">
        <v>11849</v>
      </c>
      <c r="F66" s="48">
        <v>15</v>
      </c>
      <c r="G66" s="61">
        <v>5330</v>
      </c>
      <c r="H66" s="49" t="e">
        <f>Таблица6144656[[#This Row],[Оптовая цена KRW за 1шт]]/$G$1</f>
        <v>#DIV/0!</v>
      </c>
      <c r="I66" s="50" t="e">
        <f>Таблица6144656[[#This Row],[Оптовая цена USD за 1шт]]*$G$2</f>
        <v>#DIV/0!</v>
      </c>
      <c r="J66" s="51"/>
      <c r="K66" s="52">
        <f>Таблица6144656[[#This Row],[Заказ коробок ]]*Таблица6144656[[#This Row],[Кол-во шт в коробке]]</f>
        <v>0</v>
      </c>
      <c r="L66" s="64">
        <f>Таблица6144656[[#This Row],[Общее кол-во шт]]*Таблица6144656[[#This Row],[Оптовая цена KRW за 1шт]]</f>
        <v>0</v>
      </c>
      <c r="M66" s="67" t="str">
        <f>IFERROR(Таблица6144656[[#This Row],[Общее кол-во шт]]*Таблица6144656[[#This Row],[Оптовая цена USD за 1шт]],"")</f>
        <v/>
      </c>
      <c r="N66" s="68" t="e">
        <f>Таблица6144656[[#This Row],[Общее кол-во шт]]*Таблица6144656[[#This Row],[Оптовая цена руб за 1шт]]</f>
        <v>#DIV/0!</v>
      </c>
      <c r="O66" s="53"/>
    </row>
    <row r="67" spans="1:15" ht="22.5" customHeight="1">
      <c r="A67" s="31" t="s">
        <v>11603</v>
      </c>
      <c r="B67" s="328"/>
      <c r="C67" s="44">
        <v>8809625242749</v>
      </c>
      <c r="D67" s="45"/>
      <c r="E67" s="296" t="s">
        <v>11850</v>
      </c>
      <c r="F67" s="48">
        <v>15</v>
      </c>
      <c r="G67" s="61">
        <v>5330</v>
      </c>
      <c r="H67" s="49" t="e">
        <f>Таблица6144656[[#This Row],[Оптовая цена KRW за 1шт]]/$G$1</f>
        <v>#DIV/0!</v>
      </c>
      <c r="I67" s="50" t="e">
        <f>Таблица6144656[[#This Row],[Оптовая цена USD за 1шт]]*$G$2</f>
        <v>#DIV/0!</v>
      </c>
      <c r="J67" s="51"/>
      <c r="K67" s="52">
        <f>Таблица6144656[[#This Row],[Заказ коробок ]]*Таблица6144656[[#This Row],[Кол-во шт в коробке]]</f>
        <v>0</v>
      </c>
      <c r="L67" s="64">
        <f>Таблица6144656[[#This Row],[Общее кол-во шт]]*Таблица6144656[[#This Row],[Оптовая цена KRW за 1шт]]</f>
        <v>0</v>
      </c>
      <c r="M67" s="67" t="str">
        <f>IFERROR(Таблица6144656[[#This Row],[Общее кол-во шт]]*Таблица6144656[[#This Row],[Оптовая цена USD за 1шт]],"")</f>
        <v/>
      </c>
      <c r="N67" s="68" t="e">
        <f>Таблица6144656[[#This Row],[Общее кол-во шт]]*Таблица6144656[[#This Row],[Оптовая цена руб за 1шт]]</f>
        <v>#DIV/0!</v>
      </c>
      <c r="O67" s="53"/>
    </row>
    <row r="68" spans="1:15" ht="22.5" customHeight="1">
      <c r="A68" s="31" t="s">
        <v>11604</v>
      </c>
      <c r="B68" s="328"/>
      <c r="C68" s="44">
        <v>8809625243692</v>
      </c>
      <c r="D68" s="45"/>
      <c r="E68" s="296" t="s">
        <v>11851</v>
      </c>
      <c r="F68" s="48">
        <v>15</v>
      </c>
      <c r="G68" s="61">
        <v>5330</v>
      </c>
      <c r="H68" s="49" t="e">
        <f>Таблица6144656[[#This Row],[Оптовая цена KRW за 1шт]]/$G$1</f>
        <v>#DIV/0!</v>
      </c>
      <c r="I68" s="50" t="e">
        <f>Таблица6144656[[#This Row],[Оптовая цена USD за 1шт]]*$G$2</f>
        <v>#DIV/0!</v>
      </c>
      <c r="J68" s="51"/>
      <c r="K68" s="52">
        <f>Таблица6144656[[#This Row],[Заказ коробок ]]*Таблица6144656[[#This Row],[Кол-во шт в коробке]]</f>
        <v>0</v>
      </c>
      <c r="L68" s="64">
        <f>Таблица6144656[[#This Row],[Общее кол-во шт]]*Таблица6144656[[#This Row],[Оптовая цена KRW за 1шт]]</f>
        <v>0</v>
      </c>
      <c r="M68" s="67" t="str">
        <f>IFERROR(Таблица6144656[[#This Row],[Общее кол-во шт]]*Таблица6144656[[#This Row],[Оптовая цена USD за 1шт]],"")</f>
        <v/>
      </c>
      <c r="N68" s="68" t="e">
        <f>Таблица6144656[[#This Row],[Общее кол-во шт]]*Таблица6144656[[#This Row],[Оптовая цена руб за 1шт]]</f>
        <v>#DIV/0!</v>
      </c>
      <c r="O68" s="53"/>
    </row>
    <row r="69" spans="1:15" ht="22.5" customHeight="1">
      <c r="A69" s="31" t="s">
        <v>11605</v>
      </c>
      <c r="B69" s="328"/>
      <c r="C69" s="44">
        <v>8809625243708</v>
      </c>
      <c r="D69" s="45"/>
      <c r="E69" s="296" t="s">
        <v>11852</v>
      </c>
      <c r="F69" s="48">
        <v>15</v>
      </c>
      <c r="G69" s="61">
        <v>5330</v>
      </c>
      <c r="H69" s="49" t="e">
        <f>Таблица6144656[[#This Row],[Оптовая цена KRW за 1шт]]/$G$1</f>
        <v>#DIV/0!</v>
      </c>
      <c r="I69" s="50" t="e">
        <f>Таблица6144656[[#This Row],[Оптовая цена USD за 1шт]]*$G$2</f>
        <v>#DIV/0!</v>
      </c>
      <c r="J69" s="51"/>
      <c r="K69" s="52">
        <f>Таблица6144656[[#This Row],[Заказ коробок ]]*Таблица6144656[[#This Row],[Кол-во шт в коробке]]</f>
        <v>0</v>
      </c>
      <c r="L69" s="64">
        <f>Таблица6144656[[#This Row],[Общее кол-во шт]]*Таблица6144656[[#This Row],[Оптовая цена KRW за 1шт]]</f>
        <v>0</v>
      </c>
      <c r="M69" s="67" t="str">
        <f>IFERROR(Таблица6144656[[#This Row],[Общее кол-во шт]]*Таблица6144656[[#This Row],[Оптовая цена USD за 1шт]],"")</f>
        <v/>
      </c>
      <c r="N69" s="68" t="e">
        <f>Таблица6144656[[#This Row],[Общее кол-во шт]]*Таблица6144656[[#This Row],[Оптовая цена руб за 1шт]]</f>
        <v>#DIV/0!</v>
      </c>
      <c r="O69" s="53"/>
    </row>
    <row r="70" spans="1:15" ht="22.5" customHeight="1">
      <c r="A70" s="31" t="s">
        <v>11606</v>
      </c>
      <c r="B70" s="328"/>
      <c r="C70" s="44">
        <v>8809625243715</v>
      </c>
      <c r="D70" s="45"/>
      <c r="E70" s="296" t="s">
        <v>11853</v>
      </c>
      <c r="F70" s="48">
        <v>15</v>
      </c>
      <c r="G70" s="61">
        <v>5330</v>
      </c>
      <c r="H70" s="49" t="e">
        <f>Таблица6144656[[#This Row],[Оптовая цена KRW за 1шт]]/$G$1</f>
        <v>#DIV/0!</v>
      </c>
      <c r="I70" s="50" t="e">
        <f>Таблица6144656[[#This Row],[Оптовая цена USD за 1шт]]*$G$2</f>
        <v>#DIV/0!</v>
      </c>
      <c r="J70" s="51"/>
      <c r="K70" s="52">
        <f>Таблица6144656[[#This Row],[Заказ коробок ]]*Таблица6144656[[#This Row],[Кол-во шт в коробке]]</f>
        <v>0</v>
      </c>
      <c r="L70" s="64">
        <f>Таблица6144656[[#This Row],[Общее кол-во шт]]*Таблица6144656[[#This Row],[Оптовая цена KRW за 1шт]]</f>
        <v>0</v>
      </c>
      <c r="M70" s="67" t="str">
        <f>IFERROR(Таблица6144656[[#This Row],[Общее кол-во шт]]*Таблица6144656[[#This Row],[Оптовая цена USD за 1шт]],"")</f>
        <v/>
      </c>
      <c r="N70" s="68" t="e">
        <f>Таблица6144656[[#This Row],[Общее кол-во шт]]*Таблица6144656[[#This Row],[Оптовая цена руб за 1шт]]</f>
        <v>#DIV/0!</v>
      </c>
      <c r="O70" s="53"/>
    </row>
    <row r="71" spans="1:15" ht="22.5" customHeight="1">
      <c r="A71" s="31" t="s">
        <v>11607</v>
      </c>
      <c r="B71" s="328"/>
      <c r="C71" s="44">
        <v>8809625243722</v>
      </c>
      <c r="D71" s="45"/>
      <c r="E71" s="296" t="s">
        <v>11854</v>
      </c>
      <c r="F71" s="48">
        <v>15</v>
      </c>
      <c r="G71" s="61">
        <v>5330</v>
      </c>
      <c r="H71" s="49" t="e">
        <f>Таблица6144656[[#This Row],[Оптовая цена KRW за 1шт]]/$G$1</f>
        <v>#DIV/0!</v>
      </c>
      <c r="I71" s="50" t="e">
        <f>Таблица6144656[[#This Row],[Оптовая цена USD за 1шт]]*$G$2</f>
        <v>#DIV/0!</v>
      </c>
      <c r="J71" s="51"/>
      <c r="K71" s="52">
        <f>Таблица6144656[[#This Row],[Заказ коробок ]]*Таблица6144656[[#This Row],[Кол-во шт в коробке]]</f>
        <v>0</v>
      </c>
      <c r="L71" s="64">
        <f>Таблица6144656[[#This Row],[Общее кол-во шт]]*Таблица6144656[[#This Row],[Оптовая цена KRW за 1шт]]</f>
        <v>0</v>
      </c>
      <c r="M71" s="67" t="str">
        <f>IFERROR(Таблица6144656[[#This Row],[Общее кол-во шт]]*Таблица6144656[[#This Row],[Оптовая цена USD за 1шт]],"")</f>
        <v/>
      </c>
      <c r="N71" s="68" t="e">
        <f>Таблица6144656[[#This Row],[Общее кол-во шт]]*Таблица6144656[[#This Row],[Оптовая цена руб за 1шт]]</f>
        <v>#DIV/0!</v>
      </c>
      <c r="O71" s="53"/>
    </row>
    <row r="72" spans="1:15" ht="22.5" customHeight="1">
      <c r="A72" s="31" t="s">
        <v>11608</v>
      </c>
      <c r="B72" s="328"/>
      <c r="C72" s="44">
        <v>8809625244057</v>
      </c>
      <c r="D72" s="45"/>
      <c r="E72" s="296" t="s">
        <v>11855</v>
      </c>
      <c r="F72" s="48">
        <v>15</v>
      </c>
      <c r="G72" s="61">
        <v>5330</v>
      </c>
      <c r="H72" s="49" t="e">
        <f>Таблица6144656[[#This Row],[Оптовая цена KRW за 1шт]]/$G$1</f>
        <v>#DIV/0!</v>
      </c>
      <c r="I72" s="50" t="e">
        <f>Таблица6144656[[#This Row],[Оптовая цена USD за 1шт]]*$G$2</f>
        <v>#DIV/0!</v>
      </c>
      <c r="J72" s="51"/>
      <c r="K72" s="52">
        <f>Таблица6144656[[#This Row],[Заказ коробок ]]*Таблица6144656[[#This Row],[Кол-во шт в коробке]]</f>
        <v>0</v>
      </c>
      <c r="L72" s="64">
        <f>Таблица6144656[[#This Row],[Общее кол-во шт]]*Таблица6144656[[#This Row],[Оптовая цена KRW за 1шт]]</f>
        <v>0</v>
      </c>
      <c r="M72" s="67" t="str">
        <f>IFERROR(Таблица6144656[[#This Row],[Общее кол-во шт]]*Таблица6144656[[#This Row],[Оптовая цена USD за 1шт]],"")</f>
        <v/>
      </c>
      <c r="N72" s="68" t="e">
        <f>Таблица6144656[[#This Row],[Общее кол-во шт]]*Таблица6144656[[#This Row],[Оптовая цена руб за 1шт]]</f>
        <v>#DIV/0!</v>
      </c>
      <c r="O72" s="53"/>
    </row>
    <row r="73" spans="1:15" ht="22.5" customHeight="1">
      <c r="A73" s="31" t="s">
        <v>11609</v>
      </c>
      <c r="B73" s="328"/>
      <c r="C73" s="44">
        <v>8809625244064</v>
      </c>
      <c r="D73" s="45"/>
      <c r="E73" s="296" t="s">
        <v>11856</v>
      </c>
      <c r="F73" s="48">
        <v>15</v>
      </c>
      <c r="G73" s="61">
        <v>5330</v>
      </c>
      <c r="H73" s="49" t="e">
        <f>Таблица6144656[[#This Row],[Оптовая цена KRW за 1шт]]/$G$1</f>
        <v>#DIV/0!</v>
      </c>
      <c r="I73" s="50" t="e">
        <f>Таблица6144656[[#This Row],[Оптовая цена USD за 1шт]]*$G$2</f>
        <v>#DIV/0!</v>
      </c>
      <c r="J73" s="51"/>
      <c r="K73" s="52">
        <f>Таблица6144656[[#This Row],[Заказ коробок ]]*Таблица6144656[[#This Row],[Кол-во шт в коробке]]</f>
        <v>0</v>
      </c>
      <c r="L73" s="64">
        <f>Таблица6144656[[#This Row],[Общее кол-во шт]]*Таблица6144656[[#This Row],[Оптовая цена KRW за 1шт]]</f>
        <v>0</v>
      </c>
      <c r="M73" s="67" t="str">
        <f>IFERROR(Таблица6144656[[#This Row],[Общее кол-во шт]]*Таблица6144656[[#This Row],[Оптовая цена USD за 1шт]],"")</f>
        <v/>
      </c>
      <c r="N73" s="68" t="e">
        <f>Таблица6144656[[#This Row],[Общее кол-во шт]]*Таблица6144656[[#This Row],[Оптовая цена руб за 1шт]]</f>
        <v>#DIV/0!</v>
      </c>
      <c r="O73" s="53"/>
    </row>
    <row r="74" spans="1:15" ht="22.5" customHeight="1">
      <c r="A74" s="31" t="s">
        <v>11610</v>
      </c>
      <c r="B74" s="328"/>
      <c r="C74" s="44">
        <v>8809625245498</v>
      </c>
      <c r="D74" s="45"/>
      <c r="E74" s="296" t="s">
        <v>11857</v>
      </c>
      <c r="F74" s="48">
        <v>15</v>
      </c>
      <c r="G74" s="61">
        <v>5330</v>
      </c>
      <c r="H74" s="49" t="e">
        <f>Таблица6144656[[#This Row],[Оптовая цена KRW за 1шт]]/$G$1</f>
        <v>#DIV/0!</v>
      </c>
      <c r="I74" s="50" t="e">
        <f>Таблица6144656[[#This Row],[Оптовая цена USD за 1шт]]*$G$2</f>
        <v>#DIV/0!</v>
      </c>
      <c r="J74" s="51"/>
      <c r="K74" s="52">
        <f>Таблица6144656[[#This Row],[Заказ коробок ]]*Таблица6144656[[#This Row],[Кол-во шт в коробке]]</f>
        <v>0</v>
      </c>
      <c r="L74" s="64">
        <f>Таблица6144656[[#This Row],[Общее кол-во шт]]*Таблица6144656[[#This Row],[Оптовая цена KRW за 1шт]]</f>
        <v>0</v>
      </c>
      <c r="M74" s="67" t="str">
        <f>IFERROR(Таблица6144656[[#This Row],[Общее кол-во шт]]*Таблица6144656[[#This Row],[Оптовая цена USD за 1шт]],"")</f>
        <v/>
      </c>
      <c r="N74" s="68" t="e">
        <f>Таблица6144656[[#This Row],[Общее кол-во шт]]*Таблица6144656[[#This Row],[Оптовая цена руб за 1шт]]</f>
        <v>#DIV/0!</v>
      </c>
      <c r="O74" s="53"/>
    </row>
    <row r="75" spans="1:15" ht="22.5" customHeight="1">
      <c r="A75" s="31" t="s">
        <v>11611</v>
      </c>
      <c r="B75" s="328"/>
      <c r="C75" s="44">
        <v>8809625245504</v>
      </c>
      <c r="D75" s="45"/>
      <c r="E75" s="296" t="s">
        <v>11858</v>
      </c>
      <c r="F75" s="48">
        <v>15</v>
      </c>
      <c r="G75" s="61">
        <v>5330</v>
      </c>
      <c r="H75" s="49" t="e">
        <f>Таблица6144656[[#This Row],[Оптовая цена KRW за 1шт]]/$G$1</f>
        <v>#DIV/0!</v>
      </c>
      <c r="I75" s="50" t="e">
        <f>Таблица6144656[[#This Row],[Оптовая цена USD за 1шт]]*$G$2</f>
        <v>#DIV/0!</v>
      </c>
      <c r="J75" s="51"/>
      <c r="K75" s="52">
        <f>Таблица6144656[[#This Row],[Заказ коробок ]]*Таблица6144656[[#This Row],[Кол-во шт в коробке]]</f>
        <v>0</v>
      </c>
      <c r="L75" s="64">
        <f>Таблица6144656[[#This Row],[Общее кол-во шт]]*Таблица6144656[[#This Row],[Оптовая цена KRW за 1шт]]</f>
        <v>0</v>
      </c>
      <c r="M75" s="67" t="str">
        <f>IFERROR(Таблица6144656[[#This Row],[Общее кол-во шт]]*Таблица6144656[[#This Row],[Оптовая цена USD за 1шт]],"")</f>
        <v/>
      </c>
      <c r="N75" s="68" t="e">
        <f>Таблица6144656[[#This Row],[Общее кол-во шт]]*Таблица6144656[[#This Row],[Оптовая цена руб за 1шт]]</f>
        <v>#DIV/0!</v>
      </c>
      <c r="O75" s="53"/>
    </row>
    <row r="76" spans="1:15" ht="22.5" customHeight="1">
      <c r="A76" s="31" t="s">
        <v>11612</v>
      </c>
      <c r="B76" s="328"/>
      <c r="C76" s="44"/>
      <c r="D76" s="45"/>
      <c r="E76" s="296" t="s">
        <v>11859</v>
      </c>
      <c r="F76" s="48">
        <v>15</v>
      </c>
      <c r="G76" s="61">
        <v>5330</v>
      </c>
      <c r="H76" s="49" t="e">
        <f>Таблица6144656[[#This Row],[Оптовая цена KRW за 1шт]]/$G$1</f>
        <v>#DIV/0!</v>
      </c>
      <c r="I76" s="50" t="e">
        <f>Таблица6144656[[#This Row],[Оптовая цена USD за 1шт]]*$G$2</f>
        <v>#DIV/0!</v>
      </c>
      <c r="J76" s="51"/>
      <c r="K76" s="52">
        <f>Таблица6144656[[#This Row],[Заказ коробок ]]*Таблица6144656[[#This Row],[Кол-во шт в коробке]]</f>
        <v>0</v>
      </c>
      <c r="L76" s="64">
        <f>Таблица6144656[[#This Row],[Общее кол-во шт]]*Таблица6144656[[#This Row],[Оптовая цена KRW за 1шт]]</f>
        <v>0</v>
      </c>
      <c r="M76" s="67" t="str">
        <f>IFERROR(Таблица6144656[[#This Row],[Общее кол-во шт]]*Таблица6144656[[#This Row],[Оптовая цена USD за 1шт]],"")</f>
        <v/>
      </c>
      <c r="N76" s="68" t="e">
        <f>Таблица6144656[[#This Row],[Общее кол-во шт]]*Таблица6144656[[#This Row],[Оптовая цена руб за 1шт]]</f>
        <v>#DIV/0!</v>
      </c>
      <c r="O76" s="53"/>
    </row>
    <row r="77" spans="1:15" ht="22.5" customHeight="1">
      <c r="A77" s="31" t="s">
        <v>11613</v>
      </c>
      <c r="B77" s="328"/>
      <c r="C77" s="44"/>
      <c r="D77" s="45"/>
      <c r="E77" s="296" t="s">
        <v>11860</v>
      </c>
      <c r="F77" s="48">
        <v>15</v>
      </c>
      <c r="G77" s="61">
        <v>5330</v>
      </c>
      <c r="H77" s="49" t="e">
        <f>Таблица6144656[[#This Row],[Оптовая цена KRW за 1шт]]/$G$1</f>
        <v>#DIV/0!</v>
      </c>
      <c r="I77" s="50" t="e">
        <f>Таблица6144656[[#This Row],[Оптовая цена USD за 1шт]]*$G$2</f>
        <v>#DIV/0!</v>
      </c>
      <c r="J77" s="51"/>
      <c r="K77" s="52">
        <f>Таблица6144656[[#This Row],[Заказ коробок ]]*Таблица6144656[[#This Row],[Кол-во шт в коробке]]</f>
        <v>0</v>
      </c>
      <c r="L77" s="64">
        <f>Таблица6144656[[#This Row],[Общее кол-во шт]]*Таблица6144656[[#This Row],[Оптовая цена KRW за 1шт]]</f>
        <v>0</v>
      </c>
      <c r="M77" s="67" t="str">
        <f>IFERROR(Таблица6144656[[#This Row],[Общее кол-во шт]]*Таблица6144656[[#This Row],[Оптовая цена USD за 1шт]],"")</f>
        <v/>
      </c>
      <c r="N77" s="68" t="e">
        <f>Таблица6144656[[#This Row],[Общее кол-во шт]]*Таблица6144656[[#This Row],[Оптовая цена руб за 1шт]]</f>
        <v>#DIV/0!</v>
      </c>
      <c r="O77" s="53"/>
    </row>
    <row r="78" spans="1:15" ht="22.5" customHeight="1">
      <c r="A78" s="31" t="s">
        <v>11614</v>
      </c>
      <c r="B78" s="328"/>
      <c r="C78" s="44"/>
      <c r="D78" s="45"/>
      <c r="E78" s="296" t="s">
        <v>11861</v>
      </c>
      <c r="F78" s="48">
        <v>15</v>
      </c>
      <c r="G78" s="61">
        <v>5330</v>
      </c>
      <c r="H78" s="49" t="e">
        <f>Таблица6144656[[#This Row],[Оптовая цена KRW за 1шт]]/$G$1</f>
        <v>#DIV/0!</v>
      </c>
      <c r="I78" s="50" t="e">
        <f>Таблица6144656[[#This Row],[Оптовая цена USD за 1шт]]*$G$2</f>
        <v>#DIV/0!</v>
      </c>
      <c r="J78" s="51"/>
      <c r="K78" s="52">
        <f>Таблица6144656[[#This Row],[Заказ коробок ]]*Таблица6144656[[#This Row],[Кол-во шт в коробке]]</f>
        <v>0</v>
      </c>
      <c r="L78" s="64">
        <f>Таблица6144656[[#This Row],[Общее кол-во шт]]*Таблица6144656[[#This Row],[Оптовая цена KRW за 1шт]]</f>
        <v>0</v>
      </c>
      <c r="M78" s="67" t="str">
        <f>IFERROR(Таблица6144656[[#This Row],[Общее кол-во шт]]*Таблица6144656[[#This Row],[Оптовая цена USD за 1шт]],"")</f>
        <v/>
      </c>
      <c r="N78" s="68" t="e">
        <f>Таблица6144656[[#This Row],[Общее кол-во шт]]*Таблица6144656[[#This Row],[Оптовая цена руб за 1шт]]</f>
        <v>#DIV/0!</v>
      </c>
      <c r="O78" s="53"/>
    </row>
    <row r="79" spans="1:15" ht="22.5" customHeight="1">
      <c r="A79" s="31" t="s">
        <v>11615</v>
      </c>
      <c r="B79" s="328"/>
      <c r="C79" s="44">
        <v>8809625240172</v>
      </c>
      <c r="D79" s="45"/>
      <c r="E79" s="296" t="s">
        <v>11862</v>
      </c>
      <c r="F79" s="48">
        <v>15</v>
      </c>
      <c r="G79" s="61">
        <v>5330</v>
      </c>
      <c r="H79" s="49" t="e">
        <f>Таблица6144656[[#This Row],[Оптовая цена KRW за 1шт]]/$G$1</f>
        <v>#DIV/0!</v>
      </c>
      <c r="I79" s="50" t="e">
        <f>Таблица6144656[[#This Row],[Оптовая цена USD за 1шт]]*$G$2</f>
        <v>#DIV/0!</v>
      </c>
      <c r="J79" s="51"/>
      <c r="K79" s="52">
        <f>Таблица6144656[[#This Row],[Заказ коробок ]]*Таблица6144656[[#This Row],[Кол-во шт в коробке]]</f>
        <v>0</v>
      </c>
      <c r="L79" s="64">
        <f>Таблица6144656[[#This Row],[Общее кол-во шт]]*Таблица6144656[[#This Row],[Оптовая цена KRW за 1шт]]</f>
        <v>0</v>
      </c>
      <c r="M79" s="67" t="str">
        <f>IFERROR(Таблица6144656[[#This Row],[Общее кол-во шт]]*Таблица6144656[[#This Row],[Оптовая цена USD за 1шт]],"")</f>
        <v/>
      </c>
      <c r="N79" s="68" t="e">
        <f>Таблица6144656[[#This Row],[Общее кол-во шт]]*Таблица6144656[[#This Row],[Оптовая цена руб за 1шт]]</f>
        <v>#DIV/0!</v>
      </c>
      <c r="O79" s="53"/>
    </row>
    <row r="80" spans="1:15" ht="22.5" customHeight="1">
      <c r="A80" s="31" t="s">
        <v>11616</v>
      </c>
      <c r="B80" s="328"/>
      <c r="C80" s="44">
        <v>8809625240189</v>
      </c>
      <c r="D80" s="45"/>
      <c r="E80" s="296" t="s">
        <v>11863</v>
      </c>
      <c r="F80" s="48">
        <v>15</v>
      </c>
      <c r="G80" s="61">
        <v>5330</v>
      </c>
      <c r="H80" s="49" t="e">
        <f>Таблица6144656[[#This Row],[Оптовая цена KRW за 1шт]]/$G$1</f>
        <v>#DIV/0!</v>
      </c>
      <c r="I80" s="50" t="e">
        <f>Таблица6144656[[#This Row],[Оптовая цена USD за 1шт]]*$G$2</f>
        <v>#DIV/0!</v>
      </c>
      <c r="J80" s="51"/>
      <c r="K80" s="52">
        <f>Таблица6144656[[#This Row],[Заказ коробок ]]*Таблица6144656[[#This Row],[Кол-во шт в коробке]]</f>
        <v>0</v>
      </c>
      <c r="L80" s="64">
        <f>Таблица6144656[[#This Row],[Общее кол-во шт]]*Таблица6144656[[#This Row],[Оптовая цена KRW за 1шт]]</f>
        <v>0</v>
      </c>
      <c r="M80" s="67" t="str">
        <f>IFERROR(Таблица6144656[[#This Row],[Общее кол-во шт]]*Таблица6144656[[#This Row],[Оптовая цена USD за 1шт]],"")</f>
        <v/>
      </c>
      <c r="N80" s="68" t="e">
        <f>Таблица6144656[[#This Row],[Общее кол-во шт]]*Таблица6144656[[#This Row],[Оптовая цена руб за 1шт]]</f>
        <v>#DIV/0!</v>
      </c>
      <c r="O80" s="53"/>
    </row>
    <row r="81" spans="1:15" ht="22.5" customHeight="1">
      <c r="A81" s="31" t="s">
        <v>11617</v>
      </c>
      <c r="B81" s="328"/>
      <c r="C81" s="44">
        <v>8809625240196</v>
      </c>
      <c r="D81" s="45"/>
      <c r="E81" s="296" t="s">
        <v>11864</v>
      </c>
      <c r="F81" s="48">
        <v>15</v>
      </c>
      <c r="G81" s="61">
        <v>5330</v>
      </c>
      <c r="H81" s="49" t="e">
        <f>Таблица6144656[[#This Row],[Оптовая цена KRW за 1шт]]/$G$1</f>
        <v>#DIV/0!</v>
      </c>
      <c r="I81" s="50" t="e">
        <f>Таблица6144656[[#This Row],[Оптовая цена USD за 1шт]]*$G$2</f>
        <v>#DIV/0!</v>
      </c>
      <c r="J81" s="51"/>
      <c r="K81" s="52">
        <f>Таблица6144656[[#This Row],[Заказ коробок ]]*Таблица6144656[[#This Row],[Кол-во шт в коробке]]</f>
        <v>0</v>
      </c>
      <c r="L81" s="64">
        <f>Таблица6144656[[#This Row],[Общее кол-во шт]]*Таблица6144656[[#This Row],[Оптовая цена KRW за 1шт]]</f>
        <v>0</v>
      </c>
      <c r="M81" s="67" t="str">
        <f>IFERROR(Таблица6144656[[#This Row],[Общее кол-во шт]]*Таблица6144656[[#This Row],[Оптовая цена USD за 1шт]],"")</f>
        <v/>
      </c>
      <c r="N81" s="68" t="e">
        <f>Таблица6144656[[#This Row],[Общее кол-во шт]]*Таблица6144656[[#This Row],[Оптовая цена руб за 1шт]]</f>
        <v>#DIV/0!</v>
      </c>
      <c r="O81" s="53"/>
    </row>
    <row r="82" spans="1:15" ht="22.5" customHeight="1">
      <c r="A82" s="31" t="s">
        <v>11618</v>
      </c>
      <c r="B82" s="328"/>
      <c r="C82" s="44">
        <v>8809625240202</v>
      </c>
      <c r="D82" s="45"/>
      <c r="E82" s="296" t="s">
        <v>11865</v>
      </c>
      <c r="F82" s="48">
        <v>15</v>
      </c>
      <c r="G82" s="61">
        <v>5330</v>
      </c>
      <c r="H82" s="49" t="e">
        <f>Таблица6144656[[#This Row],[Оптовая цена KRW за 1шт]]/$G$1</f>
        <v>#DIV/0!</v>
      </c>
      <c r="I82" s="50" t="e">
        <f>Таблица6144656[[#This Row],[Оптовая цена USD за 1шт]]*$G$2</f>
        <v>#DIV/0!</v>
      </c>
      <c r="J82" s="51"/>
      <c r="K82" s="52">
        <f>Таблица6144656[[#This Row],[Заказ коробок ]]*Таблица6144656[[#This Row],[Кол-во шт в коробке]]</f>
        <v>0</v>
      </c>
      <c r="L82" s="64">
        <f>Таблица6144656[[#This Row],[Общее кол-во шт]]*Таблица6144656[[#This Row],[Оптовая цена KRW за 1шт]]</f>
        <v>0</v>
      </c>
      <c r="M82" s="67" t="str">
        <f>IFERROR(Таблица6144656[[#This Row],[Общее кол-во шт]]*Таблица6144656[[#This Row],[Оптовая цена USD за 1шт]],"")</f>
        <v/>
      </c>
      <c r="N82" s="68" t="e">
        <f>Таблица6144656[[#This Row],[Общее кол-во шт]]*Таблица6144656[[#This Row],[Оптовая цена руб за 1шт]]</f>
        <v>#DIV/0!</v>
      </c>
      <c r="O82" s="53"/>
    </row>
    <row r="83" spans="1:15" ht="22.5" customHeight="1">
      <c r="A83" s="31" t="s">
        <v>11619</v>
      </c>
      <c r="B83" s="328"/>
      <c r="C83" s="44">
        <v>8809625240219</v>
      </c>
      <c r="D83" s="45"/>
      <c r="E83" s="296" t="s">
        <v>11866</v>
      </c>
      <c r="F83" s="48">
        <v>15</v>
      </c>
      <c r="G83" s="61">
        <v>5330</v>
      </c>
      <c r="H83" s="49" t="e">
        <f>Таблица6144656[[#This Row],[Оптовая цена KRW за 1шт]]/$G$1</f>
        <v>#DIV/0!</v>
      </c>
      <c r="I83" s="50" t="e">
        <f>Таблица6144656[[#This Row],[Оптовая цена USD за 1шт]]*$G$2</f>
        <v>#DIV/0!</v>
      </c>
      <c r="J83" s="51"/>
      <c r="K83" s="52">
        <f>Таблица6144656[[#This Row],[Заказ коробок ]]*Таблица6144656[[#This Row],[Кол-во шт в коробке]]</f>
        <v>0</v>
      </c>
      <c r="L83" s="64">
        <f>Таблица6144656[[#This Row],[Общее кол-во шт]]*Таблица6144656[[#This Row],[Оптовая цена KRW за 1шт]]</f>
        <v>0</v>
      </c>
      <c r="M83" s="67" t="str">
        <f>IFERROR(Таблица6144656[[#This Row],[Общее кол-во шт]]*Таблица6144656[[#This Row],[Оптовая цена USD за 1шт]],"")</f>
        <v/>
      </c>
      <c r="N83" s="68" t="e">
        <f>Таблица6144656[[#This Row],[Общее кол-во шт]]*Таблица6144656[[#This Row],[Оптовая цена руб за 1шт]]</f>
        <v>#DIV/0!</v>
      </c>
      <c r="O83" s="53"/>
    </row>
    <row r="84" spans="1:15" ht="22.5" customHeight="1">
      <c r="A84" s="31" t="s">
        <v>11620</v>
      </c>
      <c r="B84" s="328"/>
      <c r="C84" s="44">
        <v>8809625240493</v>
      </c>
      <c r="D84" s="45"/>
      <c r="E84" s="296" t="s">
        <v>11867</v>
      </c>
      <c r="F84" s="48">
        <v>15</v>
      </c>
      <c r="G84" s="61">
        <v>5330</v>
      </c>
      <c r="H84" s="49" t="e">
        <f>Таблица6144656[[#This Row],[Оптовая цена KRW за 1шт]]/$G$1</f>
        <v>#DIV/0!</v>
      </c>
      <c r="I84" s="50" t="e">
        <f>Таблица6144656[[#This Row],[Оптовая цена USD за 1шт]]*$G$2</f>
        <v>#DIV/0!</v>
      </c>
      <c r="J84" s="51"/>
      <c r="K84" s="52">
        <f>Таблица6144656[[#This Row],[Заказ коробок ]]*Таблица6144656[[#This Row],[Кол-во шт в коробке]]</f>
        <v>0</v>
      </c>
      <c r="L84" s="64">
        <f>Таблица6144656[[#This Row],[Общее кол-во шт]]*Таблица6144656[[#This Row],[Оптовая цена KRW за 1шт]]</f>
        <v>0</v>
      </c>
      <c r="M84" s="67" t="str">
        <f>IFERROR(Таблица6144656[[#This Row],[Общее кол-во шт]]*Таблица6144656[[#This Row],[Оптовая цена USD за 1шт]],"")</f>
        <v/>
      </c>
      <c r="N84" s="68" t="e">
        <f>Таблица6144656[[#This Row],[Общее кол-во шт]]*Таблица6144656[[#This Row],[Оптовая цена руб за 1шт]]</f>
        <v>#DIV/0!</v>
      </c>
      <c r="O84" s="53"/>
    </row>
    <row r="85" spans="1:15" ht="22.5" customHeight="1">
      <c r="A85" s="31" t="s">
        <v>11621</v>
      </c>
      <c r="B85" s="328"/>
      <c r="C85" s="44">
        <v>8809625240509</v>
      </c>
      <c r="D85" s="45"/>
      <c r="E85" s="296" t="s">
        <v>11868</v>
      </c>
      <c r="F85" s="48">
        <v>15</v>
      </c>
      <c r="G85" s="61">
        <v>5330</v>
      </c>
      <c r="H85" s="49" t="e">
        <f>Таблица6144656[[#This Row],[Оптовая цена KRW за 1шт]]/$G$1</f>
        <v>#DIV/0!</v>
      </c>
      <c r="I85" s="50" t="e">
        <f>Таблица6144656[[#This Row],[Оптовая цена USD за 1шт]]*$G$2</f>
        <v>#DIV/0!</v>
      </c>
      <c r="J85" s="51"/>
      <c r="K85" s="52">
        <f>Таблица6144656[[#This Row],[Заказ коробок ]]*Таблица6144656[[#This Row],[Кол-во шт в коробке]]</f>
        <v>0</v>
      </c>
      <c r="L85" s="64">
        <f>Таблица6144656[[#This Row],[Общее кол-во шт]]*Таблица6144656[[#This Row],[Оптовая цена KRW за 1шт]]</f>
        <v>0</v>
      </c>
      <c r="M85" s="67" t="str">
        <f>IFERROR(Таблица6144656[[#This Row],[Общее кол-во шт]]*Таблица6144656[[#This Row],[Оптовая цена USD за 1шт]],"")</f>
        <v/>
      </c>
      <c r="N85" s="68" t="e">
        <f>Таблица6144656[[#This Row],[Общее кол-во шт]]*Таблица6144656[[#This Row],[Оптовая цена руб за 1шт]]</f>
        <v>#DIV/0!</v>
      </c>
      <c r="O85" s="53"/>
    </row>
    <row r="86" spans="1:15" ht="22.5" customHeight="1">
      <c r="A86" s="31" t="s">
        <v>11622</v>
      </c>
      <c r="B86" s="328"/>
      <c r="C86" s="44">
        <v>8809625241919</v>
      </c>
      <c r="D86" s="45"/>
      <c r="E86" s="296" t="s">
        <v>11869</v>
      </c>
      <c r="F86" s="48">
        <v>15</v>
      </c>
      <c r="G86" s="61">
        <v>5330</v>
      </c>
      <c r="H86" s="49" t="e">
        <f>Таблица6144656[[#This Row],[Оптовая цена KRW за 1шт]]/$G$1</f>
        <v>#DIV/0!</v>
      </c>
      <c r="I86" s="50" t="e">
        <f>Таблица6144656[[#This Row],[Оптовая цена USD за 1шт]]*$G$2</f>
        <v>#DIV/0!</v>
      </c>
      <c r="J86" s="51"/>
      <c r="K86" s="52">
        <f>Таблица6144656[[#This Row],[Заказ коробок ]]*Таблица6144656[[#This Row],[Кол-во шт в коробке]]</f>
        <v>0</v>
      </c>
      <c r="L86" s="64">
        <f>Таблица6144656[[#This Row],[Общее кол-во шт]]*Таблица6144656[[#This Row],[Оптовая цена KRW за 1шт]]</f>
        <v>0</v>
      </c>
      <c r="M86" s="67" t="str">
        <f>IFERROR(Таблица6144656[[#This Row],[Общее кол-во шт]]*Таблица6144656[[#This Row],[Оптовая цена USD за 1шт]],"")</f>
        <v/>
      </c>
      <c r="N86" s="68" t="e">
        <f>Таблица6144656[[#This Row],[Общее кол-во шт]]*Таблица6144656[[#This Row],[Оптовая цена руб за 1шт]]</f>
        <v>#DIV/0!</v>
      </c>
      <c r="O86" s="53"/>
    </row>
    <row r="87" spans="1:15" ht="22.5" customHeight="1">
      <c r="A87" s="31" t="s">
        <v>11623</v>
      </c>
      <c r="B87" s="328"/>
      <c r="C87" s="44">
        <v>8809625241926</v>
      </c>
      <c r="D87" s="45"/>
      <c r="E87" s="296" t="s">
        <v>11870</v>
      </c>
      <c r="F87" s="48">
        <v>15</v>
      </c>
      <c r="G87" s="61">
        <v>5330</v>
      </c>
      <c r="H87" s="49" t="e">
        <f>Таблица6144656[[#This Row],[Оптовая цена KRW за 1шт]]/$G$1</f>
        <v>#DIV/0!</v>
      </c>
      <c r="I87" s="50" t="e">
        <f>Таблица6144656[[#This Row],[Оптовая цена USD за 1шт]]*$G$2</f>
        <v>#DIV/0!</v>
      </c>
      <c r="J87" s="51"/>
      <c r="K87" s="52">
        <f>Таблица6144656[[#This Row],[Заказ коробок ]]*Таблица6144656[[#This Row],[Кол-во шт в коробке]]</f>
        <v>0</v>
      </c>
      <c r="L87" s="64">
        <f>Таблица6144656[[#This Row],[Общее кол-во шт]]*Таблица6144656[[#This Row],[Оптовая цена KRW за 1шт]]</f>
        <v>0</v>
      </c>
      <c r="M87" s="67" t="str">
        <f>IFERROR(Таблица6144656[[#This Row],[Общее кол-во шт]]*Таблица6144656[[#This Row],[Оптовая цена USD за 1шт]],"")</f>
        <v/>
      </c>
      <c r="N87" s="68" t="e">
        <f>Таблица6144656[[#This Row],[Общее кол-во шт]]*Таблица6144656[[#This Row],[Оптовая цена руб за 1шт]]</f>
        <v>#DIV/0!</v>
      </c>
      <c r="O87" s="53"/>
    </row>
    <row r="88" spans="1:15" ht="22.5" customHeight="1">
      <c r="A88" s="31" t="s">
        <v>11624</v>
      </c>
      <c r="B88" s="328"/>
      <c r="C88" s="44">
        <v>8809625241933</v>
      </c>
      <c r="D88" s="45"/>
      <c r="E88" s="296" t="s">
        <v>11871</v>
      </c>
      <c r="F88" s="48">
        <v>15</v>
      </c>
      <c r="G88" s="61">
        <v>5330</v>
      </c>
      <c r="H88" s="49" t="e">
        <f>Таблица6144656[[#This Row],[Оптовая цена KRW за 1шт]]/$G$1</f>
        <v>#DIV/0!</v>
      </c>
      <c r="I88" s="50" t="e">
        <f>Таблица6144656[[#This Row],[Оптовая цена USD за 1шт]]*$G$2</f>
        <v>#DIV/0!</v>
      </c>
      <c r="J88" s="51"/>
      <c r="K88" s="52">
        <f>Таблица6144656[[#This Row],[Заказ коробок ]]*Таблица6144656[[#This Row],[Кол-во шт в коробке]]</f>
        <v>0</v>
      </c>
      <c r="L88" s="64">
        <f>Таблица6144656[[#This Row],[Общее кол-во шт]]*Таблица6144656[[#This Row],[Оптовая цена KRW за 1шт]]</f>
        <v>0</v>
      </c>
      <c r="M88" s="67" t="str">
        <f>IFERROR(Таблица6144656[[#This Row],[Общее кол-во шт]]*Таблица6144656[[#This Row],[Оптовая цена USD за 1шт]],"")</f>
        <v/>
      </c>
      <c r="N88" s="68" t="e">
        <f>Таблица6144656[[#This Row],[Общее кол-во шт]]*Таблица6144656[[#This Row],[Оптовая цена руб за 1шт]]</f>
        <v>#DIV/0!</v>
      </c>
      <c r="O88" s="53"/>
    </row>
    <row r="89" spans="1:15" ht="22.5" customHeight="1">
      <c r="A89" s="31" t="s">
        <v>11625</v>
      </c>
      <c r="B89" s="328"/>
      <c r="C89" s="44">
        <v>8809625241940</v>
      </c>
      <c r="D89" s="45"/>
      <c r="E89" s="296" t="s">
        <v>11872</v>
      </c>
      <c r="F89" s="48">
        <v>15</v>
      </c>
      <c r="G89" s="61">
        <v>5330</v>
      </c>
      <c r="H89" s="49" t="e">
        <f>Таблица6144656[[#This Row],[Оптовая цена KRW за 1шт]]/$G$1</f>
        <v>#DIV/0!</v>
      </c>
      <c r="I89" s="50" t="e">
        <f>Таблица6144656[[#This Row],[Оптовая цена USD за 1шт]]*$G$2</f>
        <v>#DIV/0!</v>
      </c>
      <c r="J89" s="51"/>
      <c r="K89" s="52">
        <f>Таблица6144656[[#This Row],[Заказ коробок ]]*Таблица6144656[[#This Row],[Кол-во шт в коробке]]</f>
        <v>0</v>
      </c>
      <c r="L89" s="64">
        <f>Таблица6144656[[#This Row],[Общее кол-во шт]]*Таблица6144656[[#This Row],[Оптовая цена KRW за 1шт]]</f>
        <v>0</v>
      </c>
      <c r="M89" s="67" t="str">
        <f>IFERROR(Таблица6144656[[#This Row],[Общее кол-во шт]]*Таблица6144656[[#This Row],[Оптовая цена USD за 1шт]],"")</f>
        <v/>
      </c>
      <c r="N89" s="68" t="e">
        <f>Таблица6144656[[#This Row],[Общее кол-во шт]]*Таблица6144656[[#This Row],[Оптовая цена руб за 1шт]]</f>
        <v>#DIV/0!</v>
      </c>
      <c r="O89" s="53"/>
    </row>
    <row r="90" spans="1:15" ht="22.5" customHeight="1">
      <c r="A90" s="31" t="s">
        <v>11626</v>
      </c>
      <c r="B90" s="328"/>
      <c r="C90" s="44">
        <v>8809625242275</v>
      </c>
      <c r="D90" s="45"/>
      <c r="E90" s="296" t="s">
        <v>11873</v>
      </c>
      <c r="F90" s="48">
        <v>15</v>
      </c>
      <c r="G90" s="61">
        <v>5330</v>
      </c>
      <c r="H90" s="49" t="e">
        <f>Таблица6144656[[#This Row],[Оптовая цена KRW за 1шт]]/$G$1</f>
        <v>#DIV/0!</v>
      </c>
      <c r="I90" s="50" t="e">
        <f>Таблица6144656[[#This Row],[Оптовая цена USD за 1шт]]*$G$2</f>
        <v>#DIV/0!</v>
      </c>
      <c r="J90" s="51"/>
      <c r="K90" s="52">
        <f>Таблица6144656[[#This Row],[Заказ коробок ]]*Таблица6144656[[#This Row],[Кол-во шт в коробке]]</f>
        <v>0</v>
      </c>
      <c r="L90" s="64">
        <f>Таблица6144656[[#This Row],[Общее кол-во шт]]*Таблица6144656[[#This Row],[Оптовая цена KRW за 1шт]]</f>
        <v>0</v>
      </c>
      <c r="M90" s="67" t="str">
        <f>IFERROR(Таблица6144656[[#This Row],[Общее кол-во шт]]*Таблица6144656[[#This Row],[Оптовая цена USD за 1шт]],"")</f>
        <v/>
      </c>
      <c r="N90" s="68" t="e">
        <f>Таблица6144656[[#This Row],[Общее кол-во шт]]*Таблица6144656[[#This Row],[Оптовая цена руб за 1шт]]</f>
        <v>#DIV/0!</v>
      </c>
      <c r="O90" s="53"/>
    </row>
    <row r="91" spans="1:15" ht="22.5" customHeight="1">
      <c r="A91" s="31" t="s">
        <v>11627</v>
      </c>
      <c r="B91" s="328"/>
      <c r="C91" s="44">
        <v>8809625242282</v>
      </c>
      <c r="D91" s="45"/>
      <c r="E91" s="296" t="s">
        <v>11874</v>
      </c>
      <c r="F91" s="48">
        <v>15</v>
      </c>
      <c r="G91" s="61">
        <v>5330</v>
      </c>
      <c r="H91" s="49" t="e">
        <f>Таблица6144656[[#This Row],[Оптовая цена KRW за 1шт]]/$G$1</f>
        <v>#DIV/0!</v>
      </c>
      <c r="I91" s="50" t="e">
        <f>Таблица6144656[[#This Row],[Оптовая цена USD за 1шт]]*$G$2</f>
        <v>#DIV/0!</v>
      </c>
      <c r="J91" s="51"/>
      <c r="K91" s="52">
        <f>Таблица6144656[[#This Row],[Заказ коробок ]]*Таблица6144656[[#This Row],[Кол-во шт в коробке]]</f>
        <v>0</v>
      </c>
      <c r="L91" s="64">
        <f>Таблица6144656[[#This Row],[Общее кол-во шт]]*Таблица6144656[[#This Row],[Оптовая цена KRW за 1шт]]</f>
        <v>0</v>
      </c>
      <c r="M91" s="67" t="str">
        <f>IFERROR(Таблица6144656[[#This Row],[Общее кол-во шт]]*Таблица6144656[[#This Row],[Оптовая цена USD за 1шт]],"")</f>
        <v/>
      </c>
      <c r="N91" s="68" t="e">
        <f>Таблица6144656[[#This Row],[Общее кол-во шт]]*Таблица6144656[[#This Row],[Оптовая цена руб за 1шт]]</f>
        <v>#DIV/0!</v>
      </c>
      <c r="O91" s="53"/>
    </row>
    <row r="92" spans="1:15" ht="22.5" customHeight="1">
      <c r="A92" s="31" t="s">
        <v>11628</v>
      </c>
      <c r="B92" s="328"/>
      <c r="C92" s="44">
        <v>8809625242787</v>
      </c>
      <c r="D92" s="45"/>
      <c r="E92" s="296" t="s">
        <v>11875</v>
      </c>
      <c r="F92" s="48">
        <v>15</v>
      </c>
      <c r="G92" s="61">
        <v>5330</v>
      </c>
      <c r="H92" s="49" t="e">
        <f>Таблица6144656[[#This Row],[Оптовая цена KRW за 1шт]]/$G$1</f>
        <v>#DIV/0!</v>
      </c>
      <c r="I92" s="50" t="e">
        <f>Таблица6144656[[#This Row],[Оптовая цена USD за 1шт]]*$G$2</f>
        <v>#DIV/0!</v>
      </c>
      <c r="J92" s="51"/>
      <c r="K92" s="52">
        <f>Таблица6144656[[#This Row],[Заказ коробок ]]*Таблица6144656[[#This Row],[Кол-во шт в коробке]]</f>
        <v>0</v>
      </c>
      <c r="L92" s="64">
        <f>Таблица6144656[[#This Row],[Общее кол-во шт]]*Таблица6144656[[#This Row],[Оптовая цена KRW за 1шт]]</f>
        <v>0</v>
      </c>
      <c r="M92" s="67" t="str">
        <f>IFERROR(Таблица6144656[[#This Row],[Общее кол-во шт]]*Таблица6144656[[#This Row],[Оптовая цена USD за 1шт]],"")</f>
        <v/>
      </c>
      <c r="N92" s="68" t="e">
        <f>Таблица6144656[[#This Row],[Общее кол-во шт]]*Таблица6144656[[#This Row],[Оптовая цена руб за 1шт]]</f>
        <v>#DIV/0!</v>
      </c>
      <c r="O92" s="53"/>
    </row>
    <row r="93" spans="1:15" ht="22.5" customHeight="1">
      <c r="A93" s="31" t="s">
        <v>11629</v>
      </c>
      <c r="B93" s="328"/>
      <c r="C93" s="44">
        <v>8809625242770</v>
      </c>
      <c r="D93" s="45"/>
      <c r="E93" s="296" t="s">
        <v>11876</v>
      </c>
      <c r="F93" s="48">
        <v>15</v>
      </c>
      <c r="G93" s="61">
        <v>5330</v>
      </c>
      <c r="H93" s="49" t="e">
        <f>Таблица6144656[[#This Row],[Оптовая цена KRW за 1шт]]/$G$1</f>
        <v>#DIV/0!</v>
      </c>
      <c r="I93" s="50" t="e">
        <f>Таблица6144656[[#This Row],[Оптовая цена USD за 1шт]]*$G$2</f>
        <v>#DIV/0!</v>
      </c>
      <c r="J93" s="51"/>
      <c r="K93" s="52">
        <f>Таблица6144656[[#This Row],[Заказ коробок ]]*Таблица6144656[[#This Row],[Кол-во шт в коробке]]</f>
        <v>0</v>
      </c>
      <c r="L93" s="64">
        <f>Таблица6144656[[#This Row],[Общее кол-во шт]]*Таблица6144656[[#This Row],[Оптовая цена KRW за 1шт]]</f>
        <v>0</v>
      </c>
      <c r="M93" s="67" t="str">
        <f>IFERROR(Таблица6144656[[#This Row],[Общее кол-во шт]]*Таблица6144656[[#This Row],[Оптовая цена USD за 1шт]],"")</f>
        <v/>
      </c>
      <c r="N93" s="68" t="e">
        <f>Таблица6144656[[#This Row],[Общее кол-во шт]]*Таблица6144656[[#This Row],[Оптовая цена руб за 1шт]]</f>
        <v>#DIV/0!</v>
      </c>
      <c r="O93" s="53"/>
    </row>
    <row r="94" spans="1:15" ht="22.5" customHeight="1">
      <c r="A94" s="31" t="s">
        <v>11630</v>
      </c>
      <c r="B94" s="328"/>
      <c r="C94" s="44">
        <v>8809625242763</v>
      </c>
      <c r="D94" s="45"/>
      <c r="E94" s="296" t="s">
        <v>11877</v>
      </c>
      <c r="F94" s="48">
        <v>15</v>
      </c>
      <c r="G94" s="61">
        <v>5330</v>
      </c>
      <c r="H94" s="49" t="e">
        <f>Таблица6144656[[#This Row],[Оптовая цена KRW за 1шт]]/$G$1</f>
        <v>#DIV/0!</v>
      </c>
      <c r="I94" s="50" t="e">
        <f>Таблица6144656[[#This Row],[Оптовая цена USD за 1шт]]*$G$2</f>
        <v>#DIV/0!</v>
      </c>
      <c r="J94" s="51"/>
      <c r="K94" s="52">
        <f>Таблица6144656[[#This Row],[Заказ коробок ]]*Таблица6144656[[#This Row],[Кол-во шт в коробке]]</f>
        <v>0</v>
      </c>
      <c r="L94" s="64">
        <f>Таблица6144656[[#This Row],[Общее кол-во шт]]*Таблица6144656[[#This Row],[Оптовая цена KRW за 1шт]]</f>
        <v>0</v>
      </c>
      <c r="M94" s="67" t="str">
        <f>IFERROR(Таблица6144656[[#This Row],[Общее кол-во шт]]*Таблица6144656[[#This Row],[Оптовая цена USD за 1шт]],"")</f>
        <v/>
      </c>
      <c r="N94" s="68" t="e">
        <f>Таблица6144656[[#This Row],[Общее кол-во шт]]*Таблица6144656[[#This Row],[Оптовая цена руб за 1шт]]</f>
        <v>#DIV/0!</v>
      </c>
      <c r="O94" s="53"/>
    </row>
    <row r="95" spans="1:15" ht="22.5" customHeight="1">
      <c r="A95" s="31" t="s">
        <v>11631</v>
      </c>
      <c r="B95" s="328"/>
      <c r="C95" s="44">
        <v>8809625242756</v>
      </c>
      <c r="D95" s="45"/>
      <c r="E95" s="296" t="s">
        <v>11878</v>
      </c>
      <c r="F95" s="48">
        <v>15</v>
      </c>
      <c r="G95" s="61">
        <v>5330</v>
      </c>
      <c r="H95" s="49" t="e">
        <f>Таблица6144656[[#This Row],[Оптовая цена KRW за 1шт]]/$G$1</f>
        <v>#DIV/0!</v>
      </c>
      <c r="I95" s="50" t="e">
        <f>Таблица6144656[[#This Row],[Оптовая цена USD за 1шт]]*$G$2</f>
        <v>#DIV/0!</v>
      </c>
      <c r="J95" s="51"/>
      <c r="K95" s="52">
        <f>Таблица6144656[[#This Row],[Заказ коробок ]]*Таблица6144656[[#This Row],[Кол-во шт в коробке]]</f>
        <v>0</v>
      </c>
      <c r="L95" s="64">
        <f>Таблица6144656[[#This Row],[Общее кол-во шт]]*Таблица6144656[[#This Row],[Оптовая цена KRW за 1шт]]</f>
        <v>0</v>
      </c>
      <c r="M95" s="67" t="str">
        <f>IFERROR(Таблица6144656[[#This Row],[Общее кол-во шт]]*Таблица6144656[[#This Row],[Оптовая цена USD за 1шт]],"")</f>
        <v/>
      </c>
      <c r="N95" s="68" t="e">
        <f>Таблица6144656[[#This Row],[Общее кол-во шт]]*Таблица6144656[[#This Row],[Оптовая цена руб за 1шт]]</f>
        <v>#DIV/0!</v>
      </c>
      <c r="O95" s="53"/>
    </row>
    <row r="96" spans="1:15" ht="22.5" customHeight="1">
      <c r="A96" s="31" t="s">
        <v>11632</v>
      </c>
      <c r="B96" s="328"/>
      <c r="C96" s="44">
        <v>8809625243739</v>
      </c>
      <c r="D96" s="45"/>
      <c r="E96" s="296" t="s">
        <v>11879</v>
      </c>
      <c r="F96" s="48">
        <v>15</v>
      </c>
      <c r="G96" s="61">
        <v>5330</v>
      </c>
      <c r="H96" s="49" t="e">
        <f>Таблица6144656[[#This Row],[Оптовая цена KRW за 1шт]]/$G$1</f>
        <v>#DIV/0!</v>
      </c>
      <c r="I96" s="50" t="e">
        <f>Таблица6144656[[#This Row],[Оптовая цена USD за 1шт]]*$G$2</f>
        <v>#DIV/0!</v>
      </c>
      <c r="J96" s="51"/>
      <c r="K96" s="52">
        <f>Таблица6144656[[#This Row],[Заказ коробок ]]*Таблица6144656[[#This Row],[Кол-во шт в коробке]]</f>
        <v>0</v>
      </c>
      <c r="L96" s="64">
        <f>Таблица6144656[[#This Row],[Общее кол-во шт]]*Таблица6144656[[#This Row],[Оптовая цена KRW за 1шт]]</f>
        <v>0</v>
      </c>
      <c r="M96" s="67" t="str">
        <f>IFERROR(Таблица6144656[[#This Row],[Общее кол-во шт]]*Таблица6144656[[#This Row],[Оптовая цена USD за 1шт]],"")</f>
        <v/>
      </c>
      <c r="N96" s="68" t="e">
        <f>Таблица6144656[[#This Row],[Общее кол-во шт]]*Таблица6144656[[#This Row],[Оптовая цена руб за 1шт]]</f>
        <v>#DIV/0!</v>
      </c>
      <c r="O96" s="53"/>
    </row>
    <row r="97" spans="1:15" ht="22.5" customHeight="1">
      <c r="A97" s="31" t="s">
        <v>11633</v>
      </c>
      <c r="B97" s="328"/>
      <c r="C97" s="44">
        <v>8809625243746</v>
      </c>
      <c r="D97" s="45"/>
      <c r="E97" s="296" t="s">
        <v>11880</v>
      </c>
      <c r="F97" s="48">
        <v>15</v>
      </c>
      <c r="G97" s="61">
        <v>5330</v>
      </c>
      <c r="H97" s="49" t="e">
        <f>Таблица6144656[[#This Row],[Оптовая цена KRW за 1шт]]/$G$1</f>
        <v>#DIV/0!</v>
      </c>
      <c r="I97" s="50" t="e">
        <f>Таблица6144656[[#This Row],[Оптовая цена USD за 1шт]]*$G$2</f>
        <v>#DIV/0!</v>
      </c>
      <c r="J97" s="51"/>
      <c r="K97" s="52">
        <f>Таблица6144656[[#This Row],[Заказ коробок ]]*Таблица6144656[[#This Row],[Кол-во шт в коробке]]</f>
        <v>0</v>
      </c>
      <c r="L97" s="64">
        <f>Таблица6144656[[#This Row],[Общее кол-во шт]]*Таблица6144656[[#This Row],[Оптовая цена KRW за 1шт]]</f>
        <v>0</v>
      </c>
      <c r="M97" s="67" t="str">
        <f>IFERROR(Таблица6144656[[#This Row],[Общее кол-во шт]]*Таблица6144656[[#This Row],[Оптовая цена USD за 1шт]],"")</f>
        <v/>
      </c>
      <c r="N97" s="68" t="e">
        <f>Таблица6144656[[#This Row],[Общее кол-во шт]]*Таблица6144656[[#This Row],[Оптовая цена руб за 1шт]]</f>
        <v>#DIV/0!</v>
      </c>
      <c r="O97" s="53"/>
    </row>
    <row r="98" spans="1:15" ht="22.5" customHeight="1">
      <c r="A98" s="31" t="s">
        <v>11634</v>
      </c>
      <c r="B98" s="328"/>
      <c r="C98" s="44">
        <v>8809625243753</v>
      </c>
      <c r="D98" s="45"/>
      <c r="E98" s="296" t="s">
        <v>11881</v>
      </c>
      <c r="F98" s="48">
        <v>15</v>
      </c>
      <c r="G98" s="61">
        <v>5330</v>
      </c>
      <c r="H98" s="49" t="e">
        <f>Таблица6144656[[#This Row],[Оптовая цена KRW за 1шт]]/$G$1</f>
        <v>#DIV/0!</v>
      </c>
      <c r="I98" s="50" t="e">
        <f>Таблица6144656[[#This Row],[Оптовая цена USD за 1шт]]*$G$2</f>
        <v>#DIV/0!</v>
      </c>
      <c r="J98" s="51"/>
      <c r="K98" s="52">
        <f>Таблица6144656[[#This Row],[Заказ коробок ]]*Таблица6144656[[#This Row],[Кол-во шт в коробке]]</f>
        <v>0</v>
      </c>
      <c r="L98" s="64">
        <f>Таблица6144656[[#This Row],[Общее кол-во шт]]*Таблица6144656[[#This Row],[Оптовая цена KRW за 1шт]]</f>
        <v>0</v>
      </c>
      <c r="M98" s="67" t="str">
        <f>IFERROR(Таблица6144656[[#This Row],[Общее кол-во шт]]*Таблица6144656[[#This Row],[Оптовая цена USD за 1шт]],"")</f>
        <v/>
      </c>
      <c r="N98" s="68" t="e">
        <f>Таблица6144656[[#This Row],[Общее кол-во шт]]*Таблица6144656[[#This Row],[Оптовая цена руб за 1шт]]</f>
        <v>#DIV/0!</v>
      </c>
      <c r="O98" s="53"/>
    </row>
    <row r="99" spans="1:15" ht="22.5" customHeight="1">
      <c r="A99" s="31" t="s">
        <v>11635</v>
      </c>
      <c r="B99" s="328"/>
      <c r="C99" s="44">
        <v>8809625243760</v>
      </c>
      <c r="D99" s="45"/>
      <c r="E99" s="296" t="s">
        <v>11882</v>
      </c>
      <c r="F99" s="48">
        <v>15</v>
      </c>
      <c r="G99" s="61">
        <v>5330</v>
      </c>
      <c r="H99" s="49" t="e">
        <f>Таблица6144656[[#This Row],[Оптовая цена KRW за 1шт]]/$G$1</f>
        <v>#DIV/0!</v>
      </c>
      <c r="I99" s="50" t="e">
        <f>Таблица6144656[[#This Row],[Оптовая цена USD за 1шт]]*$G$2</f>
        <v>#DIV/0!</v>
      </c>
      <c r="J99" s="51"/>
      <c r="K99" s="52">
        <f>Таблица6144656[[#This Row],[Заказ коробок ]]*Таблица6144656[[#This Row],[Кол-во шт в коробке]]</f>
        <v>0</v>
      </c>
      <c r="L99" s="64">
        <f>Таблица6144656[[#This Row],[Общее кол-во шт]]*Таблица6144656[[#This Row],[Оптовая цена KRW за 1шт]]</f>
        <v>0</v>
      </c>
      <c r="M99" s="67" t="str">
        <f>IFERROR(Таблица6144656[[#This Row],[Общее кол-во шт]]*Таблица6144656[[#This Row],[Оптовая цена USD за 1шт]],"")</f>
        <v/>
      </c>
      <c r="N99" s="68" t="e">
        <f>Таблица6144656[[#This Row],[Общее кол-во шт]]*Таблица6144656[[#This Row],[Оптовая цена руб за 1шт]]</f>
        <v>#DIV/0!</v>
      </c>
      <c r="O99" s="53"/>
    </row>
    <row r="100" spans="1:15" ht="22.5" customHeight="1">
      <c r="A100" s="31" t="s">
        <v>11636</v>
      </c>
      <c r="B100" s="328"/>
      <c r="C100" s="44" t="s">
        <v>11529</v>
      </c>
      <c r="D100" s="45"/>
      <c r="E100" s="296" t="s">
        <v>11883</v>
      </c>
      <c r="F100" s="48">
        <v>15</v>
      </c>
      <c r="G100" s="61">
        <v>5330</v>
      </c>
      <c r="H100" s="49" t="e">
        <f>Таблица6144656[[#This Row],[Оптовая цена KRW за 1шт]]/$G$1</f>
        <v>#DIV/0!</v>
      </c>
      <c r="I100" s="50" t="e">
        <f>Таблица6144656[[#This Row],[Оптовая цена USD за 1шт]]*$G$2</f>
        <v>#DIV/0!</v>
      </c>
      <c r="J100" s="51"/>
      <c r="K100" s="52">
        <f>Таблица6144656[[#This Row],[Заказ коробок ]]*Таблица6144656[[#This Row],[Кол-во шт в коробке]]</f>
        <v>0</v>
      </c>
      <c r="L100" s="64">
        <f>Таблица6144656[[#This Row],[Общее кол-во шт]]*Таблица6144656[[#This Row],[Оптовая цена KRW за 1шт]]</f>
        <v>0</v>
      </c>
      <c r="M100" s="67" t="str">
        <f>IFERROR(Таблица6144656[[#This Row],[Общее кол-во шт]]*Таблица6144656[[#This Row],[Оптовая цена USD за 1шт]],"")</f>
        <v/>
      </c>
      <c r="N100" s="68" t="e">
        <f>Таблица6144656[[#This Row],[Общее кол-во шт]]*Таблица6144656[[#This Row],[Оптовая цена руб за 1шт]]</f>
        <v>#DIV/0!</v>
      </c>
      <c r="O100" s="53"/>
    </row>
    <row r="101" spans="1:15" ht="22.5" customHeight="1">
      <c r="A101" s="31" t="s">
        <v>11637</v>
      </c>
      <c r="B101" s="328"/>
      <c r="C101" s="44" t="s">
        <v>11530</v>
      </c>
      <c r="D101" s="45"/>
      <c r="E101" s="296" t="s">
        <v>11884</v>
      </c>
      <c r="F101" s="48">
        <v>15</v>
      </c>
      <c r="G101" s="61">
        <v>5330</v>
      </c>
      <c r="H101" s="49" t="e">
        <f>Таблица6144656[[#This Row],[Оптовая цена KRW за 1шт]]/$G$1</f>
        <v>#DIV/0!</v>
      </c>
      <c r="I101" s="50" t="e">
        <f>Таблица6144656[[#This Row],[Оптовая цена USD за 1шт]]*$G$2</f>
        <v>#DIV/0!</v>
      </c>
      <c r="J101" s="51"/>
      <c r="K101" s="52">
        <f>Таблица6144656[[#This Row],[Заказ коробок ]]*Таблица6144656[[#This Row],[Кол-во шт в коробке]]</f>
        <v>0</v>
      </c>
      <c r="L101" s="64">
        <f>Таблица6144656[[#This Row],[Общее кол-во шт]]*Таблица6144656[[#This Row],[Оптовая цена KRW за 1шт]]</f>
        <v>0</v>
      </c>
      <c r="M101" s="67" t="str">
        <f>IFERROR(Таблица6144656[[#This Row],[Общее кол-во шт]]*Таблица6144656[[#This Row],[Оптовая цена USD за 1шт]],"")</f>
        <v/>
      </c>
      <c r="N101" s="68" t="e">
        <f>Таблица6144656[[#This Row],[Общее кол-во шт]]*Таблица6144656[[#This Row],[Оптовая цена руб за 1шт]]</f>
        <v>#DIV/0!</v>
      </c>
      <c r="O101" s="53"/>
    </row>
    <row r="102" spans="1:15" ht="22.5" customHeight="1">
      <c r="A102" s="31" t="s">
        <v>11638</v>
      </c>
      <c r="B102" s="328"/>
      <c r="C102" s="44" t="s">
        <v>11531</v>
      </c>
      <c r="D102" s="45"/>
      <c r="E102" s="296" t="s">
        <v>11885</v>
      </c>
      <c r="F102" s="48">
        <v>15</v>
      </c>
      <c r="G102" s="61">
        <v>5330</v>
      </c>
      <c r="H102" s="49" t="e">
        <f>Таблица6144656[[#This Row],[Оптовая цена KRW за 1шт]]/$G$1</f>
        <v>#DIV/0!</v>
      </c>
      <c r="I102" s="50" t="e">
        <f>Таблица6144656[[#This Row],[Оптовая цена USD за 1шт]]*$G$2</f>
        <v>#DIV/0!</v>
      </c>
      <c r="J102" s="51"/>
      <c r="K102" s="52">
        <f>Таблица6144656[[#This Row],[Заказ коробок ]]*Таблица6144656[[#This Row],[Кол-во шт в коробке]]</f>
        <v>0</v>
      </c>
      <c r="L102" s="64">
        <f>Таблица6144656[[#This Row],[Общее кол-во шт]]*Таблица6144656[[#This Row],[Оптовая цена KRW за 1шт]]</f>
        <v>0</v>
      </c>
      <c r="M102" s="67" t="str">
        <f>IFERROR(Таблица6144656[[#This Row],[Общее кол-во шт]]*Таблица6144656[[#This Row],[Оптовая цена USD за 1шт]],"")</f>
        <v/>
      </c>
      <c r="N102" s="68" t="e">
        <f>Таблица6144656[[#This Row],[Общее кол-во шт]]*Таблица6144656[[#This Row],[Оптовая цена руб за 1шт]]</f>
        <v>#DIV/0!</v>
      </c>
      <c r="O102" s="53"/>
    </row>
    <row r="103" spans="1:15" ht="22.5" customHeight="1">
      <c r="A103" s="31" t="s">
        <v>11639</v>
      </c>
      <c r="B103" s="328"/>
      <c r="C103" s="44" t="s">
        <v>11532</v>
      </c>
      <c r="D103" s="45"/>
      <c r="E103" s="296" t="s">
        <v>11886</v>
      </c>
      <c r="F103" s="48">
        <v>15</v>
      </c>
      <c r="G103" s="61">
        <v>5330</v>
      </c>
      <c r="H103" s="49" t="e">
        <f>Таблица6144656[[#This Row],[Оптовая цена KRW за 1шт]]/$G$1</f>
        <v>#DIV/0!</v>
      </c>
      <c r="I103" s="50" t="e">
        <f>Таблица6144656[[#This Row],[Оптовая цена USD за 1шт]]*$G$2</f>
        <v>#DIV/0!</v>
      </c>
      <c r="J103" s="51"/>
      <c r="K103" s="52">
        <f>Таблица6144656[[#This Row],[Заказ коробок ]]*Таблица6144656[[#This Row],[Кол-во шт в коробке]]</f>
        <v>0</v>
      </c>
      <c r="L103" s="64">
        <f>Таблица6144656[[#This Row],[Общее кол-во шт]]*Таблица6144656[[#This Row],[Оптовая цена KRW за 1шт]]</f>
        <v>0</v>
      </c>
      <c r="M103" s="67" t="str">
        <f>IFERROR(Таблица6144656[[#This Row],[Общее кол-во шт]]*Таблица6144656[[#This Row],[Оптовая цена USD за 1шт]],"")</f>
        <v/>
      </c>
      <c r="N103" s="68" t="e">
        <f>Таблица6144656[[#This Row],[Общее кол-во шт]]*Таблица6144656[[#This Row],[Оптовая цена руб за 1шт]]</f>
        <v>#DIV/0!</v>
      </c>
      <c r="O103" s="53"/>
    </row>
    <row r="104" spans="1:15" ht="22.5" customHeight="1">
      <c r="A104" s="31" t="s">
        <v>11640</v>
      </c>
      <c r="B104" s="328"/>
      <c r="C104" s="44" t="s">
        <v>11533</v>
      </c>
      <c r="D104" s="45"/>
      <c r="E104" s="296" t="s">
        <v>11887</v>
      </c>
      <c r="F104" s="48">
        <v>15</v>
      </c>
      <c r="G104" s="61">
        <v>5330</v>
      </c>
      <c r="H104" s="49" t="e">
        <f>Таблица6144656[[#This Row],[Оптовая цена KRW за 1шт]]/$G$1</f>
        <v>#DIV/0!</v>
      </c>
      <c r="I104" s="50" t="e">
        <f>Таблица6144656[[#This Row],[Оптовая цена USD за 1шт]]*$G$2</f>
        <v>#DIV/0!</v>
      </c>
      <c r="J104" s="51"/>
      <c r="K104" s="52">
        <f>Таблица6144656[[#This Row],[Заказ коробок ]]*Таблица6144656[[#This Row],[Кол-во шт в коробке]]</f>
        <v>0</v>
      </c>
      <c r="L104" s="64">
        <f>Таблица6144656[[#This Row],[Общее кол-во шт]]*Таблица6144656[[#This Row],[Оптовая цена KRW за 1шт]]</f>
        <v>0</v>
      </c>
      <c r="M104" s="67" t="str">
        <f>IFERROR(Таблица6144656[[#This Row],[Общее кол-во шт]]*Таблица6144656[[#This Row],[Оптовая цена USD за 1шт]],"")</f>
        <v/>
      </c>
      <c r="N104" s="68" t="e">
        <f>Таблица6144656[[#This Row],[Общее кол-во шт]]*Таблица6144656[[#This Row],[Оптовая цена руб за 1шт]]</f>
        <v>#DIV/0!</v>
      </c>
      <c r="O104" s="53"/>
    </row>
    <row r="105" spans="1:15" ht="22.5" customHeight="1">
      <c r="A105" s="31" t="s">
        <v>11641</v>
      </c>
      <c r="B105" s="328"/>
      <c r="C105" s="44">
        <v>8809625241322</v>
      </c>
      <c r="D105" s="45"/>
      <c r="E105" s="296" t="s">
        <v>11888</v>
      </c>
      <c r="F105" s="48">
        <v>15</v>
      </c>
      <c r="G105" s="61">
        <v>5330</v>
      </c>
      <c r="H105" s="49" t="e">
        <f>Таблица6144656[[#This Row],[Оптовая цена KRW за 1шт]]/$G$1</f>
        <v>#DIV/0!</v>
      </c>
      <c r="I105" s="50" t="e">
        <f>Таблица6144656[[#This Row],[Оптовая цена USD за 1шт]]*$G$2</f>
        <v>#DIV/0!</v>
      </c>
      <c r="J105" s="51"/>
      <c r="K105" s="52">
        <f>Таблица6144656[[#This Row],[Заказ коробок ]]*Таблица6144656[[#This Row],[Кол-во шт в коробке]]</f>
        <v>0</v>
      </c>
      <c r="L105" s="64">
        <f>Таблица6144656[[#This Row],[Общее кол-во шт]]*Таблица6144656[[#This Row],[Оптовая цена KRW за 1шт]]</f>
        <v>0</v>
      </c>
      <c r="M105" s="67" t="str">
        <f>IFERROR(Таблица6144656[[#This Row],[Общее кол-во шт]]*Таблица6144656[[#This Row],[Оптовая цена USD за 1шт]],"")</f>
        <v/>
      </c>
      <c r="N105" s="68" t="e">
        <f>Таблица6144656[[#This Row],[Общее кол-во шт]]*Таблица6144656[[#This Row],[Оптовая цена руб за 1шт]]</f>
        <v>#DIV/0!</v>
      </c>
      <c r="O105" s="53"/>
    </row>
    <row r="106" spans="1:15" ht="22.5" customHeight="1">
      <c r="A106" s="31" t="s">
        <v>11642</v>
      </c>
      <c r="B106" s="328"/>
      <c r="C106" s="44">
        <v>8809625241346</v>
      </c>
      <c r="D106" s="45"/>
      <c r="E106" s="296" t="s">
        <v>11889</v>
      </c>
      <c r="F106" s="48">
        <v>15</v>
      </c>
      <c r="G106" s="61">
        <v>5330</v>
      </c>
      <c r="H106" s="49" t="e">
        <f>Таблица6144656[[#This Row],[Оптовая цена KRW за 1шт]]/$G$1</f>
        <v>#DIV/0!</v>
      </c>
      <c r="I106" s="50" t="e">
        <f>Таблица6144656[[#This Row],[Оптовая цена USD за 1шт]]*$G$2</f>
        <v>#DIV/0!</v>
      </c>
      <c r="J106" s="51"/>
      <c r="K106" s="52">
        <f>Таблица6144656[[#This Row],[Заказ коробок ]]*Таблица6144656[[#This Row],[Кол-во шт в коробке]]</f>
        <v>0</v>
      </c>
      <c r="L106" s="64">
        <f>Таблица6144656[[#This Row],[Общее кол-во шт]]*Таблица6144656[[#This Row],[Оптовая цена KRW за 1шт]]</f>
        <v>0</v>
      </c>
      <c r="M106" s="67" t="str">
        <f>IFERROR(Таблица6144656[[#This Row],[Общее кол-во шт]]*Таблица6144656[[#This Row],[Оптовая цена USD за 1шт]],"")</f>
        <v/>
      </c>
      <c r="N106" s="68" t="e">
        <f>Таблица6144656[[#This Row],[Общее кол-во шт]]*Таблица6144656[[#This Row],[Оптовая цена руб за 1шт]]</f>
        <v>#DIV/0!</v>
      </c>
      <c r="O106" s="53"/>
    </row>
    <row r="107" spans="1:15" ht="22.5" customHeight="1">
      <c r="A107" s="31" t="s">
        <v>11643</v>
      </c>
      <c r="B107" s="328"/>
      <c r="C107" s="44">
        <v>8809625241353</v>
      </c>
      <c r="D107" s="45"/>
      <c r="E107" s="296" t="s">
        <v>11890</v>
      </c>
      <c r="F107" s="48">
        <v>15</v>
      </c>
      <c r="G107" s="61">
        <v>5330</v>
      </c>
      <c r="H107" s="49" t="e">
        <f>Таблица6144656[[#This Row],[Оптовая цена KRW за 1шт]]/$G$1</f>
        <v>#DIV/0!</v>
      </c>
      <c r="I107" s="50" t="e">
        <f>Таблица6144656[[#This Row],[Оптовая цена USD за 1шт]]*$G$2</f>
        <v>#DIV/0!</v>
      </c>
      <c r="J107" s="51"/>
      <c r="K107" s="52">
        <f>Таблица6144656[[#This Row],[Заказ коробок ]]*Таблица6144656[[#This Row],[Кол-во шт в коробке]]</f>
        <v>0</v>
      </c>
      <c r="L107" s="64">
        <f>Таблица6144656[[#This Row],[Общее кол-во шт]]*Таблица6144656[[#This Row],[Оптовая цена KRW за 1шт]]</f>
        <v>0</v>
      </c>
      <c r="M107" s="67" t="str">
        <f>IFERROR(Таблица6144656[[#This Row],[Общее кол-во шт]]*Таблица6144656[[#This Row],[Оптовая цена USD за 1шт]],"")</f>
        <v/>
      </c>
      <c r="N107" s="68" t="e">
        <f>Таблица6144656[[#This Row],[Общее кол-во шт]]*Таблица6144656[[#This Row],[Оптовая цена руб за 1шт]]</f>
        <v>#DIV/0!</v>
      </c>
      <c r="O107" s="53"/>
    </row>
    <row r="108" spans="1:15" ht="22.5" customHeight="1">
      <c r="A108" s="31" t="s">
        <v>11644</v>
      </c>
      <c r="B108" s="328"/>
      <c r="C108" s="44">
        <v>8809625241360</v>
      </c>
      <c r="D108" s="45"/>
      <c r="E108" s="296" t="s">
        <v>11891</v>
      </c>
      <c r="F108" s="48">
        <v>15</v>
      </c>
      <c r="G108" s="61">
        <v>5330</v>
      </c>
      <c r="H108" s="49" t="e">
        <f>Таблица6144656[[#This Row],[Оптовая цена KRW за 1шт]]/$G$1</f>
        <v>#DIV/0!</v>
      </c>
      <c r="I108" s="50" t="e">
        <f>Таблица6144656[[#This Row],[Оптовая цена USD за 1шт]]*$G$2</f>
        <v>#DIV/0!</v>
      </c>
      <c r="J108" s="51"/>
      <c r="K108" s="52">
        <f>Таблица6144656[[#This Row],[Заказ коробок ]]*Таблица6144656[[#This Row],[Кол-во шт в коробке]]</f>
        <v>0</v>
      </c>
      <c r="L108" s="64">
        <f>Таблица6144656[[#This Row],[Общее кол-во шт]]*Таблица6144656[[#This Row],[Оптовая цена KRW за 1шт]]</f>
        <v>0</v>
      </c>
      <c r="M108" s="67" t="str">
        <f>IFERROR(Таблица6144656[[#This Row],[Общее кол-во шт]]*Таблица6144656[[#This Row],[Оптовая цена USD за 1шт]],"")</f>
        <v/>
      </c>
      <c r="N108" s="68" t="e">
        <f>Таблица6144656[[#This Row],[Общее кол-во шт]]*Таблица6144656[[#This Row],[Оптовая цена руб за 1шт]]</f>
        <v>#DIV/0!</v>
      </c>
      <c r="O108" s="53"/>
    </row>
    <row r="109" spans="1:15" ht="22.5" customHeight="1">
      <c r="A109" s="31" t="s">
        <v>11645</v>
      </c>
      <c r="B109" s="328"/>
      <c r="C109" s="44">
        <v>8809625241612</v>
      </c>
      <c r="D109" s="45"/>
      <c r="E109" s="296" t="s">
        <v>11892</v>
      </c>
      <c r="F109" s="48">
        <v>15</v>
      </c>
      <c r="G109" s="61">
        <v>5330</v>
      </c>
      <c r="H109" s="49" t="e">
        <f>Таблица6144656[[#This Row],[Оптовая цена KRW за 1шт]]/$G$1</f>
        <v>#DIV/0!</v>
      </c>
      <c r="I109" s="50" t="e">
        <f>Таблица6144656[[#This Row],[Оптовая цена USD за 1шт]]*$G$2</f>
        <v>#DIV/0!</v>
      </c>
      <c r="J109" s="51"/>
      <c r="K109" s="52">
        <f>Таблица6144656[[#This Row],[Заказ коробок ]]*Таблица6144656[[#This Row],[Кол-во шт в коробке]]</f>
        <v>0</v>
      </c>
      <c r="L109" s="64">
        <f>Таблица6144656[[#This Row],[Общее кол-во шт]]*Таблица6144656[[#This Row],[Оптовая цена KRW за 1шт]]</f>
        <v>0</v>
      </c>
      <c r="M109" s="67" t="str">
        <f>IFERROR(Таблица6144656[[#This Row],[Общее кол-во шт]]*Таблица6144656[[#This Row],[Оптовая цена USD за 1шт]],"")</f>
        <v/>
      </c>
      <c r="N109" s="68" t="e">
        <f>Таблица6144656[[#This Row],[Общее кол-во шт]]*Таблица6144656[[#This Row],[Оптовая цена руб за 1шт]]</f>
        <v>#DIV/0!</v>
      </c>
      <c r="O109" s="53"/>
    </row>
    <row r="110" spans="1:15" ht="22.5" customHeight="1">
      <c r="A110" s="31" t="s">
        <v>11646</v>
      </c>
      <c r="B110" s="328"/>
      <c r="C110" s="44">
        <v>8809625242817</v>
      </c>
      <c r="D110" s="45"/>
      <c r="E110" s="296" t="s">
        <v>11893</v>
      </c>
      <c r="F110" s="48">
        <v>15</v>
      </c>
      <c r="G110" s="61">
        <v>5460</v>
      </c>
      <c r="H110" s="49" t="e">
        <f>Таблица6144656[[#This Row],[Оптовая цена KRW за 1шт]]/$G$1</f>
        <v>#DIV/0!</v>
      </c>
      <c r="I110" s="50" t="e">
        <f>Таблица6144656[[#This Row],[Оптовая цена USD за 1шт]]*$G$2</f>
        <v>#DIV/0!</v>
      </c>
      <c r="J110" s="51"/>
      <c r="K110" s="52">
        <f>Таблица6144656[[#This Row],[Заказ коробок ]]*Таблица6144656[[#This Row],[Кол-во шт в коробке]]</f>
        <v>0</v>
      </c>
      <c r="L110" s="64">
        <f>Таблица6144656[[#This Row],[Общее кол-во шт]]*Таблица6144656[[#This Row],[Оптовая цена KRW за 1шт]]</f>
        <v>0</v>
      </c>
      <c r="M110" s="67" t="str">
        <f>IFERROR(Таблица6144656[[#This Row],[Общее кол-во шт]]*Таблица6144656[[#This Row],[Оптовая цена USD за 1шт]],"")</f>
        <v/>
      </c>
      <c r="N110" s="68" t="e">
        <f>Таблица6144656[[#This Row],[Общее кол-во шт]]*Таблица6144656[[#This Row],[Оптовая цена руб за 1шт]]</f>
        <v>#DIV/0!</v>
      </c>
      <c r="O110" s="53"/>
    </row>
    <row r="111" spans="1:15" ht="22.5" customHeight="1">
      <c r="A111" s="31" t="s">
        <v>11647</v>
      </c>
      <c r="B111" s="328"/>
      <c r="C111" s="44">
        <v>8809625241629</v>
      </c>
      <c r="D111" s="45"/>
      <c r="E111" s="296" t="s">
        <v>11894</v>
      </c>
      <c r="F111" s="48">
        <v>15</v>
      </c>
      <c r="G111" s="61">
        <v>5330</v>
      </c>
      <c r="H111" s="49" t="e">
        <f>Таблица6144656[[#This Row],[Оптовая цена KRW за 1шт]]/$G$1</f>
        <v>#DIV/0!</v>
      </c>
      <c r="I111" s="50" t="e">
        <f>Таблица6144656[[#This Row],[Оптовая цена USD за 1шт]]*$G$2</f>
        <v>#DIV/0!</v>
      </c>
      <c r="J111" s="51"/>
      <c r="K111" s="52">
        <f>Таблица6144656[[#This Row],[Заказ коробок ]]*Таблица6144656[[#This Row],[Кол-во шт в коробке]]</f>
        <v>0</v>
      </c>
      <c r="L111" s="64">
        <f>Таблица6144656[[#This Row],[Общее кол-во шт]]*Таблица6144656[[#This Row],[Оптовая цена KRW за 1шт]]</f>
        <v>0</v>
      </c>
      <c r="M111" s="67" t="str">
        <f>IFERROR(Таблица6144656[[#This Row],[Общее кол-во шт]]*Таблица6144656[[#This Row],[Оптовая цена USD за 1шт]],"")</f>
        <v/>
      </c>
      <c r="N111" s="68" t="e">
        <f>Таблица6144656[[#This Row],[Общее кол-во шт]]*Таблица6144656[[#This Row],[Оптовая цена руб за 1шт]]</f>
        <v>#DIV/0!</v>
      </c>
      <c r="O111" s="53"/>
    </row>
    <row r="112" spans="1:15" ht="22.5" customHeight="1">
      <c r="A112" s="31" t="s">
        <v>11648</v>
      </c>
      <c r="B112" s="328"/>
      <c r="C112" s="44">
        <v>8809625241636</v>
      </c>
      <c r="D112" s="45"/>
      <c r="E112" s="296" t="s">
        <v>11895</v>
      </c>
      <c r="F112" s="48">
        <v>15</v>
      </c>
      <c r="G112" s="61">
        <v>5330</v>
      </c>
      <c r="H112" s="49" t="e">
        <f>Таблица6144656[[#This Row],[Оптовая цена KRW за 1шт]]/$G$1</f>
        <v>#DIV/0!</v>
      </c>
      <c r="I112" s="50" t="e">
        <f>Таблица6144656[[#This Row],[Оптовая цена USD за 1шт]]*$G$2</f>
        <v>#DIV/0!</v>
      </c>
      <c r="J112" s="51"/>
      <c r="K112" s="52">
        <f>Таблица6144656[[#This Row],[Заказ коробок ]]*Таблица6144656[[#This Row],[Кол-во шт в коробке]]</f>
        <v>0</v>
      </c>
      <c r="L112" s="64">
        <f>Таблица6144656[[#This Row],[Общее кол-во шт]]*Таблица6144656[[#This Row],[Оптовая цена KRW за 1шт]]</f>
        <v>0</v>
      </c>
      <c r="M112" s="67" t="str">
        <f>IFERROR(Таблица6144656[[#This Row],[Общее кол-во шт]]*Таблица6144656[[#This Row],[Оптовая цена USD за 1шт]],"")</f>
        <v/>
      </c>
      <c r="N112" s="68" t="e">
        <f>Таблица6144656[[#This Row],[Общее кол-во шт]]*Таблица6144656[[#This Row],[Оптовая цена руб за 1шт]]</f>
        <v>#DIV/0!</v>
      </c>
      <c r="O112" s="53"/>
    </row>
    <row r="113" spans="1:15" ht="22.5" customHeight="1">
      <c r="A113" s="31" t="s">
        <v>11649</v>
      </c>
      <c r="B113" s="328"/>
      <c r="C113" s="44">
        <v>8809625241551</v>
      </c>
      <c r="D113" s="45"/>
      <c r="E113" s="296" t="s">
        <v>11896</v>
      </c>
      <c r="F113" s="48">
        <v>10</v>
      </c>
      <c r="G113" s="61">
        <v>11070</v>
      </c>
      <c r="H113" s="49" t="e">
        <f>Таблица6144656[[#This Row],[Оптовая цена KRW за 1шт]]/$G$1</f>
        <v>#DIV/0!</v>
      </c>
      <c r="I113" s="50" t="e">
        <f>Таблица6144656[[#This Row],[Оптовая цена USD за 1шт]]*$G$2</f>
        <v>#DIV/0!</v>
      </c>
      <c r="J113" s="51"/>
      <c r="K113" s="52">
        <f>Таблица6144656[[#This Row],[Заказ коробок ]]*Таблица6144656[[#This Row],[Кол-во шт в коробке]]</f>
        <v>0</v>
      </c>
      <c r="L113" s="64">
        <f>Таблица6144656[[#This Row],[Общее кол-во шт]]*Таблица6144656[[#This Row],[Оптовая цена KRW за 1шт]]</f>
        <v>0</v>
      </c>
      <c r="M113" s="67" t="str">
        <f>IFERROR(Таблица6144656[[#This Row],[Общее кол-во шт]]*Таблица6144656[[#This Row],[Оптовая цена USD за 1шт]],"")</f>
        <v/>
      </c>
      <c r="N113" s="68" t="e">
        <f>Таблица6144656[[#This Row],[Общее кол-во шт]]*Таблица6144656[[#This Row],[Оптовая цена руб за 1шт]]</f>
        <v>#DIV/0!</v>
      </c>
      <c r="O113" s="53"/>
    </row>
    <row r="114" spans="1:15" ht="22.5" customHeight="1">
      <c r="A114" s="31" t="s">
        <v>11650</v>
      </c>
      <c r="B114" s="328"/>
      <c r="C114" s="44">
        <v>8809625241568</v>
      </c>
      <c r="D114" s="45"/>
      <c r="E114" s="296" t="s">
        <v>11897</v>
      </c>
      <c r="F114" s="48">
        <v>10</v>
      </c>
      <c r="G114" s="61">
        <v>11070</v>
      </c>
      <c r="H114" s="49" t="e">
        <f>Таблица6144656[[#This Row],[Оптовая цена KRW за 1шт]]/$G$1</f>
        <v>#DIV/0!</v>
      </c>
      <c r="I114" s="50" t="e">
        <f>Таблица6144656[[#This Row],[Оптовая цена USD за 1шт]]*$G$2</f>
        <v>#DIV/0!</v>
      </c>
      <c r="J114" s="51"/>
      <c r="K114" s="52">
        <f>Таблица6144656[[#This Row],[Заказ коробок ]]*Таблица6144656[[#This Row],[Кол-во шт в коробке]]</f>
        <v>0</v>
      </c>
      <c r="L114" s="64">
        <f>Таблица6144656[[#This Row],[Общее кол-во шт]]*Таблица6144656[[#This Row],[Оптовая цена KRW за 1шт]]</f>
        <v>0</v>
      </c>
      <c r="M114" s="67" t="str">
        <f>IFERROR(Таблица6144656[[#This Row],[Общее кол-во шт]]*Таблица6144656[[#This Row],[Оптовая цена USD за 1шт]],"")</f>
        <v/>
      </c>
      <c r="N114" s="68" t="e">
        <f>Таблица6144656[[#This Row],[Общее кол-во шт]]*Таблица6144656[[#This Row],[Оптовая цена руб за 1шт]]</f>
        <v>#DIV/0!</v>
      </c>
      <c r="O114" s="53"/>
    </row>
    <row r="115" spans="1:15" ht="22.5" customHeight="1">
      <c r="A115" s="31" t="s">
        <v>11651</v>
      </c>
      <c r="B115" s="328"/>
      <c r="C115" s="44">
        <v>8809625240066</v>
      </c>
      <c r="D115" s="45"/>
      <c r="E115" s="296" t="s">
        <v>11898</v>
      </c>
      <c r="F115" s="48">
        <v>6</v>
      </c>
      <c r="G115" s="61">
        <v>10250</v>
      </c>
      <c r="H115" s="49" t="e">
        <f>Таблица6144656[[#This Row],[Оптовая цена KRW за 1шт]]/$G$1</f>
        <v>#DIV/0!</v>
      </c>
      <c r="I115" s="50" t="e">
        <f>Таблица6144656[[#This Row],[Оптовая цена USD за 1шт]]*$G$2</f>
        <v>#DIV/0!</v>
      </c>
      <c r="J115" s="51"/>
      <c r="K115" s="52">
        <f>Таблица6144656[[#This Row],[Заказ коробок ]]*Таблица6144656[[#This Row],[Кол-во шт в коробке]]</f>
        <v>0</v>
      </c>
      <c r="L115" s="64">
        <f>Таблица6144656[[#This Row],[Общее кол-во шт]]*Таблица6144656[[#This Row],[Оптовая цена KRW за 1шт]]</f>
        <v>0</v>
      </c>
      <c r="M115" s="67" t="str">
        <f>IFERROR(Таблица6144656[[#This Row],[Общее кол-во шт]]*Таблица6144656[[#This Row],[Оптовая цена USD за 1шт]],"")</f>
        <v/>
      </c>
      <c r="N115" s="68" t="e">
        <f>Таблица6144656[[#This Row],[Общее кол-во шт]]*Таблица6144656[[#This Row],[Оптовая цена руб за 1шт]]</f>
        <v>#DIV/0!</v>
      </c>
      <c r="O115" s="53"/>
    </row>
    <row r="116" spans="1:15" ht="22.5" customHeight="1">
      <c r="A116" s="31" t="s">
        <v>11652</v>
      </c>
      <c r="B116" s="328"/>
      <c r="C116" s="44">
        <v>8809625240073</v>
      </c>
      <c r="D116" s="45"/>
      <c r="E116" s="296" t="s">
        <v>11899</v>
      </c>
      <c r="F116" s="48">
        <v>6</v>
      </c>
      <c r="G116" s="61">
        <v>10250</v>
      </c>
      <c r="H116" s="49" t="e">
        <f>Таблица6144656[[#This Row],[Оптовая цена KRW за 1шт]]/$G$1</f>
        <v>#DIV/0!</v>
      </c>
      <c r="I116" s="50" t="e">
        <f>Таблица6144656[[#This Row],[Оптовая цена USD за 1шт]]*$G$2</f>
        <v>#DIV/0!</v>
      </c>
      <c r="J116" s="51"/>
      <c r="K116" s="52">
        <f>Таблица6144656[[#This Row],[Заказ коробок ]]*Таблица6144656[[#This Row],[Кол-во шт в коробке]]</f>
        <v>0</v>
      </c>
      <c r="L116" s="64">
        <f>Таблица6144656[[#This Row],[Общее кол-во шт]]*Таблица6144656[[#This Row],[Оптовая цена KRW за 1шт]]</f>
        <v>0</v>
      </c>
      <c r="M116" s="67" t="str">
        <f>IFERROR(Таблица6144656[[#This Row],[Общее кол-во шт]]*Таблица6144656[[#This Row],[Оптовая цена USD за 1шт]],"")</f>
        <v/>
      </c>
      <c r="N116" s="68" t="e">
        <f>Таблица6144656[[#This Row],[Общее кол-во шт]]*Таблица6144656[[#This Row],[Оптовая цена руб за 1шт]]</f>
        <v>#DIV/0!</v>
      </c>
      <c r="O116" s="53"/>
    </row>
    <row r="117" spans="1:15" ht="22.5" customHeight="1">
      <c r="A117" s="31" t="s">
        <v>11653</v>
      </c>
      <c r="B117" s="328"/>
      <c r="C117" s="44">
        <v>8809625240080</v>
      </c>
      <c r="D117" s="45"/>
      <c r="E117" s="296" t="s">
        <v>11900</v>
      </c>
      <c r="F117" s="48">
        <v>6</v>
      </c>
      <c r="G117" s="61">
        <v>10250</v>
      </c>
      <c r="H117" s="49" t="e">
        <f>Таблица6144656[[#This Row],[Оптовая цена KRW за 1шт]]/$G$1</f>
        <v>#DIV/0!</v>
      </c>
      <c r="I117" s="50" t="e">
        <f>Таблица6144656[[#This Row],[Оптовая цена USD за 1шт]]*$G$2</f>
        <v>#DIV/0!</v>
      </c>
      <c r="J117" s="51"/>
      <c r="K117" s="52">
        <f>Таблица6144656[[#This Row],[Заказ коробок ]]*Таблица6144656[[#This Row],[Кол-во шт в коробке]]</f>
        <v>0</v>
      </c>
      <c r="L117" s="64">
        <f>Таблица6144656[[#This Row],[Общее кол-во шт]]*Таблица6144656[[#This Row],[Оптовая цена KRW за 1шт]]</f>
        <v>0</v>
      </c>
      <c r="M117" s="67" t="str">
        <f>IFERROR(Таблица6144656[[#This Row],[Общее кол-во шт]]*Таблица6144656[[#This Row],[Оптовая цена USD за 1шт]],"")</f>
        <v/>
      </c>
      <c r="N117" s="68" t="e">
        <f>Таблица6144656[[#This Row],[Общее кол-во шт]]*Таблица6144656[[#This Row],[Оптовая цена руб за 1шт]]</f>
        <v>#DIV/0!</v>
      </c>
      <c r="O117" s="53"/>
    </row>
    <row r="118" spans="1:15" ht="22.5" customHeight="1">
      <c r="A118" s="31" t="s">
        <v>11654</v>
      </c>
      <c r="B118" s="328"/>
      <c r="C118" s="44">
        <v>8809625240097</v>
      </c>
      <c r="D118" s="45"/>
      <c r="E118" s="296" t="s">
        <v>11901</v>
      </c>
      <c r="F118" s="48">
        <v>50</v>
      </c>
      <c r="G118" s="61">
        <v>6560</v>
      </c>
      <c r="H118" s="49" t="e">
        <f>Таблица6144656[[#This Row],[Оптовая цена KRW за 1шт]]/$G$1</f>
        <v>#DIV/0!</v>
      </c>
      <c r="I118" s="50" t="e">
        <f>Таблица6144656[[#This Row],[Оптовая цена USD за 1шт]]*$G$2</f>
        <v>#DIV/0!</v>
      </c>
      <c r="J118" s="51"/>
      <c r="K118" s="52">
        <f>Таблица6144656[[#This Row],[Заказ коробок ]]*Таблица6144656[[#This Row],[Кол-во шт в коробке]]</f>
        <v>0</v>
      </c>
      <c r="L118" s="64">
        <f>Таблица6144656[[#This Row],[Общее кол-во шт]]*Таблица6144656[[#This Row],[Оптовая цена KRW за 1шт]]</f>
        <v>0</v>
      </c>
      <c r="M118" s="67" t="str">
        <f>IFERROR(Таблица6144656[[#This Row],[Общее кол-во шт]]*Таблица6144656[[#This Row],[Оптовая цена USD за 1шт]],"")</f>
        <v/>
      </c>
      <c r="N118" s="68" t="e">
        <f>Таблица6144656[[#This Row],[Общее кол-во шт]]*Таблица6144656[[#This Row],[Оптовая цена руб за 1шт]]</f>
        <v>#DIV/0!</v>
      </c>
      <c r="O118" s="53"/>
    </row>
    <row r="119" spans="1:15" ht="22.5" customHeight="1">
      <c r="A119" s="31" t="s">
        <v>11655</v>
      </c>
      <c r="B119" s="328"/>
      <c r="C119" s="44">
        <v>8809625240103</v>
      </c>
      <c r="D119" s="45"/>
      <c r="E119" s="296" t="s">
        <v>11902</v>
      </c>
      <c r="F119" s="48">
        <v>50</v>
      </c>
      <c r="G119" s="61">
        <v>6560</v>
      </c>
      <c r="H119" s="49" t="e">
        <f>Таблица6144656[[#This Row],[Оптовая цена KRW за 1шт]]/$G$1</f>
        <v>#DIV/0!</v>
      </c>
      <c r="I119" s="50" t="e">
        <f>Таблица6144656[[#This Row],[Оптовая цена USD за 1шт]]*$G$2</f>
        <v>#DIV/0!</v>
      </c>
      <c r="J119" s="51"/>
      <c r="K119" s="52">
        <f>Таблица6144656[[#This Row],[Заказ коробок ]]*Таблица6144656[[#This Row],[Кол-во шт в коробке]]</f>
        <v>0</v>
      </c>
      <c r="L119" s="64">
        <f>Таблица6144656[[#This Row],[Общее кол-во шт]]*Таблица6144656[[#This Row],[Оптовая цена KRW за 1шт]]</f>
        <v>0</v>
      </c>
      <c r="M119" s="67" t="str">
        <f>IFERROR(Таблица6144656[[#This Row],[Общее кол-во шт]]*Таблица6144656[[#This Row],[Оптовая цена USD за 1шт]],"")</f>
        <v/>
      </c>
      <c r="N119" s="68" t="e">
        <f>Таблица6144656[[#This Row],[Общее кол-во шт]]*Таблица6144656[[#This Row],[Оптовая цена руб за 1шт]]</f>
        <v>#DIV/0!</v>
      </c>
      <c r="O119" s="53"/>
    </row>
    <row r="120" spans="1:15" ht="22.5" customHeight="1">
      <c r="A120" s="31" t="s">
        <v>11656</v>
      </c>
      <c r="B120" s="328"/>
      <c r="C120" s="44" t="s">
        <v>11534</v>
      </c>
      <c r="D120" s="45"/>
      <c r="E120" s="296" t="s">
        <v>11903</v>
      </c>
      <c r="F120" s="48">
        <v>10</v>
      </c>
      <c r="G120" s="61">
        <v>10250</v>
      </c>
      <c r="H120" s="49" t="e">
        <f>Таблица6144656[[#This Row],[Оптовая цена KRW за 1шт]]/$G$1</f>
        <v>#DIV/0!</v>
      </c>
      <c r="I120" s="50" t="e">
        <f>Таблица6144656[[#This Row],[Оптовая цена USD за 1шт]]*$G$2</f>
        <v>#DIV/0!</v>
      </c>
      <c r="J120" s="51"/>
      <c r="K120" s="52">
        <f>Таблица6144656[[#This Row],[Заказ коробок ]]*Таблица6144656[[#This Row],[Кол-во шт в коробке]]</f>
        <v>0</v>
      </c>
      <c r="L120" s="64">
        <f>Таблица6144656[[#This Row],[Общее кол-во шт]]*Таблица6144656[[#This Row],[Оптовая цена KRW за 1шт]]</f>
        <v>0</v>
      </c>
      <c r="M120" s="67" t="str">
        <f>IFERROR(Таблица6144656[[#This Row],[Общее кол-во шт]]*Таблица6144656[[#This Row],[Оптовая цена USD за 1шт]],"")</f>
        <v/>
      </c>
      <c r="N120" s="68" t="e">
        <f>Таблица6144656[[#This Row],[Общее кол-во шт]]*Таблица6144656[[#This Row],[Оптовая цена руб за 1шт]]</f>
        <v>#DIV/0!</v>
      </c>
      <c r="O120" s="53"/>
    </row>
    <row r="121" spans="1:15" ht="22.5" customHeight="1">
      <c r="A121" s="31" t="s">
        <v>11657</v>
      </c>
      <c r="B121" s="328"/>
      <c r="C121" s="44" t="s">
        <v>11535</v>
      </c>
      <c r="D121" s="45"/>
      <c r="E121" s="296" t="s">
        <v>11904</v>
      </c>
      <c r="F121" s="48">
        <v>10</v>
      </c>
      <c r="G121" s="61">
        <v>10250</v>
      </c>
      <c r="H121" s="49" t="e">
        <f>Таблица6144656[[#This Row],[Оптовая цена KRW за 1шт]]/$G$1</f>
        <v>#DIV/0!</v>
      </c>
      <c r="I121" s="50" t="e">
        <f>Таблица6144656[[#This Row],[Оптовая цена USD за 1шт]]*$G$2</f>
        <v>#DIV/0!</v>
      </c>
      <c r="J121" s="51"/>
      <c r="K121" s="52">
        <f>Таблица6144656[[#This Row],[Заказ коробок ]]*Таблица6144656[[#This Row],[Кол-во шт в коробке]]</f>
        <v>0</v>
      </c>
      <c r="L121" s="64">
        <f>Таблица6144656[[#This Row],[Общее кол-во шт]]*Таблица6144656[[#This Row],[Оптовая цена KRW за 1шт]]</f>
        <v>0</v>
      </c>
      <c r="M121" s="67" t="str">
        <f>IFERROR(Таблица6144656[[#This Row],[Общее кол-во шт]]*Таблица6144656[[#This Row],[Оптовая цена USD за 1шт]],"")</f>
        <v/>
      </c>
      <c r="N121" s="68" t="e">
        <f>Таблица6144656[[#This Row],[Общее кол-во шт]]*Таблица6144656[[#This Row],[Оптовая цена руб за 1шт]]</f>
        <v>#DIV/0!</v>
      </c>
      <c r="O121" s="53"/>
    </row>
    <row r="122" spans="1:15" ht="22.5" customHeight="1">
      <c r="A122" s="31" t="s">
        <v>11658</v>
      </c>
      <c r="B122" s="328"/>
      <c r="C122" s="44" t="s">
        <v>11536</v>
      </c>
      <c r="D122" s="45"/>
      <c r="E122" s="296" t="s">
        <v>11905</v>
      </c>
      <c r="F122" s="48">
        <v>10</v>
      </c>
      <c r="G122" s="61">
        <v>10250</v>
      </c>
      <c r="H122" s="49" t="e">
        <f>Таблица6144656[[#This Row],[Оптовая цена KRW за 1шт]]/$G$1</f>
        <v>#DIV/0!</v>
      </c>
      <c r="I122" s="50" t="e">
        <f>Таблица6144656[[#This Row],[Оптовая цена USD за 1шт]]*$G$2</f>
        <v>#DIV/0!</v>
      </c>
      <c r="J122" s="51"/>
      <c r="K122" s="52">
        <f>Таблица6144656[[#This Row],[Заказ коробок ]]*Таблица6144656[[#This Row],[Кол-во шт в коробке]]</f>
        <v>0</v>
      </c>
      <c r="L122" s="64">
        <f>Таблица6144656[[#This Row],[Общее кол-во шт]]*Таблица6144656[[#This Row],[Оптовая цена KRW за 1шт]]</f>
        <v>0</v>
      </c>
      <c r="M122" s="67" t="str">
        <f>IFERROR(Таблица6144656[[#This Row],[Общее кол-во шт]]*Таблица6144656[[#This Row],[Оптовая цена USD за 1шт]],"")</f>
        <v/>
      </c>
      <c r="N122" s="68" t="e">
        <f>Таблица6144656[[#This Row],[Общее кол-во шт]]*Таблица6144656[[#This Row],[Оптовая цена руб за 1шт]]</f>
        <v>#DIV/0!</v>
      </c>
      <c r="O122" s="53"/>
    </row>
    <row r="123" spans="1:15" ht="22.5" customHeight="1">
      <c r="A123" s="31" t="s">
        <v>11659</v>
      </c>
      <c r="B123" s="328"/>
      <c r="C123" s="44">
        <v>8809625244804</v>
      </c>
      <c r="D123" s="45"/>
      <c r="E123" s="296" t="s">
        <v>11906</v>
      </c>
      <c r="F123" s="48">
        <v>10</v>
      </c>
      <c r="G123" s="61">
        <v>10250</v>
      </c>
      <c r="H123" s="49" t="e">
        <f>Таблица6144656[[#This Row],[Оптовая цена KRW за 1шт]]/$G$1</f>
        <v>#DIV/0!</v>
      </c>
      <c r="I123" s="50" t="e">
        <f>Таблица6144656[[#This Row],[Оптовая цена USD за 1шт]]*$G$2</f>
        <v>#DIV/0!</v>
      </c>
      <c r="J123" s="51"/>
      <c r="K123" s="52">
        <f>Таблица6144656[[#This Row],[Заказ коробок ]]*Таблица6144656[[#This Row],[Кол-во шт в коробке]]</f>
        <v>0</v>
      </c>
      <c r="L123" s="64">
        <f>Таблица6144656[[#This Row],[Общее кол-во шт]]*Таблица6144656[[#This Row],[Оптовая цена KRW за 1шт]]</f>
        <v>0</v>
      </c>
      <c r="M123" s="67" t="str">
        <f>IFERROR(Таблица6144656[[#This Row],[Общее кол-во шт]]*Таблица6144656[[#This Row],[Оптовая цена USD за 1шт]],"")</f>
        <v/>
      </c>
      <c r="N123" s="68" t="e">
        <f>Таблица6144656[[#This Row],[Общее кол-во шт]]*Таблица6144656[[#This Row],[Оптовая цена руб за 1шт]]</f>
        <v>#DIV/0!</v>
      </c>
      <c r="O123" s="53"/>
    </row>
    <row r="124" spans="1:15" ht="22.5" customHeight="1">
      <c r="A124" s="31" t="s">
        <v>11660</v>
      </c>
      <c r="B124" s="328"/>
      <c r="C124" s="44" t="s">
        <v>11537</v>
      </c>
      <c r="D124" s="45"/>
      <c r="E124" s="296" t="s">
        <v>11907</v>
      </c>
      <c r="F124" s="48">
        <v>10</v>
      </c>
      <c r="G124" s="61">
        <v>10250</v>
      </c>
      <c r="H124" s="49" t="e">
        <f>Таблица6144656[[#This Row],[Оптовая цена KRW за 1шт]]/$G$1</f>
        <v>#DIV/0!</v>
      </c>
      <c r="I124" s="50" t="e">
        <f>Таблица6144656[[#This Row],[Оптовая цена USD за 1шт]]*$G$2</f>
        <v>#DIV/0!</v>
      </c>
      <c r="J124" s="51"/>
      <c r="K124" s="52">
        <f>Таблица6144656[[#This Row],[Заказ коробок ]]*Таблица6144656[[#This Row],[Кол-во шт в коробке]]</f>
        <v>0</v>
      </c>
      <c r="L124" s="64">
        <f>Таблица6144656[[#This Row],[Общее кол-во шт]]*Таблица6144656[[#This Row],[Оптовая цена KRW за 1шт]]</f>
        <v>0</v>
      </c>
      <c r="M124" s="67" t="str">
        <f>IFERROR(Таблица6144656[[#This Row],[Общее кол-во шт]]*Таблица6144656[[#This Row],[Оптовая цена USD за 1шт]],"")</f>
        <v/>
      </c>
      <c r="N124" s="68" t="e">
        <f>Таблица6144656[[#This Row],[Общее кол-во шт]]*Таблица6144656[[#This Row],[Оптовая цена руб за 1шт]]</f>
        <v>#DIV/0!</v>
      </c>
      <c r="O124" s="53"/>
    </row>
    <row r="125" spans="1:15" ht="22.5" customHeight="1">
      <c r="A125" s="31" t="s">
        <v>11661</v>
      </c>
      <c r="B125" s="328"/>
      <c r="C125" s="44" t="s">
        <v>11538</v>
      </c>
      <c r="D125" s="45"/>
      <c r="E125" s="296" t="s">
        <v>11908</v>
      </c>
      <c r="F125" s="48">
        <v>10</v>
      </c>
      <c r="G125" s="61">
        <v>5740</v>
      </c>
      <c r="H125" s="49" t="e">
        <f>Таблица6144656[[#This Row],[Оптовая цена KRW за 1шт]]/$G$1</f>
        <v>#DIV/0!</v>
      </c>
      <c r="I125" s="50" t="e">
        <f>Таблица6144656[[#This Row],[Оптовая цена USD за 1шт]]*$G$2</f>
        <v>#DIV/0!</v>
      </c>
      <c r="J125" s="51"/>
      <c r="K125" s="52">
        <f>Таблица6144656[[#This Row],[Заказ коробок ]]*Таблица6144656[[#This Row],[Кол-во шт в коробке]]</f>
        <v>0</v>
      </c>
      <c r="L125" s="64">
        <f>Таблица6144656[[#This Row],[Общее кол-во шт]]*Таблица6144656[[#This Row],[Оптовая цена KRW за 1шт]]</f>
        <v>0</v>
      </c>
      <c r="M125" s="67" t="str">
        <f>IFERROR(Таблица6144656[[#This Row],[Общее кол-во шт]]*Таблица6144656[[#This Row],[Оптовая цена USD за 1шт]],"")</f>
        <v/>
      </c>
      <c r="N125" s="68" t="e">
        <f>Таблица6144656[[#This Row],[Общее кол-во шт]]*Таблица6144656[[#This Row],[Оптовая цена руб за 1шт]]</f>
        <v>#DIV/0!</v>
      </c>
      <c r="O125" s="53"/>
    </row>
    <row r="126" spans="1:15" ht="22.5" customHeight="1">
      <c r="A126" s="31" t="s">
        <v>11662</v>
      </c>
      <c r="B126" s="328"/>
      <c r="C126" s="44">
        <v>8809625244903</v>
      </c>
      <c r="D126" s="45"/>
      <c r="E126" s="296" t="s">
        <v>11909</v>
      </c>
      <c r="F126" s="48">
        <v>10</v>
      </c>
      <c r="G126" s="61">
        <v>5740</v>
      </c>
      <c r="H126" s="49" t="e">
        <f>Таблица6144656[[#This Row],[Оптовая цена KRW за 1шт]]/$G$1</f>
        <v>#DIV/0!</v>
      </c>
      <c r="I126" s="50" t="e">
        <f>Таблица6144656[[#This Row],[Оптовая цена USD за 1шт]]*$G$2</f>
        <v>#DIV/0!</v>
      </c>
      <c r="J126" s="51"/>
      <c r="K126" s="52">
        <f>Таблица6144656[[#This Row],[Заказ коробок ]]*Таблица6144656[[#This Row],[Кол-во шт в коробке]]</f>
        <v>0</v>
      </c>
      <c r="L126" s="64">
        <f>Таблица6144656[[#This Row],[Общее кол-во шт]]*Таблица6144656[[#This Row],[Оптовая цена KRW за 1шт]]</f>
        <v>0</v>
      </c>
      <c r="M126" s="67" t="str">
        <f>IFERROR(Таблица6144656[[#This Row],[Общее кол-во шт]]*Таблица6144656[[#This Row],[Оптовая цена USD за 1шт]],"")</f>
        <v/>
      </c>
      <c r="N126" s="68" t="e">
        <f>Таблица6144656[[#This Row],[Общее кол-во шт]]*Таблица6144656[[#This Row],[Оптовая цена руб за 1шт]]</f>
        <v>#DIV/0!</v>
      </c>
      <c r="O126" s="53"/>
    </row>
    <row r="127" spans="1:15" ht="22.5" customHeight="1">
      <c r="A127" s="31" t="s">
        <v>11663</v>
      </c>
      <c r="B127" s="328"/>
      <c r="C127" s="44">
        <v>8809625244910</v>
      </c>
      <c r="D127" s="45"/>
      <c r="E127" s="296" t="s">
        <v>11910</v>
      </c>
      <c r="F127" s="48">
        <v>10</v>
      </c>
      <c r="G127" s="61">
        <v>5740</v>
      </c>
      <c r="H127" s="49" t="e">
        <f>Таблица6144656[[#This Row],[Оптовая цена KRW за 1шт]]/$G$1</f>
        <v>#DIV/0!</v>
      </c>
      <c r="I127" s="50" t="e">
        <f>Таблица6144656[[#This Row],[Оптовая цена USD за 1шт]]*$G$2</f>
        <v>#DIV/0!</v>
      </c>
      <c r="J127" s="51"/>
      <c r="K127" s="52">
        <f>Таблица6144656[[#This Row],[Заказ коробок ]]*Таблица6144656[[#This Row],[Кол-во шт в коробке]]</f>
        <v>0</v>
      </c>
      <c r="L127" s="64">
        <f>Таблица6144656[[#This Row],[Общее кол-во шт]]*Таблица6144656[[#This Row],[Оптовая цена KRW за 1шт]]</f>
        <v>0</v>
      </c>
      <c r="M127" s="67" t="str">
        <f>IFERROR(Таблица6144656[[#This Row],[Общее кол-во шт]]*Таблица6144656[[#This Row],[Оптовая цена USD за 1шт]],"")</f>
        <v/>
      </c>
      <c r="N127" s="68" t="e">
        <f>Таблица6144656[[#This Row],[Общее кол-во шт]]*Таблица6144656[[#This Row],[Оптовая цена руб за 1шт]]</f>
        <v>#DIV/0!</v>
      </c>
      <c r="O127" s="53"/>
    </row>
    <row r="128" spans="1:15" ht="22.5" customHeight="1">
      <c r="A128" s="31" t="s">
        <v>11664</v>
      </c>
      <c r="B128" s="328"/>
      <c r="C128" s="44">
        <v>8809625244927</v>
      </c>
      <c r="D128" s="45"/>
      <c r="E128" s="296" t="s">
        <v>11911</v>
      </c>
      <c r="F128" s="48">
        <v>10</v>
      </c>
      <c r="G128" s="61">
        <v>5740</v>
      </c>
      <c r="H128" s="49" t="e">
        <f>Таблица6144656[[#This Row],[Оптовая цена KRW за 1шт]]/$G$1</f>
        <v>#DIV/0!</v>
      </c>
      <c r="I128" s="50" t="e">
        <f>Таблица6144656[[#This Row],[Оптовая цена USD за 1шт]]*$G$2</f>
        <v>#DIV/0!</v>
      </c>
      <c r="J128" s="51"/>
      <c r="K128" s="52">
        <f>Таблица6144656[[#This Row],[Заказ коробок ]]*Таблица6144656[[#This Row],[Кол-во шт в коробке]]</f>
        <v>0</v>
      </c>
      <c r="L128" s="64">
        <f>Таблица6144656[[#This Row],[Общее кол-во шт]]*Таблица6144656[[#This Row],[Оптовая цена KRW за 1шт]]</f>
        <v>0</v>
      </c>
      <c r="M128" s="67" t="str">
        <f>IFERROR(Таблица6144656[[#This Row],[Общее кол-во шт]]*Таблица6144656[[#This Row],[Оптовая цена USD за 1шт]],"")</f>
        <v/>
      </c>
      <c r="N128" s="68" t="e">
        <f>Таблица6144656[[#This Row],[Общее кол-во шт]]*Таблица6144656[[#This Row],[Оптовая цена руб за 1шт]]</f>
        <v>#DIV/0!</v>
      </c>
      <c r="O128" s="53"/>
    </row>
    <row r="129" spans="1:15" ht="22.5" customHeight="1">
      <c r="A129" s="31" t="s">
        <v>11665</v>
      </c>
      <c r="B129" s="328"/>
      <c r="C129" s="44" t="s">
        <v>11539</v>
      </c>
      <c r="D129" s="45"/>
      <c r="E129" s="296" t="s">
        <v>11912</v>
      </c>
      <c r="F129" s="48">
        <v>10</v>
      </c>
      <c r="G129" s="61">
        <v>5740</v>
      </c>
      <c r="H129" s="49" t="e">
        <f>Таблица6144656[[#This Row],[Оптовая цена KRW за 1шт]]/$G$1</f>
        <v>#DIV/0!</v>
      </c>
      <c r="I129" s="50" t="e">
        <f>Таблица6144656[[#This Row],[Оптовая цена USD за 1шт]]*$G$2</f>
        <v>#DIV/0!</v>
      </c>
      <c r="J129" s="51"/>
      <c r="K129" s="52">
        <f>Таблица6144656[[#This Row],[Заказ коробок ]]*Таблица6144656[[#This Row],[Кол-во шт в коробке]]</f>
        <v>0</v>
      </c>
      <c r="L129" s="64">
        <f>Таблица6144656[[#This Row],[Общее кол-во шт]]*Таблица6144656[[#This Row],[Оптовая цена KRW за 1шт]]</f>
        <v>0</v>
      </c>
      <c r="M129" s="67" t="str">
        <f>IFERROR(Таблица6144656[[#This Row],[Общее кол-во шт]]*Таблица6144656[[#This Row],[Оптовая цена USD за 1шт]],"")</f>
        <v/>
      </c>
      <c r="N129" s="68" t="e">
        <f>Таблица6144656[[#This Row],[Общее кол-во шт]]*Таблица6144656[[#This Row],[Оптовая цена руб за 1шт]]</f>
        <v>#DIV/0!</v>
      </c>
      <c r="O129" s="53"/>
    </row>
    <row r="130" spans="1:15" ht="22.5" customHeight="1">
      <c r="A130" s="31" t="s">
        <v>11666</v>
      </c>
      <c r="B130" s="328"/>
      <c r="C130" s="44">
        <v>8809625245030</v>
      </c>
      <c r="D130" s="45"/>
      <c r="E130" s="296" t="s">
        <v>11913</v>
      </c>
      <c r="F130" s="48">
        <v>10</v>
      </c>
      <c r="G130" s="61">
        <v>2050</v>
      </c>
      <c r="H130" s="49" t="e">
        <f>Таблица6144656[[#This Row],[Оптовая цена KRW за 1шт]]/$G$1</f>
        <v>#DIV/0!</v>
      </c>
      <c r="I130" s="50" t="e">
        <f>Таблица6144656[[#This Row],[Оптовая цена USD за 1шт]]*$G$2</f>
        <v>#DIV/0!</v>
      </c>
      <c r="J130" s="51"/>
      <c r="K130" s="52">
        <f>Таблица6144656[[#This Row],[Заказ коробок ]]*Таблица6144656[[#This Row],[Кол-во шт в коробке]]</f>
        <v>0</v>
      </c>
      <c r="L130" s="64">
        <f>Таблица6144656[[#This Row],[Общее кол-во шт]]*Таблица6144656[[#This Row],[Оптовая цена KRW за 1шт]]</f>
        <v>0</v>
      </c>
      <c r="M130" s="67" t="str">
        <f>IFERROR(Таблица6144656[[#This Row],[Общее кол-во шт]]*Таблица6144656[[#This Row],[Оптовая цена USD за 1шт]],"")</f>
        <v/>
      </c>
      <c r="N130" s="68" t="e">
        <f>Таблица6144656[[#This Row],[Общее кол-во шт]]*Таблица6144656[[#This Row],[Оптовая цена руб за 1шт]]</f>
        <v>#DIV/0!</v>
      </c>
      <c r="O130" s="53"/>
    </row>
    <row r="131" spans="1:15" ht="22.5" customHeight="1">
      <c r="A131" s="31" t="s">
        <v>11667</v>
      </c>
      <c r="B131" s="328"/>
      <c r="C131" s="44">
        <v>8809030732934</v>
      </c>
      <c r="D131" s="45"/>
      <c r="E131" s="296" t="s">
        <v>11914</v>
      </c>
      <c r="F131" s="48">
        <v>20</v>
      </c>
      <c r="G131" s="61">
        <v>4510</v>
      </c>
      <c r="H131" s="49" t="e">
        <f>Таблица6144656[[#This Row],[Оптовая цена KRW за 1шт]]/$G$1</f>
        <v>#DIV/0!</v>
      </c>
      <c r="I131" s="50" t="e">
        <f>Таблица6144656[[#This Row],[Оптовая цена USD за 1шт]]*$G$2</f>
        <v>#DIV/0!</v>
      </c>
      <c r="J131" s="51"/>
      <c r="K131" s="52">
        <f>Таблица6144656[[#This Row],[Заказ коробок ]]*Таблица6144656[[#This Row],[Кол-во шт в коробке]]</f>
        <v>0</v>
      </c>
      <c r="L131" s="64">
        <f>Таблица6144656[[#This Row],[Общее кол-во шт]]*Таблица6144656[[#This Row],[Оптовая цена KRW за 1шт]]</f>
        <v>0</v>
      </c>
      <c r="M131" s="67" t="str">
        <f>IFERROR(Таблица6144656[[#This Row],[Общее кол-во шт]]*Таблица6144656[[#This Row],[Оптовая цена USD за 1шт]],"")</f>
        <v/>
      </c>
      <c r="N131" s="68" t="e">
        <f>Таблица6144656[[#This Row],[Общее кол-во шт]]*Таблица6144656[[#This Row],[Оптовая цена руб за 1шт]]</f>
        <v>#DIV/0!</v>
      </c>
      <c r="O131" s="53"/>
    </row>
    <row r="132" spans="1:15" ht="22.5" customHeight="1">
      <c r="A132" s="31" t="s">
        <v>11668</v>
      </c>
      <c r="B132" s="328"/>
      <c r="C132" s="44">
        <v>8809292441438</v>
      </c>
      <c r="D132" s="45"/>
      <c r="E132" s="296" t="s">
        <v>11915</v>
      </c>
      <c r="F132" s="48">
        <v>8</v>
      </c>
      <c r="G132" s="61">
        <v>4059</v>
      </c>
      <c r="H132" s="49" t="e">
        <f>Таблица6144656[[#This Row],[Оптовая цена KRW за 1шт]]/$G$1</f>
        <v>#DIV/0!</v>
      </c>
      <c r="I132" s="50" t="e">
        <f>Таблица6144656[[#This Row],[Оптовая цена USD за 1шт]]*$G$2</f>
        <v>#DIV/0!</v>
      </c>
      <c r="J132" s="51"/>
      <c r="K132" s="52">
        <f>Таблица6144656[[#This Row],[Заказ коробок ]]*Таблица6144656[[#This Row],[Кол-во шт в коробке]]</f>
        <v>0</v>
      </c>
      <c r="L132" s="64">
        <f>Таблица6144656[[#This Row],[Общее кол-во шт]]*Таблица6144656[[#This Row],[Оптовая цена KRW за 1шт]]</f>
        <v>0</v>
      </c>
      <c r="M132" s="67" t="str">
        <f>IFERROR(Таблица6144656[[#This Row],[Общее кол-во шт]]*Таблица6144656[[#This Row],[Оптовая цена USD за 1шт]],"")</f>
        <v/>
      </c>
      <c r="N132" s="68" t="e">
        <f>Таблица6144656[[#This Row],[Общее кол-во шт]]*Таблица6144656[[#This Row],[Оптовая цена руб за 1шт]]</f>
        <v>#DIV/0!</v>
      </c>
      <c r="O132" s="53"/>
    </row>
    <row r="133" spans="1:15" ht="22.5" customHeight="1">
      <c r="A133" s="31" t="s">
        <v>11669</v>
      </c>
      <c r="B133" s="328"/>
      <c r="C133" s="44"/>
      <c r="D133" s="45"/>
      <c r="E133" s="296" t="s">
        <v>11916</v>
      </c>
      <c r="F133" s="48">
        <v>6</v>
      </c>
      <c r="G133" s="61">
        <v>6867</v>
      </c>
      <c r="H133" s="49" t="e">
        <f>Таблица6144656[[#This Row],[Оптовая цена KRW за 1шт]]/$G$1</f>
        <v>#DIV/0!</v>
      </c>
      <c r="I133" s="50" t="e">
        <f>Таблица6144656[[#This Row],[Оптовая цена USD за 1шт]]*$G$2</f>
        <v>#DIV/0!</v>
      </c>
      <c r="J133" s="51"/>
      <c r="K133" s="52">
        <f>Таблица6144656[[#This Row],[Заказ коробок ]]*Таблица6144656[[#This Row],[Кол-во шт в коробке]]</f>
        <v>0</v>
      </c>
      <c r="L133" s="64">
        <f>Таблица6144656[[#This Row],[Общее кол-во шт]]*Таблица6144656[[#This Row],[Оптовая цена KRW за 1шт]]</f>
        <v>0</v>
      </c>
      <c r="M133" s="67" t="str">
        <f>IFERROR(Таблица6144656[[#This Row],[Общее кол-во шт]]*Таблица6144656[[#This Row],[Оптовая цена USD за 1шт]],"")</f>
        <v/>
      </c>
      <c r="N133" s="68" t="e">
        <f>Таблица6144656[[#This Row],[Общее кол-во шт]]*Таблица6144656[[#This Row],[Оптовая цена руб за 1шт]]</f>
        <v>#DIV/0!</v>
      </c>
      <c r="O133" s="53"/>
    </row>
    <row r="134" spans="1:15" ht="22.5" customHeight="1">
      <c r="A134" s="31" t="s">
        <v>11670</v>
      </c>
      <c r="B134" s="328"/>
      <c r="C134" s="44">
        <v>8809625243135</v>
      </c>
      <c r="D134" s="45"/>
      <c r="E134" s="296" t="s">
        <v>11917</v>
      </c>
      <c r="F134" s="48">
        <v>15</v>
      </c>
      <c r="G134" s="61">
        <v>6560</v>
      </c>
      <c r="H134" s="49" t="e">
        <f>Таблица6144656[[#This Row],[Оптовая цена KRW за 1шт]]/$G$1</f>
        <v>#DIV/0!</v>
      </c>
      <c r="I134" s="50" t="e">
        <f>Таблица6144656[[#This Row],[Оптовая цена USD за 1шт]]*$G$2</f>
        <v>#DIV/0!</v>
      </c>
      <c r="J134" s="51"/>
      <c r="K134" s="52">
        <f>Таблица6144656[[#This Row],[Заказ коробок ]]*Таблица6144656[[#This Row],[Кол-во шт в коробке]]</f>
        <v>0</v>
      </c>
      <c r="L134" s="64">
        <f>Таблица6144656[[#This Row],[Общее кол-во шт]]*Таблица6144656[[#This Row],[Оптовая цена KRW за 1шт]]</f>
        <v>0</v>
      </c>
      <c r="M134" s="67" t="str">
        <f>IFERROR(Таблица6144656[[#This Row],[Общее кол-во шт]]*Таблица6144656[[#This Row],[Оптовая цена USD за 1шт]],"")</f>
        <v/>
      </c>
      <c r="N134" s="68" t="e">
        <f>Таблица6144656[[#This Row],[Общее кол-во шт]]*Таблица6144656[[#This Row],[Оптовая цена руб за 1шт]]</f>
        <v>#DIV/0!</v>
      </c>
      <c r="O134" s="53"/>
    </row>
    <row r="135" spans="1:15" ht="22.5" customHeight="1">
      <c r="A135" s="31" t="s">
        <v>11671</v>
      </c>
      <c r="B135" s="328"/>
      <c r="C135" s="44">
        <v>8809625243142</v>
      </c>
      <c r="D135" s="45"/>
      <c r="E135" s="296" t="s">
        <v>11918</v>
      </c>
      <c r="F135" s="48">
        <v>15</v>
      </c>
      <c r="G135" s="61">
        <v>6560</v>
      </c>
      <c r="H135" s="49" t="e">
        <f>Таблица6144656[[#This Row],[Оптовая цена KRW за 1шт]]/$G$1</f>
        <v>#DIV/0!</v>
      </c>
      <c r="I135" s="50" t="e">
        <f>Таблица6144656[[#This Row],[Оптовая цена USD за 1шт]]*$G$2</f>
        <v>#DIV/0!</v>
      </c>
      <c r="J135" s="51"/>
      <c r="K135" s="52">
        <f>Таблица6144656[[#This Row],[Заказ коробок ]]*Таблица6144656[[#This Row],[Кол-во шт в коробке]]</f>
        <v>0</v>
      </c>
      <c r="L135" s="64">
        <f>Таблица6144656[[#This Row],[Общее кол-во шт]]*Таблица6144656[[#This Row],[Оптовая цена KRW за 1шт]]</f>
        <v>0</v>
      </c>
      <c r="M135" s="67" t="str">
        <f>IFERROR(Таблица6144656[[#This Row],[Общее кол-во шт]]*Таблица6144656[[#This Row],[Оптовая цена USD за 1шт]],"")</f>
        <v/>
      </c>
      <c r="N135" s="68" t="e">
        <f>Таблица6144656[[#This Row],[Общее кол-во шт]]*Таблица6144656[[#This Row],[Оптовая цена руб за 1шт]]</f>
        <v>#DIV/0!</v>
      </c>
      <c r="O135" s="53"/>
    </row>
    <row r="136" spans="1:15" ht="22.5" customHeight="1">
      <c r="A136" s="31" t="s">
        <v>11672</v>
      </c>
      <c r="B136" s="328"/>
      <c r="C136" s="44">
        <v>8809625244088</v>
      </c>
      <c r="D136" s="45"/>
      <c r="E136" s="296" t="s">
        <v>11919</v>
      </c>
      <c r="F136" s="48">
        <v>15</v>
      </c>
      <c r="G136" s="61">
        <v>6560</v>
      </c>
      <c r="H136" s="49" t="e">
        <f>Таблица6144656[[#This Row],[Оптовая цена KRW за 1шт]]/$G$1</f>
        <v>#DIV/0!</v>
      </c>
      <c r="I136" s="50" t="e">
        <f>Таблица6144656[[#This Row],[Оптовая цена USD за 1шт]]*$G$2</f>
        <v>#DIV/0!</v>
      </c>
      <c r="J136" s="51"/>
      <c r="K136" s="52">
        <f>Таблица6144656[[#This Row],[Заказ коробок ]]*Таблица6144656[[#This Row],[Кол-во шт в коробке]]</f>
        <v>0</v>
      </c>
      <c r="L136" s="64">
        <f>Таблица6144656[[#This Row],[Общее кол-во шт]]*Таблица6144656[[#This Row],[Оптовая цена KRW за 1шт]]</f>
        <v>0</v>
      </c>
      <c r="M136" s="67" t="str">
        <f>IFERROR(Таблица6144656[[#This Row],[Общее кол-во шт]]*Таблица6144656[[#This Row],[Оптовая цена USD за 1шт]],"")</f>
        <v/>
      </c>
      <c r="N136" s="68" t="e">
        <f>Таблица6144656[[#This Row],[Общее кол-во шт]]*Таблица6144656[[#This Row],[Оптовая цена руб за 1шт]]</f>
        <v>#DIV/0!</v>
      </c>
      <c r="O136" s="53"/>
    </row>
    <row r="137" spans="1:15" ht="22.5" customHeight="1">
      <c r="A137" s="31" t="s">
        <v>11673</v>
      </c>
      <c r="B137" s="328"/>
      <c r="C137" s="44">
        <v>8809625244095</v>
      </c>
      <c r="D137" s="45"/>
      <c r="E137" s="296" t="s">
        <v>11920</v>
      </c>
      <c r="F137" s="48">
        <v>15</v>
      </c>
      <c r="G137" s="61">
        <v>6560</v>
      </c>
      <c r="H137" s="49" t="e">
        <f>Таблица6144656[[#This Row],[Оптовая цена KRW за 1шт]]/$G$1</f>
        <v>#DIV/0!</v>
      </c>
      <c r="I137" s="50" t="e">
        <f>Таблица6144656[[#This Row],[Оптовая цена USD за 1шт]]*$G$2</f>
        <v>#DIV/0!</v>
      </c>
      <c r="J137" s="51"/>
      <c r="K137" s="52">
        <f>Таблица6144656[[#This Row],[Заказ коробок ]]*Таблица6144656[[#This Row],[Кол-во шт в коробке]]</f>
        <v>0</v>
      </c>
      <c r="L137" s="64">
        <f>Таблица6144656[[#This Row],[Общее кол-во шт]]*Таблица6144656[[#This Row],[Оптовая цена KRW за 1шт]]</f>
        <v>0</v>
      </c>
      <c r="M137" s="67" t="str">
        <f>IFERROR(Таблица6144656[[#This Row],[Общее кол-во шт]]*Таблица6144656[[#This Row],[Оптовая цена USD за 1шт]],"")</f>
        <v/>
      </c>
      <c r="N137" s="68" t="e">
        <f>Таблица6144656[[#This Row],[Общее кол-во шт]]*Таблица6144656[[#This Row],[Оптовая цена руб за 1шт]]</f>
        <v>#DIV/0!</v>
      </c>
      <c r="O137" s="53"/>
    </row>
    <row r="138" spans="1:15" ht="22.5" customHeight="1">
      <c r="A138" s="31" t="s">
        <v>11674</v>
      </c>
      <c r="B138" s="328"/>
      <c r="C138" s="44">
        <v>8809625243166</v>
      </c>
      <c r="D138" s="45"/>
      <c r="E138" s="296" t="s">
        <v>11921</v>
      </c>
      <c r="F138" s="48">
        <v>30</v>
      </c>
      <c r="G138" s="61">
        <v>4510</v>
      </c>
      <c r="H138" s="49" t="e">
        <f>Таблица6144656[[#This Row],[Оптовая цена KRW за 1шт]]/$G$1</f>
        <v>#DIV/0!</v>
      </c>
      <c r="I138" s="50" t="e">
        <f>Таблица6144656[[#This Row],[Оптовая цена USD за 1шт]]*$G$2</f>
        <v>#DIV/0!</v>
      </c>
      <c r="J138" s="51"/>
      <c r="K138" s="52">
        <f>Таблица6144656[[#This Row],[Заказ коробок ]]*Таблица6144656[[#This Row],[Кол-во шт в коробке]]</f>
        <v>0</v>
      </c>
      <c r="L138" s="64">
        <f>Таблица6144656[[#This Row],[Общее кол-во шт]]*Таблица6144656[[#This Row],[Оптовая цена KRW за 1шт]]</f>
        <v>0</v>
      </c>
      <c r="M138" s="67" t="str">
        <f>IFERROR(Таблица6144656[[#This Row],[Общее кол-во шт]]*Таблица6144656[[#This Row],[Оптовая цена USD за 1шт]],"")</f>
        <v/>
      </c>
      <c r="N138" s="68" t="e">
        <f>Таблица6144656[[#This Row],[Общее кол-во шт]]*Таблица6144656[[#This Row],[Оптовая цена руб за 1шт]]</f>
        <v>#DIV/0!</v>
      </c>
      <c r="O138" s="53"/>
    </row>
    <row r="139" spans="1:15" ht="22.5" customHeight="1">
      <c r="A139" s="31" t="s">
        <v>11675</v>
      </c>
      <c r="B139" s="328"/>
      <c r="C139" s="44">
        <v>8809625243173</v>
      </c>
      <c r="D139" s="45"/>
      <c r="E139" s="296" t="s">
        <v>11922</v>
      </c>
      <c r="F139" s="48">
        <v>30</v>
      </c>
      <c r="G139" s="61">
        <v>4510</v>
      </c>
      <c r="H139" s="49" t="e">
        <f>Таблица6144656[[#This Row],[Оптовая цена KRW за 1шт]]/$G$1</f>
        <v>#DIV/0!</v>
      </c>
      <c r="I139" s="50" t="e">
        <f>Таблица6144656[[#This Row],[Оптовая цена USD за 1шт]]*$G$2</f>
        <v>#DIV/0!</v>
      </c>
      <c r="J139" s="51"/>
      <c r="K139" s="52">
        <f>Таблица6144656[[#This Row],[Заказ коробок ]]*Таблица6144656[[#This Row],[Кол-во шт в коробке]]</f>
        <v>0</v>
      </c>
      <c r="L139" s="64">
        <f>Таблица6144656[[#This Row],[Общее кол-во шт]]*Таблица6144656[[#This Row],[Оптовая цена KRW за 1шт]]</f>
        <v>0</v>
      </c>
      <c r="M139" s="67" t="str">
        <f>IFERROR(Таблица6144656[[#This Row],[Общее кол-во шт]]*Таблица6144656[[#This Row],[Оптовая цена USD за 1шт]],"")</f>
        <v/>
      </c>
      <c r="N139" s="68" t="e">
        <f>Таблица6144656[[#This Row],[Общее кол-во шт]]*Таблица6144656[[#This Row],[Оптовая цена руб за 1шт]]</f>
        <v>#DIV/0!</v>
      </c>
      <c r="O139" s="53"/>
    </row>
    <row r="140" spans="1:15" ht="22.5" customHeight="1">
      <c r="A140" s="31" t="s">
        <v>11676</v>
      </c>
      <c r="B140" s="328"/>
      <c r="C140" s="44">
        <v>8809625243180</v>
      </c>
      <c r="D140" s="45"/>
      <c r="E140" s="296" t="s">
        <v>11923</v>
      </c>
      <c r="F140" s="48">
        <v>30</v>
      </c>
      <c r="G140" s="61">
        <v>4510</v>
      </c>
      <c r="H140" s="49" t="e">
        <f>Таблица6144656[[#This Row],[Оптовая цена KRW за 1шт]]/$G$1</f>
        <v>#DIV/0!</v>
      </c>
      <c r="I140" s="50" t="e">
        <f>Таблица6144656[[#This Row],[Оптовая цена USD за 1шт]]*$G$2</f>
        <v>#DIV/0!</v>
      </c>
      <c r="J140" s="51"/>
      <c r="K140" s="52">
        <f>Таблица6144656[[#This Row],[Заказ коробок ]]*Таблица6144656[[#This Row],[Кол-во шт в коробке]]</f>
        <v>0</v>
      </c>
      <c r="L140" s="64">
        <f>Таблица6144656[[#This Row],[Общее кол-во шт]]*Таблица6144656[[#This Row],[Оптовая цена KRW за 1шт]]</f>
        <v>0</v>
      </c>
      <c r="M140" s="67" t="str">
        <f>IFERROR(Таблица6144656[[#This Row],[Общее кол-во шт]]*Таблица6144656[[#This Row],[Оптовая цена USD за 1шт]],"")</f>
        <v/>
      </c>
      <c r="N140" s="68" t="e">
        <f>Таблица6144656[[#This Row],[Общее кол-во шт]]*Таблица6144656[[#This Row],[Оптовая цена руб за 1шт]]</f>
        <v>#DIV/0!</v>
      </c>
      <c r="O140" s="53"/>
    </row>
    <row r="141" spans="1:15" ht="22.5" customHeight="1">
      <c r="A141" s="31" t="s">
        <v>11677</v>
      </c>
      <c r="B141" s="328"/>
      <c r="C141" s="44">
        <v>8809625243197</v>
      </c>
      <c r="D141" s="45"/>
      <c r="E141" s="296" t="s">
        <v>11924</v>
      </c>
      <c r="F141" s="48">
        <v>30</v>
      </c>
      <c r="G141" s="61">
        <v>4510</v>
      </c>
      <c r="H141" s="49" t="e">
        <f>Таблица6144656[[#This Row],[Оптовая цена KRW за 1шт]]/$G$1</f>
        <v>#DIV/0!</v>
      </c>
      <c r="I141" s="50" t="e">
        <f>Таблица6144656[[#This Row],[Оптовая цена USD за 1шт]]*$G$2</f>
        <v>#DIV/0!</v>
      </c>
      <c r="J141" s="51"/>
      <c r="K141" s="52">
        <f>Таблица6144656[[#This Row],[Заказ коробок ]]*Таблица6144656[[#This Row],[Кол-во шт в коробке]]</f>
        <v>0</v>
      </c>
      <c r="L141" s="64">
        <f>Таблица6144656[[#This Row],[Общее кол-во шт]]*Таблица6144656[[#This Row],[Оптовая цена KRW за 1шт]]</f>
        <v>0</v>
      </c>
      <c r="M141" s="67" t="str">
        <f>IFERROR(Таблица6144656[[#This Row],[Общее кол-во шт]]*Таблица6144656[[#This Row],[Оптовая цена USD за 1шт]],"")</f>
        <v/>
      </c>
      <c r="N141" s="68" t="e">
        <f>Таблица6144656[[#This Row],[Общее кол-во шт]]*Таблица6144656[[#This Row],[Оптовая цена руб за 1шт]]</f>
        <v>#DIV/0!</v>
      </c>
      <c r="O141" s="53"/>
    </row>
    <row r="142" spans="1:15" ht="22.5" customHeight="1">
      <c r="A142" s="31" t="s">
        <v>11678</v>
      </c>
      <c r="B142" s="328"/>
      <c r="C142" s="44">
        <v>8809625243203</v>
      </c>
      <c r="D142" s="45"/>
      <c r="E142" s="296" t="s">
        <v>11925</v>
      </c>
      <c r="F142" s="48">
        <v>30</v>
      </c>
      <c r="G142" s="61">
        <v>4510</v>
      </c>
      <c r="H142" s="49" t="e">
        <f>Таблица6144656[[#This Row],[Оптовая цена KRW за 1шт]]/$G$1</f>
        <v>#DIV/0!</v>
      </c>
      <c r="I142" s="50" t="e">
        <f>Таблица6144656[[#This Row],[Оптовая цена USD за 1шт]]*$G$2</f>
        <v>#DIV/0!</v>
      </c>
      <c r="J142" s="51"/>
      <c r="K142" s="52">
        <f>Таблица6144656[[#This Row],[Заказ коробок ]]*Таблица6144656[[#This Row],[Кол-во шт в коробке]]</f>
        <v>0</v>
      </c>
      <c r="L142" s="64">
        <f>Таблица6144656[[#This Row],[Общее кол-во шт]]*Таблица6144656[[#This Row],[Оптовая цена KRW за 1шт]]</f>
        <v>0</v>
      </c>
      <c r="M142" s="67" t="str">
        <f>IFERROR(Таблица6144656[[#This Row],[Общее кол-во шт]]*Таблица6144656[[#This Row],[Оптовая цена USD за 1шт]],"")</f>
        <v/>
      </c>
      <c r="N142" s="68" t="e">
        <f>Таблица6144656[[#This Row],[Общее кол-во шт]]*Таблица6144656[[#This Row],[Оптовая цена руб за 1шт]]</f>
        <v>#DIV/0!</v>
      </c>
      <c r="O142" s="53"/>
    </row>
    <row r="143" spans="1:15" ht="22.5" customHeight="1">
      <c r="A143" s="31" t="s">
        <v>11679</v>
      </c>
      <c r="B143" s="328"/>
      <c r="C143" s="44">
        <v>8809625243210</v>
      </c>
      <c r="D143" s="45"/>
      <c r="E143" s="296" t="s">
        <v>11926</v>
      </c>
      <c r="F143" s="48">
        <v>30</v>
      </c>
      <c r="G143" s="61">
        <v>4510</v>
      </c>
      <c r="H143" s="49" t="e">
        <f>Таблица6144656[[#This Row],[Оптовая цена KRW за 1шт]]/$G$1</f>
        <v>#DIV/0!</v>
      </c>
      <c r="I143" s="50" t="e">
        <f>Таблица6144656[[#This Row],[Оптовая цена USD за 1шт]]*$G$2</f>
        <v>#DIV/0!</v>
      </c>
      <c r="J143" s="51"/>
      <c r="K143" s="52">
        <f>Таблица6144656[[#This Row],[Заказ коробок ]]*Таблица6144656[[#This Row],[Кол-во шт в коробке]]</f>
        <v>0</v>
      </c>
      <c r="L143" s="64">
        <f>Таблица6144656[[#This Row],[Общее кол-во шт]]*Таблица6144656[[#This Row],[Оптовая цена KRW за 1шт]]</f>
        <v>0</v>
      </c>
      <c r="M143" s="67" t="str">
        <f>IFERROR(Таблица6144656[[#This Row],[Общее кол-во шт]]*Таблица6144656[[#This Row],[Оптовая цена USD за 1шт]],"")</f>
        <v/>
      </c>
      <c r="N143" s="68" t="e">
        <f>Таблица6144656[[#This Row],[Общее кол-во шт]]*Таблица6144656[[#This Row],[Оптовая цена руб за 1шт]]</f>
        <v>#DIV/0!</v>
      </c>
      <c r="O143" s="53"/>
    </row>
    <row r="144" spans="1:15" ht="22.5" customHeight="1">
      <c r="A144" s="31" t="s">
        <v>11680</v>
      </c>
      <c r="B144" s="328"/>
      <c r="C144" s="44">
        <v>8809625243227</v>
      </c>
      <c r="D144" s="45"/>
      <c r="E144" s="296" t="s">
        <v>11927</v>
      </c>
      <c r="F144" s="48">
        <v>30</v>
      </c>
      <c r="G144" s="61">
        <v>4920</v>
      </c>
      <c r="H144" s="49" t="e">
        <f>Таблица6144656[[#This Row],[Оптовая цена KRW за 1шт]]/$G$1</f>
        <v>#DIV/0!</v>
      </c>
      <c r="I144" s="50" t="e">
        <f>Таблица6144656[[#This Row],[Оптовая цена USD за 1шт]]*$G$2</f>
        <v>#DIV/0!</v>
      </c>
      <c r="J144" s="51"/>
      <c r="K144" s="52">
        <f>Таблица6144656[[#This Row],[Заказ коробок ]]*Таблица6144656[[#This Row],[Кол-во шт в коробке]]</f>
        <v>0</v>
      </c>
      <c r="L144" s="64">
        <f>Таблица6144656[[#This Row],[Общее кол-во шт]]*Таблица6144656[[#This Row],[Оптовая цена KRW за 1шт]]</f>
        <v>0</v>
      </c>
      <c r="M144" s="67" t="str">
        <f>IFERROR(Таблица6144656[[#This Row],[Общее кол-во шт]]*Таблица6144656[[#This Row],[Оптовая цена USD за 1шт]],"")</f>
        <v/>
      </c>
      <c r="N144" s="68" t="e">
        <f>Таблица6144656[[#This Row],[Общее кол-во шт]]*Таблица6144656[[#This Row],[Оптовая цена руб за 1шт]]</f>
        <v>#DIV/0!</v>
      </c>
      <c r="O144" s="53"/>
    </row>
    <row r="145" spans="1:15" ht="22.5" customHeight="1">
      <c r="A145" s="31" t="s">
        <v>11681</v>
      </c>
      <c r="B145" s="328"/>
      <c r="C145" s="44">
        <v>8809625243234</v>
      </c>
      <c r="D145" s="45"/>
      <c r="E145" s="296" t="s">
        <v>11928</v>
      </c>
      <c r="F145" s="48">
        <v>30</v>
      </c>
      <c r="G145" s="61">
        <v>4920</v>
      </c>
      <c r="H145" s="49" t="e">
        <f>Таблица6144656[[#This Row],[Оптовая цена KRW за 1шт]]/$G$1</f>
        <v>#DIV/0!</v>
      </c>
      <c r="I145" s="50" t="e">
        <f>Таблица6144656[[#This Row],[Оптовая цена USD за 1шт]]*$G$2</f>
        <v>#DIV/0!</v>
      </c>
      <c r="J145" s="51"/>
      <c r="K145" s="52">
        <f>Таблица6144656[[#This Row],[Заказ коробок ]]*Таблица6144656[[#This Row],[Кол-во шт в коробке]]</f>
        <v>0</v>
      </c>
      <c r="L145" s="64">
        <f>Таблица6144656[[#This Row],[Общее кол-во шт]]*Таблица6144656[[#This Row],[Оптовая цена KRW за 1шт]]</f>
        <v>0</v>
      </c>
      <c r="M145" s="67" t="str">
        <f>IFERROR(Таблица6144656[[#This Row],[Общее кол-во шт]]*Таблица6144656[[#This Row],[Оптовая цена USD за 1шт]],"")</f>
        <v/>
      </c>
      <c r="N145" s="68" t="e">
        <f>Таблица6144656[[#This Row],[Общее кол-во шт]]*Таблица6144656[[#This Row],[Оптовая цена руб за 1шт]]</f>
        <v>#DIV/0!</v>
      </c>
      <c r="O145" s="53"/>
    </row>
    <row r="146" spans="1:15" ht="22.5" customHeight="1">
      <c r="A146" s="31" t="s">
        <v>11682</v>
      </c>
      <c r="B146" s="328"/>
      <c r="C146" s="44">
        <v>8809625243241</v>
      </c>
      <c r="D146" s="45"/>
      <c r="E146" s="296" t="s">
        <v>11929</v>
      </c>
      <c r="F146" s="48">
        <v>30</v>
      </c>
      <c r="G146" s="61">
        <v>4920</v>
      </c>
      <c r="H146" s="49" t="e">
        <f>Таблица6144656[[#This Row],[Оптовая цена KRW за 1шт]]/$G$1</f>
        <v>#DIV/0!</v>
      </c>
      <c r="I146" s="50" t="e">
        <f>Таблица6144656[[#This Row],[Оптовая цена USD за 1шт]]*$G$2</f>
        <v>#DIV/0!</v>
      </c>
      <c r="J146" s="51"/>
      <c r="K146" s="52">
        <f>Таблица6144656[[#This Row],[Заказ коробок ]]*Таблица6144656[[#This Row],[Кол-во шт в коробке]]</f>
        <v>0</v>
      </c>
      <c r="L146" s="64">
        <f>Таблица6144656[[#This Row],[Общее кол-во шт]]*Таблица6144656[[#This Row],[Оптовая цена KRW за 1шт]]</f>
        <v>0</v>
      </c>
      <c r="M146" s="67" t="str">
        <f>IFERROR(Таблица6144656[[#This Row],[Общее кол-во шт]]*Таблица6144656[[#This Row],[Оптовая цена USD за 1шт]],"")</f>
        <v/>
      </c>
      <c r="N146" s="68" t="e">
        <f>Таблица6144656[[#This Row],[Общее кол-во шт]]*Таблица6144656[[#This Row],[Оптовая цена руб за 1шт]]</f>
        <v>#DIV/0!</v>
      </c>
      <c r="O146" s="53"/>
    </row>
    <row r="147" spans="1:15" ht="22.5" customHeight="1">
      <c r="A147" s="31" t="s">
        <v>11683</v>
      </c>
      <c r="B147" s="328"/>
      <c r="C147" s="44">
        <v>8809625243258</v>
      </c>
      <c r="D147" s="45"/>
      <c r="E147" s="296" t="s">
        <v>11930</v>
      </c>
      <c r="F147" s="48">
        <v>30</v>
      </c>
      <c r="G147" s="61">
        <v>4920</v>
      </c>
      <c r="H147" s="49" t="e">
        <f>Таблица6144656[[#This Row],[Оптовая цена KRW за 1шт]]/$G$1</f>
        <v>#DIV/0!</v>
      </c>
      <c r="I147" s="50" t="e">
        <f>Таблица6144656[[#This Row],[Оптовая цена USD за 1шт]]*$G$2</f>
        <v>#DIV/0!</v>
      </c>
      <c r="J147" s="51"/>
      <c r="K147" s="52">
        <f>Таблица6144656[[#This Row],[Заказ коробок ]]*Таблица6144656[[#This Row],[Кол-во шт в коробке]]</f>
        <v>0</v>
      </c>
      <c r="L147" s="64">
        <f>Таблица6144656[[#This Row],[Общее кол-во шт]]*Таблица6144656[[#This Row],[Оптовая цена KRW за 1шт]]</f>
        <v>0</v>
      </c>
      <c r="M147" s="67" t="str">
        <f>IFERROR(Таблица6144656[[#This Row],[Общее кол-во шт]]*Таблица6144656[[#This Row],[Оптовая цена USD за 1шт]],"")</f>
        <v/>
      </c>
      <c r="N147" s="68" t="e">
        <f>Таблица6144656[[#This Row],[Общее кол-во шт]]*Таблица6144656[[#This Row],[Оптовая цена руб за 1шт]]</f>
        <v>#DIV/0!</v>
      </c>
      <c r="O147" s="53"/>
    </row>
    <row r="148" spans="1:15" ht="22.5" customHeight="1">
      <c r="A148" s="31" t="s">
        <v>11684</v>
      </c>
      <c r="B148" s="328"/>
      <c r="C148" s="44">
        <v>8809625243265</v>
      </c>
      <c r="D148" s="45"/>
      <c r="E148" s="296" t="s">
        <v>11931</v>
      </c>
      <c r="F148" s="48">
        <v>30</v>
      </c>
      <c r="G148" s="61">
        <v>4920</v>
      </c>
      <c r="H148" s="49" t="e">
        <f>Таблица6144656[[#This Row],[Оптовая цена KRW за 1шт]]/$G$1</f>
        <v>#DIV/0!</v>
      </c>
      <c r="I148" s="50" t="e">
        <f>Таблица6144656[[#This Row],[Оптовая цена USD за 1шт]]*$G$2</f>
        <v>#DIV/0!</v>
      </c>
      <c r="J148" s="51"/>
      <c r="K148" s="52">
        <f>Таблица6144656[[#This Row],[Заказ коробок ]]*Таблица6144656[[#This Row],[Кол-во шт в коробке]]</f>
        <v>0</v>
      </c>
      <c r="L148" s="64">
        <f>Таблица6144656[[#This Row],[Общее кол-во шт]]*Таблица6144656[[#This Row],[Оптовая цена KRW за 1шт]]</f>
        <v>0</v>
      </c>
      <c r="M148" s="67" t="str">
        <f>IFERROR(Таблица6144656[[#This Row],[Общее кол-во шт]]*Таблица6144656[[#This Row],[Оптовая цена USD за 1шт]],"")</f>
        <v/>
      </c>
      <c r="N148" s="68" t="e">
        <f>Таблица6144656[[#This Row],[Общее кол-во шт]]*Таблица6144656[[#This Row],[Оптовая цена руб за 1шт]]</f>
        <v>#DIV/0!</v>
      </c>
      <c r="O148" s="53"/>
    </row>
    <row r="149" spans="1:15" ht="22.5" customHeight="1">
      <c r="A149" s="31" t="s">
        <v>11685</v>
      </c>
      <c r="B149" s="328"/>
      <c r="C149" s="44">
        <v>8809625243272</v>
      </c>
      <c r="D149" s="45"/>
      <c r="E149" s="296" t="s">
        <v>11932</v>
      </c>
      <c r="F149" s="48">
        <v>30</v>
      </c>
      <c r="G149" s="61">
        <v>4920</v>
      </c>
      <c r="H149" s="49" t="e">
        <f>Таблица6144656[[#This Row],[Оптовая цена KRW за 1шт]]/$G$1</f>
        <v>#DIV/0!</v>
      </c>
      <c r="I149" s="50" t="e">
        <f>Таблица6144656[[#This Row],[Оптовая цена USD за 1шт]]*$G$2</f>
        <v>#DIV/0!</v>
      </c>
      <c r="J149" s="51"/>
      <c r="K149" s="52">
        <f>Таблица6144656[[#This Row],[Заказ коробок ]]*Таблица6144656[[#This Row],[Кол-во шт в коробке]]</f>
        <v>0</v>
      </c>
      <c r="L149" s="64">
        <f>Таблица6144656[[#This Row],[Общее кол-во шт]]*Таблица6144656[[#This Row],[Оптовая цена KRW за 1шт]]</f>
        <v>0</v>
      </c>
      <c r="M149" s="67" t="str">
        <f>IFERROR(Таблица6144656[[#This Row],[Общее кол-во шт]]*Таблица6144656[[#This Row],[Оптовая цена USD за 1шт]],"")</f>
        <v/>
      </c>
      <c r="N149" s="68" t="e">
        <f>Таблица6144656[[#This Row],[Общее кол-во шт]]*Таблица6144656[[#This Row],[Оптовая цена руб за 1шт]]</f>
        <v>#DIV/0!</v>
      </c>
      <c r="O149" s="53"/>
    </row>
    <row r="150" spans="1:15" ht="22.5" customHeight="1">
      <c r="A150" s="31" t="s">
        <v>11686</v>
      </c>
      <c r="B150" s="328"/>
      <c r="C150" s="44">
        <v>8809625243289</v>
      </c>
      <c r="D150" s="45"/>
      <c r="E150" s="296" t="s">
        <v>11933</v>
      </c>
      <c r="F150" s="48">
        <v>30</v>
      </c>
      <c r="G150" s="61">
        <v>4510</v>
      </c>
      <c r="H150" s="49" t="e">
        <f>Таблица6144656[[#This Row],[Оптовая цена KRW за 1шт]]/$G$1</f>
        <v>#DIV/0!</v>
      </c>
      <c r="I150" s="50" t="e">
        <f>Таблица6144656[[#This Row],[Оптовая цена USD за 1шт]]*$G$2</f>
        <v>#DIV/0!</v>
      </c>
      <c r="J150" s="51"/>
      <c r="K150" s="52">
        <f>Таблица6144656[[#This Row],[Заказ коробок ]]*Таблица6144656[[#This Row],[Кол-во шт в коробке]]</f>
        <v>0</v>
      </c>
      <c r="L150" s="64">
        <f>Таблица6144656[[#This Row],[Общее кол-во шт]]*Таблица6144656[[#This Row],[Оптовая цена KRW за 1шт]]</f>
        <v>0</v>
      </c>
      <c r="M150" s="67" t="str">
        <f>IFERROR(Таблица6144656[[#This Row],[Общее кол-во шт]]*Таблица6144656[[#This Row],[Оптовая цена USD за 1шт]],"")</f>
        <v/>
      </c>
      <c r="N150" s="68" t="e">
        <f>Таблица6144656[[#This Row],[Общее кол-во шт]]*Таблица6144656[[#This Row],[Оптовая цена руб за 1шт]]</f>
        <v>#DIV/0!</v>
      </c>
      <c r="O150" s="53"/>
    </row>
    <row r="151" spans="1:15" ht="22.5" customHeight="1">
      <c r="A151" s="31" t="s">
        <v>11687</v>
      </c>
      <c r="B151" s="328"/>
      <c r="C151" s="44">
        <v>8809625243098</v>
      </c>
      <c r="D151" s="45"/>
      <c r="E151" s="296" t="s">
        <v>11934</v>
      </c>
      <c r="F151" s="48">
        <v>15</v>
      </c>
      <c r="G151" s="61">
        <v>12300</v>
      </c>
      <c r="H151" s="49" t="e">
        <f>Таблица6144656[[#This Row],[Оптовая цена KRW за 1шт]]/$G$1</f>
        <v>#DIV/0!</v>
      </c>
      <c r="I151" s="50" t="e">
        <f>Таблица6144656[[#This Row],[Оптовая цена USD за 1шт]]*$G$2</f>
        <v>#DIV/0!</v>
      </c>
      <c r="J151" s="51"/>
      <c r="K151" s="52">
        <f>Таблица6144656[[#This Row],[Заказ коробок ]]*Таблица6144656[[#This Row],[Кол-во шт в коробке]]</f>
        <v>0</v>
      </c>
      <c r="L151" s="64">
        <f>Таблица6144656[[#This Row],[Общее кол-во шт]]*Таблица6144656[[#This Row],[Оптовая цена KRW за 1шт]]</f>
        <v>0</v>
      </c>
      <c r="M151" s="67" t="str">
        <f>IFERROR(Таблица6144656[[#This Row],[Общее кол-во шт]]*Таблица6144656[[#This Row],[Оптовая цена USD за 1шт]],"")</f>
        <v/>
      </c>
      <c r="N151" s="68" t="e">
        <f>Таблица6144656[[#This Row],[Общее кол-во шт]]*Таблица6144656[[#This Row],[Оптовая цена руб за 1шт]]</f>
        <v>#DIV/0!</v>
      </c>
      <c r="O151" s="53"/>
    </row>
    <row r="152" spans="1:15" ht="22.5" customHeight="1">
      <c r="A152" s="31" t="s">
        <v>11688</v>
      </c>
      <c r="B152" s="328"/>
      <c r="C152" s="44">
        <v>8809625243104</v>
      </c>
      <c r="D152" s="45"/>
      <c r="E152" s="296" t="s">
        <v>11935</v>
      </c>
      <c r="F152" s="48">
        <v>15</v>
      </c>
      <c r="G152" s="61">
        <v>12300</v>
      </c>
      <c r="H152" s="49" t="e">
        <f>Таблица6144656[[#This Row],[Оптовая цена KRW за 1шт]]/$G$1</f>
        <v>#DIV/0!</v>
      </c>
      <c r="I152" s="50" t="e">
        <f>Таблица6144656[[#This Row],[Оптовая цена USD за 1шт]]*$G$2</f>
        <v>#DIV/0!</v>
      </c>
      <c r="J152" s="51"/>
      <c r="K152" s="52">
        <f>Таблица6144656[[#This Row],[Заказ коробок ]]*Таблица6144656[[#This Row],[Кол-во шт в коробке]]</f>
        <v>0</v>
      </c>
      <c r="L152" s="64">
        <f>Таблица6144656[[#This Row],[Общее кол-во шт]]*Таблица6144656[[#This Row],[Оптовая цена KRW за 1шт]]</f>
        <v>0</v>
      </c>
      <c r="M152" s="67" t="str">
        <f>IFERROR(Таблица6144656[[#This Row],[Общее кол-во шт]]*Таблица6144656[[#This Row],[Оптовая цена USD за 1шт]],"")</f>
        <v/>
      </c>
      <c r="N152" s="68" t="e">
        <f>Таблица6144656[[#This Row],[Общее кол-во шт]]*Таблица6144656[[#This Row],[Оптовая цена руб за 1шт]]</f>
        <v>#DIV/0!</v>
      </c>
      <c r="O152" s="53"/>
    </row>
    <row r="153" spans="1:15" ht="22.5" customHeight="1">
      <c r="A153" s="31" t="s">
        <v>11689</v>
      </c>
      <c r="B153" s="328"/>
      <c r="C153" s="44">
        <v>8809625243111</v>
      </c>
      <c r="D153" s="45"/>
      <c r="E153" s="296" t="s">
        <v>11936</v>
      </c>
      <c r="F153" s="48">
        <v>15</v>
      </c>
      <c r="G153" s="61">
        <v>12300</v>
      </c>
      <c r="H153" s="49" t="e">
        <f>Таблица6144656[[#This Row],[Оптовая цена KRW за 1шт]]/$G$1</f>
        <v>#DIV/0!</v>
      </c>
      <c r="I153" s="50" t="e">
        <f>Таблица6144656[[#This Row],[Оптовая цена USD за 1шт]]*$G$2</f>
        <v>#DIV/0!</v>
      </c>
      <c r="J153" s="51"/>
      <c r="K153" s="52">
        <f>Таблица6144656[[#This Row],[Заказ коробок ]]*Таблица6144656[[#This Row],[Кол-во шт в коробке]]</f>
        <v>0</v>
      </c>
      <c r="L153" s="64">
        <f>Таблица6144656[[#This Row],[Общее кол-во шт]]*Таблица6144656[[#This Row],[Оптовая цена KRW за 1шт]]</f>
        <v>0</v>
      </c>
      <c r="M153" s="67" t="str">
        <f>IFERROR(Таблица6144656[[#This Row],[Общее кол-во шт]]*Таблица6144656[[#This Row],[Оптовая цена USD за 1шт]],"")</f>
        <v/>
      </c>
      <c r="N153" s="68" t="e">
        <f>Таблица6144656[[#This Row],[Общее кол-во шт]]*Таблица6144656[[#This Row],[Оптовая цена руб за 1шт]]</f>
        <v>#DIV/0!</v>
      </c>
      <c r="O153" s="53"/>
    </row>
    <row r="154" spans="1:15" ht="22.5" customHeight="1">
      <c r="A154" s="31" t="s">
        <v>11690</v>
      </c>
      <c r="B154" s="328"/>
      <c r="C154" s="44">
        <v>8809625243128</v>
      </c>
      <c r="D154" s="45"/>
      <c r="E154" s="296" t="s">
        <v>11937</v>
      </c>
      <c r="F154" s="48">
        <v>15</v>
      </c>
      <c r="G154" s="61">
        <v>12300</v>
      </c>
      <c r="H154" s="49" t="e">
        <f>Таблица6144656[[#This Row],[Оптовая цена KRW за 1шт]]/$G$1</f>
        <v>#DIV/0!</v>
      </c>
      <c r="I154" s="50" t="e">
        <f>Таблица6144656[[#This Row],[Оптовая цена USD за 1шт]]*$G$2</f>
        <v>#DIV/0!</v>
      </c>
      <c r="J154" s="51"/>
      <c r="K154" s="52">
        <f>Таблица6144656[[#This Row],[Заказ коробок ]]*Таблица6144656[[#This Row],[Кол-во шт в коробке]]</f>
        <v>0</v>
      </c>
      <c r="L154" s="64">
        <f>Таблица6144656[[#This Row],[Общее кол-во шт]]*Таблица6144656[[#This Row],[Оптовая цена KRW за 1шт]]</f>
        <v>0</v>
      </c>
      <c r="M154" s="67" t="str">
        <f>IFERROR(Таблица6144656[[#This Row],[Общее кол-во шт]]*Таблица6144656[[#This Row],[Оптовая цена USD за 1шт]],"")</f>
        <v/>
      </c>
      <c r="N154" s="68" t="e">
        <f>Таблица6144656[[#This Row],[Общее кол-во шт]]*Таблица6144656[[#This Row],[Оптовая цена руб за 1шт]]</f>
        <v>#DIV/0!</v>
      </c>
      <c r="O154" s="53"/>
    </row>
    <row r="155" spans="1:15" ht="22.5" customHeight="1">
      <c r="A155" s="31" t="s">
        <v>11691</v>
      </c>
      <c r="B155" s="328"/>
      <c r="C155" s="44">
        <v>8809625243340</v>
      </c>
      <c r="D155" s="45"/>
      <c r="E155" s="296" t="s">
        <v>11938</v>
      </c>
      <c r="F155" s="48">
        <v>15</v>
      </c>
      <c r="G155" s="61">
        <v>12300</v>
      </c>
      <c r="H155" s="49" t="e">
        <f>Таблица6144656[[#This Row],[Оптовая цена KRW за 1шт]]/$G$1</f>
        <v>#DIV/0!</v>
      </c>
      <c r="I155" s="50" t="e">
        <f>Таблица6144656[[#This Row],[Оптовая цена USD за 1шт]]*$G$2</f>
        <v>#DIV/0!</v>
      </c>
      <c r="J155" s="51"/>
      <c r="K155" s="52">
        <f>Таблица6144656[[#This Row],[Заказ коробок ]]*Таблица6144656[[#This Row],[Кол-во шт в коробке]]</f>
        <v>0</v>
      </c>
      <c r="L155" s="64">
        <f>Таблица6144656[[#This Row],[Общее кол-во шт]]*Таблица6144656[[#This Row],[Оптовая цена KRW за 1шт]]</f>
        <v>0</v>
      </c>
      <c r="M155" s="67" t="str">
        <f>IFERROR(Таблица6144656[[#This Row],[Общее кол-во шт]]*Таблица6144656[[#This Row],[Оптовая цена USD за 1шт]],"")</f>
        <v/>
      </c>
      <c r="N155" s="68" t="e">
        <f>Таблица6144656[[#This Row],[Общее кол-во шт]]*Таблица6144656[[#This Row],[Оптовая цена руб за 1шт]]</f>
        <v>#DIV/0!</v>
      </c>
      <c r="O155" s="53"/>
    </row>
    <row r="156" spans="1:15" ht="22.5" customHeight="1">
      <c r="A156" s="31" t="s">
        <v>11692</v>
      </c>
      <c r="B156" s="328"/>
      <c r="C156" s="44" t="s">
        <v>11540</v>
      </c>
      <c r="D156" s="45"/>
      <c r="E156" s="296" t="s">
        <v>11939</v>
      </c>
      <c r="F156" s="48">
        <v>15</v>
      </c>
      <c r="G156" s="61">
        <v>13760</v>
      </c>
      <c r="H156" s="49" t="e">
        <f>Таблица6144656[[#This Row],[Оптовая цена KRW за 1шт]]/$G$1</f>
        <v>#DIV/0!</v>
      </c>
      <c r="I156" s="50" t="e">
        <f>Таблица6144656[[#This Row],[Оптовая цена USD за 1шт]]*$G$2</f>
        <v>#DIV/0!</v>
      </c>
      <c r="J156" s="51"/>
      <c r="K156" s="52">
        <f>Таблица6144656[[#This Row],[Заказ коробок ]]*Таблица6144656[[#This Row],[Кол-во шт в коробке]]</f>
        <v>0</v>
      </c>
      <c r="L156" s="64">
        <f>Таблица6144656[[#This Row],[Общее кол-во шт]]*Таблица6144656[[#This Row],[Оптовая цена KRW за 1шт]]</f>
        <v>0</v>
      </c>
      <c r="M156" s="67" t="str">
        <f>IFERROR(Таблица6144656[[#This Row],[Общее кол-во шт]]*Таблица6144656[[#This Row],[Оптовая цена USD за 1шт]],"")</f>
        <v/>
      </c>
      <c r="N156" s="68" t="e">
        <f>Таблица6144656[[#This Row],[Общее кол-во шт]]*Таблица6144656[[#This Row],[Оптовая цена руб за 1шт]]</f>
        <v>#DIV/0!</v>
      </c>
      <c r="O156" s="53"/>
    </row>
    <row r="157" spans="1:15" ht="22.5" customHeight="1">
      <c r="A157" s="31" t="s">
        <v>11693</v>
      </c>
      <c r="B157" s="328"/>
      <c r="C157" s="44">
        <v>8809625244132</v>
      </c>
      <c r="D157" s="45"/>
      <c r="E157" s="296" t="s">
        <v>11940</v>
      </c>
      <c r="F157" s="48">
        <v>15</v>
      </c>
      <c r="G157" s="61">
        <v>12300</v>
      </c>
      <c r="H157" s="49" t="e">
        <f>Таблица6144656[[#This Row],[Оптовая цена KRW за 1шт]]/$G$1</f>
        <v>#DIV/0!</v>
      </c>
      <c r="I157" s="50" t="e">
        <f>Таблица6144656[[#This Row],[Оптовая цена USD за 1шт]]*$G$2</f>
        <v>#DIV/0!</v>
      </c>
      <c r="J157" s="51"/>
      <c r="K157" s="52">
        <f>Таблица6144656[[#This Row],[Заказ коробок ]]*Таблица6144656[[#This Row],[Кол-во шт в коробке]]</f>
        <v>0</v>
      </c>
      <c r="L157" s="64">
        <f>Таблица6144656[[#This Row],[Общее кол-во шт]]*Таблица6144656[[#This Row],[Оптовая цена KRW за 1шт]]</f>
        <v>0</v>
      </c>
      <c r="M157" s="67" t="str">
        <f>IFERROR(Таблица6144656[[#This Row],[Общее кол-во шт]]*Таблица6144656[[#This Row],[Оптовая цена USD за 1шт]],"")</f>
        <v/>
      </c>
      <c r="N157" s="68" t="e">
        <f>Таблица6144656[[#This Row],[Общее кол-во шт]]*Таблица6144656[[#This Row],[Оптовая цена руб за 1шт]]</f>
        <v>#DIV/0!</v>
      </c>
      <c r="O157" s="53"/>
    </row>
    <row r="158" spans="1:15" ht="22.5" customHeight="1">
      <c r="A158" s="31" t="s">
        <v>11694</v>
      </c>
      <c r="B158" s="328"/>
      <c r="C158" s="44">
        <v>8809625245221</v>
      </c>
      <c r="D158" s="45"/>
      <c r="E158" s="296" t="s">
        <v>11941</v>
      </c>
      <c r="F158" s="48">
        <v>15</v>
      </c>
      <c r="G158" s="61">
        <v>12300</v>
      </c>
      <c r="H158" s="49" t="e">
        <f>Таблица6144656[[#This Row],[Оптовая цена KRW за 1шт]]/$G$1</f>
        <v>#DIV/0!</v>
      </c>
      <c r="I158" s="50" t="e">
        <f>Таблица6144656[[#This Row],[Оптовая цена USD за 1шт]]*$G$2</f>
        <v>#DIV/0!</v>
      </c>
      <c r="J158" s="51"/>
      <c r="K158" s="52">
        <f>Таблица6144656[[#This Row],[Заказ коробок ]]*Таблица6144656[[#This Row],[Кол-во шт в коробке]]</f>
        <v>0</v>
      </c>
      <c r="L158" s="64">
        <f>Таблица6144656[[#This Row],[Общее кол-во шт]]*Таблица6144656[[#This Row],[Оптовая цена KRW за 1шт]]</f>
        <v>0</v>
      </c>
      <c r="M158" s="67" t="str">
        <f>IFERROR(Таблица6144656[[#This Row],[Общее кол-во шт]]*Таблица6144656[[#This Row],[Оптовая цена USD за 1шт]],"")</f>
        <v/>
      </c>
      <c r="N158" s="68" t="e">
        <f>Таблица6144656[[#This Row],[Общее кол-во шт]]*Таблица6144656[[#This Row],[Оптовая цена руб за 1шт]]</f>
        <v>#DIV/0!</v>
      </c>
      <c r="O158" s="53"/>
    </row>
    <row r="159" spans="1:15" ht="22.5" customHeight="1">
      <c r="A159" s="31" t="s">
        <v>11695</v>
      </c>
      <c r="B159" s="328"/>
      <c r="C159" s="44">
        <v>8809625245238</v>
      </c>
      <c r="D159" s="45"/>
      <c r="E159" s="296" t="s">
        <v>11942</v>
      </c>
      <c r="F159" s="48">
        <v>15</v>
      </c>
      <c r="G159" s="61">
        <v>12300</v>
      </c>
      <c r="H159" s="49" t="e">
        <f>Таблица6144656[[#This Row],[Оптовая цена KRW за 1шт]]/$G$1</f>
        <v>#DIV/0!</v>
      </c>
      <c r="I159" s="50" t="e">
        <f>Таблица6144656[[#This Row],[Оптовая цена USD за 1шт]]*$G$2</f>
        <v>#DIV/0!</v>
      </c>
      <c r="J159" s="51"/>
      <c r="K159" s="52">
        <f>Таблица6144656[[#This Row],[Заказ коробок ]]*Таблица6144656[[#This Row],[Кол-во шт в коробке]]</f>
        <v>0</v>
      </c>
      <c r="L159" s="64">
        <f>Таблица6144656[[#This Row],[Общее кол-во шт]]*Таблица6144656[[#This Row],[Оптовая цена KRW за 1шт]]</f>
        <v>0</v>
      </c>
      <c r="M159" s="67" t="str">
        <f>IFERROR(Таблица6144656[[#This Row],[Общее кол-во шт]]*Таблица6144656[[#This Row],[Оптовая цена USD за 1шт]],"")</f>
        <v/>
      </c>
      <c r="N159" s="68" t="e">
        <f>Таблица6144656[[#This Row],[Общее кол-во шт]]*Таблица6144656[[#This Row],[Оптовая цена руб за 1шт]]</f>
        <v>#DIV/0!</v>
      </c>
      <c r="O159" s="53"/>
    </row>
    <row r="160" spans="1:15" ht="22.5" customHeight="1">
      <c r="A160" s="31" t="s">
        <v>11696</v>
      </c>
      <c r="B160" s="328"/>
      <c r="C160" s="44">
        <v>8809625245443</v>
      </c>
      <c r="D160" s="45"/>
      <c r="E160" s="296" t="s">
        <v>11943</v>
      </c>
      <c r="F160" s="48">
        <v>15</v>
      </c>
      <c r="G160" s="61">
        <v>12300</v>
      </c>
      <c r="H160" s="49" t="e">
        <f>Таблица6144656[[#This Row],[Оптовая цена KRW за 1шт]]/$G$1</f>
        <v>#DIV/0!</v>
      </c>
      <c r="I160" s="50" t="e">
        <f>Таблица6144656[[#This Row],[Оптовая цена USD за 1шт]]*$G$2</f>
        <v>#DIV/0!</v>
      </c>
      <c r="J160" s="51"/>
      <c r="K160" s="52">
        <f>Таблица6144656[[#This Row],[Заказ коробок ]]*Таблица6144656[[#This Row],[Кол-во шт в коробке]]</f>
        <v>0</v>
      </c>
      <c r="L160" s="64">
        <f>Таблица6144656[[#This Row],[Общее кол-во шт]]*Таблица6144656[[#This Row],[Оптовая цена KRW за 1шт]]</f>
        <v>0</v>
      </c>
      <c r="M160" s="67" t="str">
        <f>IFERROR(Таблица6144656[[#This Row],[Общее кол-во шт]]*Таблица6144656[[#This Row],[Оптовая цена USD за 1шт]],"")</f>
        <v/>
      </c>
      <c r="N160" s="68" t="e">
        <f>Таблица6144656[[#This Row],[Общее кол-во шт]]*Таблица6144656[[#This Row],[Оптовая цена руб за 1шт]]</f>
        <v>#DIV/0!</v>
      </c>
      <c r="O160" s="53"/>
    </row>
    <row r="161" spans="1:15" ht="22.5" customHeight="1">
      <c r="A161" s="31" t="s">
        <v>11697</v>
      </c>
      <c r="B161" s="328"/>
      <c r="C161" s="44"/>
      <c r="D161" s="45"/>
      <c r="E161" s="296" t="s">
        <v>11944</v>
      </c>
      <c r="F161" s="48">
        <v>15</v>
      </c>
      <c r="G161" s="61">
        <v>12180</v>
      </c>
      <c r="H161" s="49" t="e">
        <f>Таблица6144656[[#This Row],[Оптовая цена KRW за 1шт]]/$G$1</f>
        <v>#DIV/0!</v>
      </c>
      <c r="I161" s="50" t="e">
        <f>Таблица6144656[[#This Row],[Оптовая цена USD за 1шт]]*$G$2</f>
        <v>#DIV/0!</v>
      </c>
      <c r="J161" s="51"/>
      <c r="K161" s="52">
        <f>Таблица6144656[[#This Row],[Заказ коробок ]]*Таблица6144656[[#This Row],[Кол-во шт в коробке]]</f>
        <v>0</v>
      </c>
      <c r="L161" s="64">
        <f>Таблица6144656[[#This Row],[Общее кол-во шт]]*Таблица6144656[[#This Row],[Оптовая цена KRW за 1шт]]</f>
        <v>0</v>
      </c>
      <c r="M161" s="67" t="str">
        <f>IFERROR(Таблица6144656[[#This Row],[Общее кол-во шт]]*Таблица6144656[[#This Row],[Оптовая цена USD за 1шт]],"")</f>
        <v/>
      </c>
      <c r="N161" s="68" t="e">
        <f>Таблица6144656[[#This Row],[Общее кол-во шт]]*Таблица6144656[[#This Row],[Оптовая цена руб за 1шт]]</f>
        <v>#DIV/0!</v>
      </c>
      <c r="O161" s="53"/>
    </row>
    <row r="162" spans="1:15" ht="22.5" customHeight="1">
      <c r="A162" s="31" t="s">
        <v>11698</v>
      </c>
      <c r="B162" s="328"/>
      <c r="C162" s="44"/>
      <c r="D162" s="45"/>
      <c r="E162" s="296" t="s">
        <v>11945</v>
      </c>
      <c r="F162" s="48">
        <v>15</v>
      </c>
      <c r="G162" s="61">
        <v>12180</v>
      </c>
      <c r="H162" s="49" t="e">
        <f>Таблица6144656[[#This Row],[Оптовая цена KRW за 1шт]]/$G$1</f>
        <v>#DIV/0!</v>
      </c>
      <c r="I162" s="50" t="e">
        <f>Таблица6144656[[#This Row],[Оптовая цена USD за 1шт]]*$G$2</f>
        <v>#DIV/0!</v>
      </c>
      <c r="J162" s="51"/>
      <c r="K162" s="52">
        <f>Таблица6144656[[#This Row],[Заказ коробок ]]*Таблица6144656[[#This Row],[Кол-во шт в коробке]]</f>
        <v>0</v>
      </c>
      <c r="L162" s="64">
        <f>Таблица6144656[[#This Row],[Общее кол-во шт]]*Таблица6144656[[#This Row],[Оптовая цена KRW за 1шт]]</f>
        <v>0</v>
      </c>
      <c r="M162" s="67" t="str">
        <f>IFERROR(Таблица6144656[[#This Row],[Общее кол-во шт]]*Таблица6144656[[#This Row],[Оптовая цена USD за 1шт]],"")</f>
        <v/>
      </c>
      <c r="N162" s="68" t="e">
        <f>Таблица6144656[[#This Row],[Общее кол-во шт]]*Таблица6144656[[#This Row],[Оптовая цена руб за 1шт]]</f>
        <v>#DIV/0!</v>
      </c>
      <c r="O162" s="53"/>
    </row>
    <row r="163" spans="1:15" ht="22.5" customHeight="1">
      <c r="A163" s="31" t="s">
        <v>11699</v>
      </c>
      <c r="B163" s="328"/>
      <c r="C163" s="44">
        <v>8809625244002</v>
      </c>
      <c r="D163" s="45"/>
      <c r="E163" s="296" t="s">
        <v>11946</v>
      </c>
      <c r="F163" s="48">
        <v>10</v>
      </c>
      <c r="G163" s="61">
        <v>5920</v>
      </c>
      <c r="H163" s="49" t="e">
        <f>Таблица6144656[[#This Row],[Оптовая цена KRW за 1шт]]/$G$1</f>
        <v>#DIV/0!</v>
      </c>
      <c r="I163" s="50" t="e">
        <f>Таблица6144656[[#This Row],[Оптовая цена USD за 1шт]]*$G$2</f>
        <v>#DIV/0!</v>
      </c>
      <c r="J163" s="51"/>
      <c r="K163" s="52">
        <f>Таблица6144656[[#This Row],[Заказ коробок ]]*Таблица6144656[[#This Row],[Кол-во шт в коробке]]</f>
        <v>0</v>
      </c>
      <c r="L163" s="64">
        <f>Таблица6144656[[#This Row],[Общее кол-во шт]]*Таблица6144656[[#This Row],[Оптовая цена KRW за 1шт]]</f>
        <v>0</v>
      </c>
      <c r="M163" s="67" t="str">
        <f>IFERROR(Таблица6144656[[#This Row],[Общее кол-во шт]]*Таблица6144656[[#This Row],[Оптовая цена USD за 1шт]],"")</f>
        <v/>
      </c>
      <c r="N163" s="68" t="e">
        <f>Таблица6144656[[#This Row],[Общее кол-во шт]]*Таблица6144656[[#This Row],[Оптовая цена руб за 1шт]]</f>
        <v>#DIV/0!</v>
      </c>
      <c r="O163" s="53"/>
    </row>
    <row r="164" spans="1:15" ht="22.5" customHeight="1">
      <c r="A164" s="31" t="s">
        <v>11700</v>
      </c>
      <c r="B164" s="328"/>
      <c r="C164" s="44">
        <v>8809625244019</v>
      </c>
      <c r="D164" s="45"/>
      <c r="E164" s="296" t="s">
        <v>11947</v>
      </c>
      <c r="F164" s="48">
        <v>10</v>
      </c>
      <c r="G164" s="61">
        <v>5920</v>
      </c>
      <c r="H164" s="49" t="e">
        <f>Таблица6144656[[#This Row],[Оптовая цена KRW за 1шт]]/$G$1</f>
        <v>#DIV/0!</v>
      </c>
      <c r="I164" s="50" t="e">
        <f>Таблица6144656[[#This Row],[Оптовая цена USD за 1шт]]*$G$2</f>
        <v>#DIV/0!</v>
      </c>
      <c r="J164" s="51"/>
      <c r="K164" s="52">
        <f>Таблица6144656[[#This Row],[Заказ коробок ]]*Таблица6144656[[#This Row],[Кол-во шт в коробке]]</f>
        <v>0</v>
      </c>
      <c r="L164" s="64">
        <f>Таблица6144656[[#This Row],[Общее кол-во шт]]*Таблица6144656[[#This Row],[Оптовая цена KRW за 1шт]]</f>
        <v>0</v>
      </c>
      <c r="M164" s="67" t="str">
        <f>IFERROR(Таблица6144656[[#This Row],[Общее кол-во шт]]*Таблица6144656[[#This Row],[Оптовая цена USD за 1шт]],"")</f>
        <v/>
      </c>
      <c r="N164" s="68" t="e">
        <f>Таблица6144656[[#This Row],[Общее кол-во шт]]*Таблица6144656[[#This Row],[Оптовая цена руб за 1шт]]</f>
        <v>#DIV/0!</v>
      </c>
      <c r="O164" s="53"/>
    </row>
    <row r="165" spans="1:15" ht="22.5" customHeight="1">
      <c r="A165" s="31" t="s">
        <v>11701</v>
      </c>
      <c r="B165" s="328"/>
      <c r="C165" s="44">
        <v>8809625244149</v>
      </c>
      <c r="D165" s="45"/>
      <c r="E165" s="296" t="s">
        <v>11948</v>
      </c>
      <c r="F165" s="48">
        <v>15</v>
      </c>
      <c r="G165" s="61">
        <v>5330</v>
      </c>
      <c r="H165" s="49" t="e">
        <f>Таблица6144656[[#This Row],[Оптовая цена KRW за 1шт]]/$G$1</f>
        <v>#DIV/0!</v>
      </c>
      <c r="I165" s="50" t="e">
        <f>Таблица6144656[[#This Row],[Оптовая цена USD за 1шт]]*$G$2</f>
        <v>#DIV/0!</v>
      </c>
      <c r="J165" s="51"/>
      <c r="K165" s="52">
        <f>Таблица6144656[[#This Row],[Заказ коробок ]]*Таблица6144656[[#This Row],[Кол-во шт в коробке]]</f>
        <v>0</v>
      </c>
      <c r="L165" s="64">
        <f>Таблица6144656[[#This Row],[Общее кол-во шт]]*Таблица6144656[[#This Row],[Оптовая цена KRW за 1шт]]</f>
        <v>0</v>
      </c>
      <c r="M165" s="67" t="str">
        <f>IFERROR(Таблица6144656[[#This Row],[Общее кол-во шт]]*Таблица6144656[[#This Row],[Оптовая цена USD за 1шт]],"")</f>
        <v/>
      </c>
      <c r="N165" s="68" t="e">
        <f>Таблица6144656[[#This Row],[Общее кол-во шт]]*Таблица6144656[[#This Row],[Оптовая цена руб за 1шт]]</f>
        <v>#DIV/0!</v>
      </c>
      <c r="O165" s="53"/>
    </row>
    <row r="166" spans="1:15" ht="22.5" customHeight="1">
      <c r="A166" s="31" t="s">
        <v>11702</v>
      </c>
      <c r="B166" s="328"/>
      <c r="C166" s="44"/>
      <c r="D166" s="45"/>
      <c r="E166" s="296" t="s">
        <v>11949</v>
      </c>
      <c r="F166" s="48">
        <v>15</v>
      </c>
      <c r="G166" s="61">
        <v>5330</v>
      </c>
      <c r="H166" s="49" t="e">
        <f>Таблица6144656[[#This Row],[Оптовая цена KRW за 1шт]]/$G$1</f>
        <v>#DIV/0!</v>
      </c>
      <c r="I166" s="50" t="e">
        <f>Таблица6144656[[#This Row],[Оптовая цена USD за 1шт]]*$G$2</f>
        <v>#DIV/0!</v>
      </c>
      <c r="J166" s="51"/>
      <c r="K166" s="52">
        <f>Таблица6144656[[#This Row],[Заказ коробок ]]*Таблица6144656[[#This Row],[Кол-во шт в коробке]]</f>
        <v>0</v>
      </c>
      <c r="L166" s="64">
        <f>Таблица6144656[[#This Row],[Общее кол-во шт]]*Таблица6144656[[#This Row],[Оптовая цена KRW за 1шт]]</f>
        <v>0</v>
      </c>
      <c r="M166" s="67" t="str">
        <f>IFERROR(Таблица6144656[[#This Row],[Общее кол-во шт]]*Таблица6144656[[#This Row],[Оптовая цена USD за 1шт]],"")</f>
        <v/>
      </c>
      <c r="N166" s="68" t="e">
        <f>Таблица6144656[[#This Row],[Общее кол-во шт]]*Таблица6144656[[#This Row],[Оптовая цена руб за 1шт]]</f>
        <v>#DIV/0!</v>
      </c>
      <c r="O166" s="53"/>
    </row>
    <row r="167" spans="1:15" ht="22.5" customHeight="1">
      <c r="A167" s="31" t="s">
        <v>11703</v>
      </c>
      <c r="B167" s="328"/>
      <c r="C167" s="44"/>
      <c r="D167" s="45"/>
      <c r="E167" s="296" t="s">
        <v>11950</v>
      </c>
      <c r="F167" s="48">
        <v>15</v>
      </c>
      <c r="G167" s="61">
        <v>5330</v>
      </c>
      <c r="H167" s="49" t="e">
        <f>Таблица6144656[[#This Row],[Оптовая цена KRW за 1шт]]/$G$1</f>
        <v>#DIV/0!</v>
      </c>
      <c r="I167" s="50" t="e">
        <f>Таблица6144656[[#This Row],[Оптовая цена USD за 1шт]]*$G$2</f>
        <v>#DIV/0!</v>
      </c>
      <c r="J167" s="51"/>
      <c r="K167" s="52">
        <f>Таблица6144656[[#This Row],[Заказ коробок ]]*Таблица6144656[[#This Row],[Кол-во шт в коробке]]</f>
        <v>0</v>
      </c>
      <c r="L167" s="64">
        <f>Таблица6144656[[#This Row],[Общее кол-во шт]]*Таблица6144656[[#This Row],[Оптовая цена KRW за 1шт]]</f>
        <v>0</v>
      </c>
      <c r="M167" s="67" t="str">
        <f>IFERROR(Таблица6144656[[#This Row],[Общее кол-во шт]]*Таблица6144656[[#This Row],[Оптовая цена USD за 1шт]],"")</f>
        <v/>
      </c>
      <c r="N167" s="68" t="e">
        <f>Таблица6144656[[#This Row],[Общее кол-во шт]]*Таблица6144656[[#This Row],[Оптовая цена руб за 1шт]]</f>
        <v>#DIV/0!</v>
      </c>
      <c r="O167" s="53"/>
    </row>
    <row r="168" spans="1:15" ht="22.5" customHeight="1">
      <c r="A168" s="31" t="s">
        <v>11704</v>
      </c>
      <c r="B168" s="328"/>
      <c r="C168" s="44"/>
      <c r="D168" s="45"/>
      <c r="E168" s="296" t="s">
        <v>11951</v>
      </c>
      <c r="F168" s="48">
        <v>15</v>
      </c>
      <c r="G168" s="61">
        <v>5330</v>
      </c>
      <c r="H168" s="49" t="e">
        <f>Таблица6144656[[#This Row],[Оптовая цена KRW за 1шт]]/$G$1</f>
        <v>#DIV/0!</v>
      </c>
      <c r="I168" s="50" t="e">
        <f>Таблица6144656[[#This Row],[Оптовая цена USD за 1шт]]*$G$2</f>
        <v>#DIV/0!</v>
      </c>
      <c r="J168" s="51"/>
      <c r="K168" s="52">
        <f>Таблица6144656[[#This Row],[Заказ коробок ]]*Таблица6144656[[#This Row],[Кол-во шт в коробке]]</f>
        <v>0</v>
      </c>
      <c r="L168" s="64">
        <f>Таблица6144656[[#This Row],[Общее кол-во шт]]*Таблица6144656[[#This Row],[Оптовая цена KRW за 1шт]]</f>
        <v>0</v>
      </c>
      <c r="M168" s="67" t="str">
        <f>IFERROR(Таблица6144656[[#This Row],[Общее кол-во шт]]*Таблица6144656[[#This Row],[Оптовая цена USD за 1шт]],"")</f>
        <v/>
      </c>
      <c r="N168" s="68" t="e">
        <f>Таблица6144656[[#This Row],[Общее кол-во шт]]*Таблица6144656[[#This Row],[Оптовая цена руб за 1шт]]</f>
        <v>#DIV/0!</v>
      </c>
      <c r="O168" s="53"/>
    </row>
    <row r="169" spans="1:15" ht="22.5" customHeight="1">
      <c r="A169" s="31" t="s">
        <v>11705</v>
      </c>
      <c r="B169" s="328"/>
      <c r="C169" s="44">
        <v>8809625244187</v>
      </c>
      <c r="D169" s="45"/>
      <c r="E169" s="296" t="s">
        <v>11952</v>
      </c>
      <c r="F169" s="48">
        <v>15</v>
      </c>
      <c r="G169" s="61">
        <v>5330</v>
      </c>
      <c r="H169" s="49" t="e">
        <f>Таблица6144656[[#This Row],[Оптовая цена KRW за 1шт]]/$G$1</f>
        <v>#DIV/0!</v>
      </c>
      <c r="I169" s="50" t="e">
        <f>Таблица6144656[[#This Row],[Оптовая цена USD за 1шт]]*$G$2</f>
        <v>#DIV/0!</v>
      </c>
      <c r="J169" s="51"/>
      <c r="K169" s="52">
        <f>Таблица6144656[[#This Row],[Заказ коробок ]]*Таблица6144656[[#This Row],[Кол-во шт в коробке]]</f>
        <v>0</v>
      </c>
      <c r="L169" s="64">
        <f>Таблица6144656[[#This Row],[Общее кол-во шт]]*Таблица6144656[[#This Row],[Оптовая цена KRW за 1шт]]</f>
        <v>0</v>
      </c>
      <c r="M169" s="67" t="str">
        <f>IFERROR(Таблица6144656[[#This Row],[Общее кол-во шт]]*Таблица6144656[[#This Row],[Оптовая цена USD за 1шт]],"")</f>
        <v/>
      </c>
      <c r="N169" s="68" t="e">
        <f>Таблица6144656[[#This Row],[Общее кол-во шт]]*Таблица6144656[[#This Row],[Оптовая цена руб за 1шт]]</f>
        <v>#DIV/0!</v>
      </c>
      <c r="O169" s="53"/>
    </row>
    <row r="170" spans="1:15" ht="22.5" customHeight="1">
      <c r="A170" s="31" t="s">
        <v>11706</v>
      </c>
      <c r="B170" s="328"/>
      <c r="C170" s="44">
        <v>8809625244194</v>
      </c>
      <c r="D170" s="45"/>
      <c r="E170" s="296" t="s">
        <v>11953</v>
      </c>
      <c r="F170" s="48">
        <v>15</v>
      </c>
      <c r="G170" s="61">
        <v>5330</v>
      </c>
      <c r="H170" s="49" t="e">
        <f>Таблица6144656[[#This Row],[Оптовая цена KRW за 1шт]]/$G$1</f>
        <v>#DIV/0!</v>
      </c>
      <c r="I170" s="50" t="e">
        <f>Таблица6144656[[#This Row],[Оптовая цена USD за 1шт]]*$G$2</f>
        <v>#DIV/0!</v>
      </c>
      <c r="J170" s="51"/>
      <c r="K170" s="52">
        <f>Таблица6144656[[#This Row],[Заказ коробок ]]*Таблица6144656[[#This Row],[Кол-во шт в коробке]]</f>
        <v>0</v>
      </c>
      <c r="L170" s="64">
        <f>Таблица6144656[[#This Row],[Общее кол-во шт]]*Таблица6144656[[#This Row],[Оптовая цена KRW за 1шт]]</f>
        <v>0</v>
      </c>
      <c r="M170" s="67" t="str">
        <f>IFERROR(Таблица6144656[[#This Row],[Общее кол-во шт]]*Таблица6144656[[#This Row],[Оптовая цена USD за 1шт]],"")</f>
        <v/>
      </c>
      <c r="N170" s="68" t="e">
        <f>Таблица6144656[[#This Row],[Общее кол-во шт]]*Таблица6144656[[#This Row],[Оптовая цена руб за 1шт]]</f>
        <v>#DIV/0!</v>
      </c>
      <c r="O170" s="53"/>
    </row>
    <row r="171" spans="1:15" ht="22.5" customHeight="1">
      <c r="A171" s="31" t="s">
        <v>11707</v>
      </c>
      <c r="B171" s="328"/>
      <c r="C171" s="44"/>
      <c r="D171" s="45"/>
      <c r="E171" s="296" t="s">
        <v>11954</v>
      </c>
      <c r="F171" s="48">
        <v>15</v>
      </c>
      <c r="G171" s="61">
        <v>5330</v>
      </c>
      <c r="H171" s="49" t="e">
        <f>Таблица6144656[[#This Row],[Оптовая цена KRW за 1шт]]/$G$1</f>
        <v>#DIV/0!</v>
      </c>
      <c r="I171" s="50" t="e">
        <f>Таблица6144656[[#This Row],[Оптовая цена USD за 1шт]]*$G$2</f>
        <v>#DIV/0!</v>
      </c>
      <c r="J171" s="51"/>
      <c r="K171" s="52">
        <f>Таблица6144656[[#This Row],[Заказ коробок ]]*Таблица6144656[[#This Row],[Кол-во шт в коробке]]</f>
        <v>0</v>
      </c>
      <c r="L171" s="64">
        <f>Таблица6144656[[#This Row],[Общее кол-во шт]]*Таблица6144656[[#This Row],[Оптовая цена KRW за 1шт]]</f>
        <v>0</v>
      </c>
      <c r="M171" s="67" t="str">
        <f>IFERROR(Таблица6144656[[#This Row],[Общее кол-во шт]]*Таблица6144656[[#This Row],[Оптовая цена USD за 1шт]],"")</f>
        <v/>
      </c>
      <c r="N171" s="68" t="e">
        <f>Таблица6144656[[#This Row],[Общее кол-во шт]]*Таблица6144656[[#This Row],[Оптовая цена руб за 1шт]]</f>
        <v>#DIV/0!</v>
      </c>
      <c r="O171" s="53"/>
    </row>
    <row r="172" spans="1:15" ht="22.5" customHeight="1">
      <c r="A172" s="31" t="s">
        <v>11708</v>
      </c>
      <c r="B172" s="328"/>
      <c r="C172" s="44">
        <v>8809625244217</v>
      </c>
      <c r="D172" s="45"/>
      <c r="E172" s="296" t="s">
        <v>11955</v>
      </c>
      <c r="F172" s="48">
        <v>15</v>
      </c>
      <c r="G172" s="61">
        <v>5330</v>
      </c>
      <c r="H172" s="49" t="e">
        <f>Таблица6144656[[#This Row],[Оптовая цена KRW за 1шт]]/$G$1</f>
        <v>#DIV/0!</v>
      </c>
      <c r="I172" s="50" t="e">
        <f>Таблица6144656[[#This Row],[Оптовая цена USD за 1шт]]*$G$2</f>
        <v>#DIV/0!</v>
      </c>
      <c r="J172" s="51"/>
      <c r="K172" s="52">
        <f>Таблица6144656[[#This Row],[Заказ коробок ]]*Таблица6144656[[#This Row],[Кол-во шт в коробке]]</f>
        <v>0</v>
      </c>
      <c r="L172" s="64">
        <f>Таблица6144656[[#This Row],[Общее кол-во шт]]*Таблица6144656[[#This Row],[Оптовая цена KRW за 1шт]]</f>
        <v>0</v>
      </c>
      <c r="M172" s="67" t="str">
        <f>IFERROR(Таблица6144656[[#This Row],[Общее кол-во шт]]*Таблица6144656[[#This Row],[Оптовая цена USD за 1шт]],"")</f>
        <v/>
      </c>
      <c r="N172" s="68" t="e">
        <f>Таблица6144656[[#This Row],[Общее кол-во шт]]*Таблица6144656[[#This Row],[Оптовая цена руб за 1шт]]</f>
        <v>#DIV/0!</v>
      </c>
      <c r="O172" s="53"/>
    </row>
    <row r="173" spans="1:15" ht="22.5" customHeight="1">
      <c r="A173" s="31" t="s">
        <v>11709</v>
      </c>
      <c r="B173" s="328"/>
      <c r="C173" s="44">
        <v>8809625245290</v>
      </c>
      <c r="D173" s="45"/>
      <c r="E173" s="296" t="s">
        <v>11956</v>
      </c>
      <c r="F173" s="48">
        <v>15</v>
      </c>
      <c r="G173" s="61">
        <v>5330</v>
      </c>
      <c r="H173" s="49" t="e">
        <f>Таблица6144656[[#This Row],[Оптовая цена KRW за 1шт]]/$G$1</f>
        <v>#DIV/0!</v>
      </c>
      <c r="I173" s="50" t="e">
        <f>Таблица6144656[[#This Row],[Оптовая цена USD за 1шт]]*$G$2</f>
        <v>#DIV/0!</v>
      </c>
      <c r="J173" s="51"/>
      <c r="K173" s="52">
        <f>Таблица6144656[[#This Row],[Заказ коробок ]]*Таблица6144656[[#This Row],[Кол-во шт в коробке]]</f>
        <v>0</v>
      </c>
      <c r="L173" s="64">
        <f>Таблица6144656[[#This Row],[Общее кол-во шт]]*Таблица6144656[[#This Row],[Оптовая цена KRW за 1шт]]</f>
        <v>0</v>
      </c>
      <c r="M173" s="67" t="str">
        <f>IFERROR(Таблица6144656[[#This Row],[Общее кол-во шт]]*Таблица6144656[[#This Row],[Оптовая цена USD за 1шт]],"")</f>
        <v/>
      </c>
      <c r="N173" s="68" t="e">
        <f>Таблица6144656[[#This Row],[Общее кол-во шт]]*Таблица6144656[[#This Row],[Оптовая цена руб за 1шт]]</f>
        <v>#DIV/0!</v>
      </c>
      <c r="O173" s="53"/>
    </row>
    <row r="174" spans="1:15" ht="22.5" customHeight="1">
      <c r="A174" s="31" t="s">
        <v>11710</v>
      </c>
      <c r="B174" s="328"/>
      <c r="C174" s="44">
        <v>8809625245306</v>
      </c>
      <c r="D174" s="45"/>
      <c r="E174" s="296" t="s">
        <v>11957</v>
      </c>
      <c r="F174" s="48">
        <v>15</v>
      </c>
      <c r="G174" s="61">
        <v>5330</v>
      </c>
      <c r="H174" s="49" t="e">
        <f>Таблица6144656[[#This Row],[Оптовая цена KRW за 1шт]]/$G$1</f>
        <v>#DIV/0!</v>
      </c>
      <c r="I174" s="50" t="e">
        <f>Таблица6144656[[#This Row],[Оптовая цена USD за 1шт]]*$G$2</f>
        <v>#DIV/0!</v>
      </c>
      <c r="J174" s="51"/>
      <c r="K174" s="52">
        <f>Таблица6144656[[#This Row],[Заказ коробок ]]*Таблица6144656[[#This Row],[Кол-во шт в коробке]]</f>
        <v>0</v>
      </c>
      <c r="L174" s="64">
        <f>Таблица6144656[[#This Row],[Общее кол-во шт]]*Таблица6144656[[#This Row],[Оптовая цена KRW за 1шт]]</f>
        <v>0</v>
      </c>
      <c r="M174" s="67" t="str">
        <f>IFERROR(Таблица6144656[[#This Row],[Общее кол-во шт]]*Таблица6144656[[#This Row],[Оптовая цена USD за 1шт]],"")</f>
        <v/>
      </c>
      <c r="N174" s="68" t="e">
        <f>Таблица6144656[[#This Row],[Общее кол-во шт]]*Таблица6144656[[#This Row],[Оптовая цена руб за 1шт]]</f>
        <v>#DIV/0!</v>
      </c>
      <c r="O174" s="53"/>
    </row>
    <row r="175" spans="1:15" ht="22.5" customHeight="1">
      <c r="A175" s="31" t="s">
        <v>11711</v>
      </c>
      <c r="B175" s="328"/>
      <c r="C175" s="44">
        <v>8809625245450</v>
      </c>
      <c r="D175" s="45"/>
      <c r="E175" s="296" t="s">
        <v>11958</v>
      </c>
      <c r="F175" s="48">
        <v>15</v>
      </c>
      <c r="G175" s="61">
        <v>5330</v>
      </c>
      <c r="H175" s="49" t="e">
        <f>Таблица6144656[[#This Row],[Оптовая цена KRW за 1шт]]/$G$1</f>
        <v>#DIV/0!</v>
      </c>
      <c r="I175" s="50" t="e">
        <f>Таблица6144656[[#This Row],[Оптовая цена USD за 1шт]]*$G$2</f>
        <v>#DIV/0!</v>
      </c>
      <c r="J175" s="51"/>
      <c r="K175" s="52">
        <f>Таблица6144656[[#This Row],[Заказ коробок ]]*Таблица6144656[[#This Row],[Кол-во шт в коробке]]</f>
        <v>0</v>
      </c>
      <c r="L175" s="64">
        <f>Таблица6144656[[#This Row],[Общее кол-во шт]]*Таблица6144656[[#This Row],[Оптовая цена KRW за 1шт]]</f>
        <v>0</v>
      </c>
      <c r="M175" s="67" t="str">
        <f>IFERROR(Таблица6144656[[#This Row],[Общее кол-во шт]]*Таблица6144656[[#This Row],[Оптовая цена USD за 1шт]],"")</f>
        <v/>
      </c>
      <c r="N175" s="68" t="e">
        <f>Таблица6144656[[#This Row],[Общее кол-во шт]]*Таблица6144656[[#This Row],[Оптовая цена руб за 1шт]]</f>
        <v>#DIV/0!</v>
      </c>
      <c r="O175" s="53"/>
    </row>
    <row r="176" spans="1:15" ht="22.5" customHeight="1">
      <c r="A176" s="31" t="s">
        <v>11712</v>
      </c>
      <c r="B176" s="328"/>
      <c r="C176" s="44">
        <v>8809625245993</v>
      </c>
      <c r="D176" s="45"/>
      <c r="E176" s="296" t="s">
        <v>11959</v>
      </c>
      <c r="F176" s="48">
        <v>15</v>
      </c>
      <c r="G176" s="61">
        <v>5330</v>
      </c>
      <c r="H176" s="49" t="e">
        <f>Таблица6144656[[#This Row],[Оптовая цена KRW за 1шт]]/$G$1</f>
        <v>#DIV/0!</v>
      </c>
      <c r="I176" s="50" t="e">
        <f>Таблица6144656[[#This Row],[Оптовая цена USD за 1шт]]*$G$2</f>
        <v>#DIV/0!</v>
      </c>
      <c r="J176" s="51"/>
      <c r="K176" s="52">
        <f>Таблица6144656[[#This Row],[Заказ коробок ]]*Таблица6144656[[#This Row],[Кол-во шт в коробке]]</f>
        <v>0</v>
      </c>
      <c r="L176" s="64">
        <f>Таблица6144656[[#This Row],[Общее кол-во шт]]*Таблица6144656[[#This Row],[Оптовая цена KRW за 1шт]]</f>
        <v>0</v>
      </c>
      <c r="M176" s="67" t="str">
        <f>IFERROR(Таблица6144656[[#This Row],[Общее кол-во шт]]*Таблица6144656[[#This Row],[Оптовая цена USD за 1шт]],"")</f>
        <v/>
      </c>
      <c r="N176" s="68" t="e">
        <f>Таблица6144656[[#This Row],[Общее кол-во шт]]*Таблица6144656[[#This Row],[Оптовая цена руб за 1шт]]</f>
        <v>#DIV/0!</v>
      </c>
      <c r="O176" s="53"/>
    </row>
    <row r="177" spans="1:15" ht="22.5" customHeight="1">
      <c r="A177" s="31" t="s">
        <v>11713</v>
      </c>
      <c r="B177" s="328"/>
      <c r="C177" s="44">
        <v>8809625246006</v>
      </c>
      <c r="D177" s="45"/>
      <c r="E177" s="296" t="s">
        <v>11960</v>
      </c>
      <c r="F177" s="48">
        <v>15</v>
      </c>
      <c r="G177" s="61">
        <v>5330</v>
      </c>
      <c r="H177" s="49" t="e">
        <f>Таблица6144656[[#This Row],[Оптовая цена KRW за 1шт]]/$G$1</f>
        <v>#DIV/0!</v>
      </c>
      <c r="I177" s="50" t="e">
        <f>Таблица6144656[[#This Row],[Оптовая цена USD за 1шт]]*$G$2</f>
        <v>#DIV/0!</v>
      </c>
      <c r="J177" s="51"/>
      <c r="K177" s="52">
        <f>Таблица6144656[[#This Row],[Заказ коробок ]]*Таблица6144656[[#This Row],[Кол-во шт в коробке]]</f>
        <v>0</v>
      </c>
      <c r="L177" s="64">
        <f>Таблица6144656[[#This Row],[Общее кол-во шт]]*Таблица6144656[[#This Row],[Оптовая цена KRW за 1шт]]</f>
        <v>0</v>
      </c>
      <c r="M177" s="67" t="str">
        <f>IFERROR(Таблица6144656[[#This Row],[Общее кол-во шт]]*Таблица6144656[[#This Row],[Оптовая цена USD за 1шт]],"")</f>
        <v/>
      </c>
      <c r="N177" s="68" t="e">
        <f>Таблица6144656[[#This Row],[Общее кол-во шт]]*Таблица6144656[[#This Row],[Оптовая цена руб за 1шт]]</f>
        <v>#DIV/0!</v>
      </c>
      <c r="O177" s="53"/>
    </row>
    <row r="178" spans="1:15" ht="22.5" customHeight="1">
      <c r="A178" s="31" t="s">
        <v>11714</v>
      </c>
      <c r="B178" s="328"/>
      <c r="C178" s="44"/>
      <c r="D178" s="45"/>
      <c r="E178" s="296" t="s">
        <v>11961</v>
      </c>
      <c r="F178" s="48">
        <v>15</v>
      </c>
      <c r="G178" s="61">
        <v>5330</v>
      </c>
      <c r="H178" s="49" t="e">
        <f>Таблица6144656[[#This Row],[Оптовая цена KRW за 1шт]]/$G$1</f>
        <v>#DIV/0!</v>
      </c>
      <c r="I178" s="50" t="e">
        <f>Таблица6144656[[#This Row],[Оптовая цена USD за 1шт]]*$G$2</f>
        <v>#DIV/0!</v>
      </c>
      <c r="J178" s="51"/>
      <c r="K178" s="52">
        <f>Таблица6144656[[#This Row],[Заказ коробок ]]*Таблица6144656[[#This Row],[Кол-во шт в коробке]]</f>
        <v>0</v>
      </c>
      <c r="L178" s="64">
        <f>Таблица6144656[[#This Row],[Общее кол-во шт]]*Таблица6144656[[#This Row],[Оптовая цена KRW за 1шт]]</f>
        <v>0</v>
      </c>
      <c r="M178" s="67" t="str">
        <f>IFERROR(Таблица6144656[[#This Row],[Общее кол-во шт]]*Таблица6144656[[#This Row],[Оптовая цена USD за 1шт]],"")</f>
        <v/>
      </c>
      <c r="N178" s="68" t="e">
        <f>Таблица6144656[[#This Row],[Общее кол-во шт]]*Таблица6144656[[#This Row],[Оптовая цена руб за 1шт]]</f>
        <v>#DIV/0!</v>
      </c>
      <c r="O178" s="53"/>
    </row>
    <row r="179" spans="1:15" ht="22.5" customHeight="1">
      <c r="A179" s="31" t="s">
        <v>11715</v>
      </c>
      <c r="B179" s="328"/>
      <c r="C179" s="44"/>
      <c r="D179" s="45"/>
      <c r="E179" s="296" t="s">
        <v>11962</v>
      </c>
      <c r="F179" s="48">
        <v>15</v>
      </c>
      <c r="G179" s="61">
        <v>5330</v>
      </c>
      <c r="H179" s="49" t="e">
        <f>Таблица6144656[[#This Row],[Оптовая цена KRW за 1шт]]/$G$1</f>
        <v>#DIV/0!</v>
      </c>
      <c r="I179" s="50" t="e">
        <f>Таблица6144656[[#This Row],[Оптовая цена USD за 1шт]]*$G$2</f>
        <v>#DIV/0!</v>
      </c>
      <c r="J179" s="51"/>
      <c r="K179" s="52">
        <f>Таблица6144656[[#This Row],[Заказ коробок ]]*Таблица6144656[[#This Row],[Кол-во шт в коробке]]</f>
        <v>0</v>
      </c>
      <c r="L179" s="64">
        <f>Таблица6144656[[#This Row],[Общее кол-во шт]]*Таблица6144656[[#This Row],[Оптовая цена KRW за 1шт]]</f>
        <v>0</v>
      </c>
      <c r="M179" s="67" t="str">
        <f>IFERROR(Таблица6144656[[#This Row],[Общее кол-во шт]]*Таблица6144656[[#This Row],[Оптовая цена USD за 1шт]],"")</f>
        <v/>
      </c>
      <c r="N179" s="68" t="e">
        <f>Таблица6144656[[#This Row],[Общее кол-во шт]]*Таблица6144656[[#This Row],[Оптовая цена руб за 1шт]]</f>
        <v>#DIV/0!</v>
      </c>
      <c r="O179" s="53"/>
    </row>
    <row r="180" spans="1:15" ht="22.5" customHeight="1">
      <c r="A180" s="31" t="s">
        <v>11716</v>
      </c>
      <c r="B180" s="328"/>
      <c r="C180" s="44"/>
      <c r="D180" s="45"/>
      <c r="E180" s="296" t="s">
        <v>11963</v>
      </c>
      <c r="F180" s="48">
        <v>15</v>
      </c>
      <c r="G180" s="61">
        <v>5330</v>
      </c>
      <c r="H180" s="49" t="e">
        <f>Таблица6144656[[#This Row],[Оптовая цена KRW за 1шт]]/$G$1</f>
        <v>#DIV/0!</v>
      </c>
      <c r="I180" s="50" t="e">
        <f>Таблица6144656[[#This Row],[Оптовая цена USD за 1шт]]*$G$2</f>
        <v>#DIV/0!</v>
      </c>
      <c r="J180" s="51"/>
      <c r="K180" s="52">
        <f>Таблица6144656[[#This Row],[Заказ коробок ]]*Таблица6144656[[#This Row],[Кол-во шт в коробке]]</f>
        <v>0</v>
      </c>
      <c r="L180" s="64">
        <f>Таблица6144656[[#This Row],[Общее кол-во шт]]*Таблица6144656[[#This Row],[Оптовая цена KRW за 1шт]]</f>
        <v>0</v>
      </c>
      <c r="M180" s="67" t="str">
        <f>IFERROR(Таблица6144656[[#This Row],[Общее кол-во шт]]*Таблица6144656[[#This Row],[Оптовая цена USD за 1шт]],"")</f>
        <v/>
      </c>
      <c r="N180" s="68" t="e">
        <f>Таблица6144656[[#This Row],[Общее кол-во шт]]*Таблица6144656[[#This Row],[Оптовая цена руб за 1шт]]</f>
        <v>#DIV/0!</v>
      </c>
      <c r="O180" s="53"/>
    </row>
    <row r="181" spans="1:15" ht="22.5" customHeight="1">
      <c r="A181" s="31" t="s">
        <v>11717</v>
      </c>
      <c r="B181" s="328"/>
      <c r="C181" s="44"/>
      <c r="D181" s="45"/>
      <c r="E181" s="296" t="s">
        <v>11964</v>
      </c>
      <c r="F181" s="48">
        <v>15</v>
      </c>
      <c r="G181" s="61">
        <v>5330</v>
      </c>
      <c r="H181" s="49" t="e">
        <f>Таблица6144656[[#This Row],[Оптовая цена KRW за 1шт]]/$G$1</f>
        <v>#DIV/0!</v>
      </c>
      <c r="I181" s="50" t="e">
        <f>Таблица6144656[[#This Row],[Оптовая цена USD за 1шт]]*$G$2</f>
        <v>#DIV/0!</v>
      </c>
      <c r="J181" s="51"/>
      <c r="K181" s="52">
        <f>Таблица6144656[[#This Row],[Заказ коробок ]]*Таблица6144656[[#This Row],[Кол-во шт в коробке]]</f>
        <v>0</v>
      </c>
      <c r="L181" s="64">
        <f>Таблица6144656[[#This Row],[Общее кол-во шт]]*Таблица6144656[[#This Row],[Оптовая цена KRW за 1шт]]</f>
        <v>0</v>
      </c>
      <c r="M181" s="67" t="str">
        <f>IFERROR(Таблица6144656[[#This Row],[Общее кол-во шт]]*Таблица6144656[[#This Row],[Оптовая цена USD за 1шт]],"")</f>
        <v/>
      </c>
      <c r="N181" s="68" t="e">
        <f>Таблица6144656[[#This Row],[Общее кол-во шт]]*Таблица6144656[[#This Row],[Оптовая цена руб за 1шт]]</f>
        <v>#DIV/0!</v>
      </c>
      <c r="O181" s="53"/>
    </row>
    <row r="182" spans="1:15" ht="22.5" customHeight="1">
      <c r="A182" s="31" t="s">
        <v>11718</v>
      </c>
      <c r="B182" s="328"/>
      <c r="C182" s="44"/>
      <c r="D182" s="45"/>
      <c r="E182" s="296" t="s">
        <v>11965</v>
      </c>
      <c r="F182" s="48">
        <v>15</v>
      </c>
      <c r="G182" s="61">
        <v>5330</v>
      </c>
      <c r="H182" s="49" t="e">
        <f>Таблица6144656[[#This Row],[Оптовая цена KRW за 1шт]]/$G$1</f>
        <v>#DIV/0!</v>
      </c>
      <c r="I182" s="50" t="e">
        <f>Таблица6144656[[#This Row],[Оптовая цена USD за 1шт]]*$G$2</f>
        <v>#DIV/0!</v>
      </c>
      <c r="J182" s="51"/>
      <c r="K182" s="52">
        <f>Таблица6144656[[#This Row],[Заказ коробок ]]*Таблица6144656[[#This Row],[Кол-во шт в коробке]]</f>
        <v>0</v>
      </c>
      <c r="L182" s="64">
        <f>Таблица6144656[[#This Row],[Общее кол-во шт]]*Таблица6144656[[#This Row],[Оптовая цена KRW за 1шт]]</f>
        <v>0</v>
      </c>
      <c r="M182" s="67" t="str">
        <f>IFERROR(Таблица6144656[[#This Row],[Общее кол-во шт]]*Таблица6144656[[#This Row],[Оптовая цена USD за 1шт]],"")</f>
        <v/>
      </c>
      <c r="N182" s="68" t="e">
        <f>Таблица6144656[[#This Row],[Общее кол-во шт]]*Таблица6144656[[#This Row],[Оптовая цена руб за 1шт]]</f>
        <v>#DIV/0!</v>
      </c>
      <c r="O182" s="53"/>
    </row>
    <row r="183" spans="1:15" ht="22.5" customHeight="1">
      <c r="A183" s="31" t="s">
        <v>11719</v>
      </c>
      <c r="B183" s="328"/>
      <c r="C183" s="44"/>
      <c r="D183" s="45"/>
      <c r="E183" s="296" t="s">
        <v>11966</v>
      </c>
      <c r="F183" s="48">
        <v>15</v>
      </c>
      <c r="G183" s="61">
        <v>5330</v>
      </c>
      <c r="H183" s="49" t="e">
        <f>Таблица6144656[[#This Row],[Оптовая цена KRW за 1шт]]/$G$1</f>
        <v>#DIV/0!</v>
      </c>
      <c r="I183" s="50" t="e">
        <f>Таблица6144656[[#This Row],[Оптовая цена USD за 1шт]]*$G$2</f>
        <v>#DIV/0!</v>
      </c>
      <c r="J183" s="51"/>
      <c r="K183" s="52">
        <f>Таблица6144656[[#This Row],[Заказ коробок ]]*Таблица6144656[[#This Row],[Кол-во шт в коробке]]</f>
        <v>0</v>
      </c>
      <c r="L183" s="64">
        <f>Таблица6144656[[#This Row],[Общее кол-во шт]]*Таблица6144656[[#This Row],[Оптовая цена KRW за 1шт]]</f>
        <v>0</v>
      </c>
      <c r="M183" s="67" t="str">
        <f>IFERROR(Таблица6144656[[#This Row],[Общее кол-во шт]]*Таблица6144656[[#This Row],[Оптовая цена USD за 1шт]],"")</f>
        <v/>
      </c>
      <c r="N183" s="68" t="e">
        <f>Таблица6144656[[#This Row],[Общее кол-во шт]]*Таблица6144656[[#This Row],[Оптовая цена руб за 1шт]]</f>
        <v>#DIV/0!</v>
      </c>
      <c r="O183" s="53"/>
    </row>
    <row r="184" spans="1:15" ht="22.5" customHeight="1">
      <c r="A184" s="31" t="s">
        <v>11720</v>
      </c>
      <c r="B184" s="328"/>
      <c r="C184" s="44"/>
      <c r="D184" s="45"/>
      <c r="E184" s="296" t="s">
        <v>11967</v>
      </c>
      <c r="F184" s="48">
        <v>15</v>
      </c>
      <c r="G184" s="61">
        <v>5330</v>
      </c>
      <c r="H184" s="49" t="e">
        <f>Таблица6144656[[#This Row],[Оптовая цена KRW за 1шт]]/$G$1</f>
        <v>#DIV/0!</v>
      </c>
      <c r="I184" s="50" t="e">
        <f>Таблица6144656[[#This Row],[Оптовая цена USD за 1шт]]*$G$2</f>
        <v>#DIV/0!</v>
      </c>
      <c r="J184" s="51"/>
      <c r="K184" s="52">
        <f>Таблица6144656[[#This Row],[Заказ коробок ]]*Таблица6144656[[#This Row],[Кол-во шт в коробке]]</f>
        <v>0</v>
      </c>
      <c r="L184" s="64">
        <f>Таблица6144656[[#This Row],[Общее кол-во шт]]*Таблица6144656[[#This Row],[Оптовая цена KRW за 1шт]]</f>
        <v>0</v>
      </c>
      <c r="M184" s="67" t="str">
        <f>IFERROR(Таблица6144656[[#This Row],[Общее кол-во шт]]*Таблица6144656[[#This Row],[Оптовая цена USD за 1шт]],"")</f>
        <v/>
      </c>
      <c r="N184" s="68" t="e">
        <f>Таблица6144656[[#This Row],[Общее кол-во шт]]*Таблица6144656[[#This Row],[Оптовая цена руб за 1шт]]</f>
        <v>#DIV/0!</v>
      </c>
      <c r="O184" s="53"/>
    </row>
    <row r="185" spans="1:15" ht="22.5" customHeight="1">
      <c r="A185" s="31" t="s">
        <v>11721</v>
      </c>
      <c r="B185" s="328"/>
      <c r="C185" s="44"/>
      <c r="D185" s="45"/>
      <c r="E185" s="296" t="s">
        <v>11968</v>
      </c>
      <c r="F185" s="48">
        <v>15</v>
      </c>
      <c r="G185" s="61">
        <v>5330</v>
      </c>
      <c r="H185" s="49" t="e">
        <f>Таблица6144656[[#This Row],[Оптовая цена KRW за 1шт]]/$G$1</f>
        <v>#DIV/0!</v>
      </c>
      <c r="I185" s="50" t="e">
        <f>Таблица6144656[[#This Row],[Оптовая цена USD за 1шт]]*$G$2</f>
        <v>#DIV/0!</v>
      </c>
      <c r="J185" s="51"/>
      <c r="K185" s="52">
        <f>Таблица6144656[[#This Row],[Заказ коробок ]]*Таблица6144656[[#This Row],[Кол-во шт в коробке]]</f>
        <v>0</v>
      </c>
      <c r="L185" s="64">
        <f>Таблица6144656[[#This Row],[Общее кол-во шт]]*Таблица6144656[[#This Row],[Оптовая цена KRW за 1шт]]</f>
        <v>0</v>
      </c>
      <c r="M185" s="67" t="str">
        <f>IFERROR(Таблица6144656[[#This Row],[Общее кол-во шт]]*Таблица6144656[[#This Row],[Оптовая цена USD за 1шт]],"")</f>
        <v/>
      </c>
      <c r="N185" s="68" t="e">
        <f>Таблица6144656[[#This Row],[Общее кол-во шт]]*Таблица6144656[[#This Row],[Оптовая цена руб за 1шт]]</f>
        <v>#DIV/0!</v>
      </c>
      <c r="O185" s="53"/>
    </row>
    <row r="186" spans="1:15" ht="22.5" customHeight="1">
      <c r="A186" s="31" t="s">
        <v>11722</v>
      </c>
      <c r="B186" s="328"/>
      <c r="C186" s="44"/>
      <c r="D186" s="45"/>
      <c r="E186" s="296" t="s">
        <v>11969</v>
      </c>
      <c r="F186" s="48">
        <v>15</v>
      </c>
      <c r="G186" s="61">
        <v>5330</v>
      </c>
      <c r="H186" s="49" t="e">
        <f>Таблица6144656[[#This Row],[Оптовая цена KRW за 1шт]]/$G$1</f>
        <v>#DIV/0!</v>
      </c>
      <c r="I186" s="50" t="e">
        <f>Таблица6144656[[#This Row],[Оптовая цена USD за 1шт]]*$G$2</f>
        <v>#DIV/0!</v>
      </c>
      <c r="J186" s="51"/>
      <c r="K186" s="52">
        <f>Таблица6144656[[#This Row],[Заказ коробок ]]*Таблица6144656[[#This Row],[Кол-во шт в коробке]]</f>
        <v>0</v>
      </c>
      <c r="L186" s="64">
        <f>Таблица6144656[[#This Row],[Общее кол-во шт]]*Таблица6144656[[#This Row],[Оптовая цена KRW за 1шт]]</f>
        <v>0</v>
      </c>
      <c r="M186" s="67" t="str">
        <f>IFERROR(Таблица6144656[[#This Row],[Общее кол-во шт]]*Таблица6144656[[#This Row],[Оптовая цена USD за 1шт]],"")</f>
        <v/>
      </c>
      <c r="N186" s="68" t="e">
        <f>Таблица6144656[[#This Row],[Общее кол-во шт]]*Таблица6144656[[#This Row],[Оптовая цена руб за 1шт]]</f>
        <v>#DIV/0!</v>
      </c>
      <c r="O186" s="53"/>
    </row>
    <row r="187" spans="1:15" ht="22.5" customHeight="1">
      <c r="A187" s="31" t="s">
        <v>11723</v>
      </c>
      <c r="B187" s="328"/>
      <c r="C187" s="44"/>
      <c r="D187" s="45"/>
      <c r="E187" s="296" t="s">
        <v>11970</v>
      </c>
      <c r="F187" s="48">
        <v>15</v>
      </c>
      <c r="G187" s="61">
        <v>5330</v>
      </c>
      <c r="H187" s="49" t="e">
        <f>Таблица6144656[[#This Row],[Оптовая цена KRW за 1шт]]/$G$1</f>
        <v>#DIV/0!</v>
      </c>
      <c r="I187" s="50" t="e">
        <f>Таблица6144656[[#This Row],[Оптовая цена USD за 1шт]]*$G$2</f>
        <v>#DIV/0!</v>
      </c>
      <c r="J187" s="51"/>
      <c r="K187" s="52">
        <f>Таблица6144656[[#This Row],[Заказ коробок ]]*Таблица6144656[[#This Row],[Кол-во шт в коробке]]</f>
        <v>0</v>
      </c>
      <c r="L187" s="64">
        <f>Таблица6144656[[#This Row],[Общее кол-во шт]]*Таблица6144656[[#This Row],[Оптовая цена KRW за 1шт]]</f>
        <v>0</v>
      </c>
      <c r="M187" s="67" t="str">
        <f>IFERROR(Таблица6144656[[#This Row],[Общее кол-во шт]]*Таблица6144656[[#This Row],[Оптовая цена USD за 1шт]],"")</f>
        <v/>
      </c>
      <c r="N187" s="68" t="e">
        <f>Таблица6144656[[#This Row],[Общее кол-во шт]]*Таблица6144656[[#This Row],[Оптовая цена руб за 1шт]]</f>
        <v>#DIV/0!</v>
      </c>
      <c r="O187" s="53"/>
    </row>
    <row r="188" spans="1:15" ht="22.5" customHeight="1">
      <c r="A188" s="31" t="s">
        <v>11724</v>
      </c>
      <c r="B188" s="328"/>
      <c r="C188" s="44"/>
      <c r="D188" s="45"/>
      <c r="E188" s="296" t="s">
        <v>11971</v>
      </c>
      <c r="F188" s="48">
        <v>15</v>
      </c>
      <c r="G188" s="61">
        <v>5330</v>
      </c>
      <c r="H188" s="49" t="e">
        <f>Таблица6144656[[#This Row],[Оптовая цена KRW за 1шт]]/$G$1</f>
        <v>#DIV/0!</v>
      </c>
      <c r="I188" s="50" t="e">
        <f>Таблица6144656[[#This Row],[Оптовая цена USD за 1шт]]*$G$2</f>
        <v>#DIV/0!</v>
      </c>
      <c r="J188" s="51"/>
      <c r="K188" s="52">
        <f>Таблица6144656[[#This Row],[Заказ коробок ]]*Таблица6144656[[#This Row],[Кол-во шт в коробке]]</f>
        <v>0</v>
      </c>
      <c r="L188" s="64">
        <f>Таблица6144656[[#This Row],[Общее кол-во шт]]*Таблица6144656[[#This Row],[Оптовая цена KRW за 1шт]]</f>
        <v>0</v>
      </c>
      <c r="M188" s="67" t="str">
        <f>IFERROR(Таблица6144656[[#This Row],[Общее кол-во шт]]*Таблица6144656[[#This Row],[Оптовая цена USD за 1шт]],"")</f>
        <v/>
      </c>
      <c r="N188" s="68" t="e">
        <f>Таблица6144656[[#This Row],[Общее кол-во шт]]*Таблица6144656[[#This Row],[Оптовая цена руб за 1шт]]</f>
        <v>#DIV/0!</v>
      </c>
      <c r="O188" s="53"/>
    </row>
    <row r="189" spans="1:15" ht="22.5" customHeight="1">
      <c r="A189" s="31" t="s">
        <v>11725</v>
      </c>
      <c r="B189" s="328"/>
      <c r="C189" s="44">
        <v>8809625244330</v>
      </c>
      <c r="D189" s="45"/>
      <c r="E189" s="296" t="s">
        <v>11972</v>
      </c>
      <c r="F189" s="48">
        <v>20</v>
      </c>
      <c r="G189" s="61">
        <v>3280</v>
      </c>
      <c r="H189" s="49" t="e">
        <f>Таблица6144656[[#This Row],[Оптовая цена KRW за 1шт]]/$G$1</f>
        <v>#DIV/0!</v>
      </c>
      <c r="I189" s="50" t="e">
        <f>Таблица6144656[[#This Row],[Оптовая цена USD за 1шт]]*$G$2</f>
        <v>#DIV/0!</v>
      </c>
      <c r="J189" s="51"/>
      <c r="K189" s="52">
        <f>Таблица6144656[[#This Row],[Заказ коробок ]]*Таблица6144656[[#This Row],[Кол-во шт в коробке]]</f>
        <v>0</v>
      </c>
      <c r="L189" s="64">
        <f>Таблица6144656[[#This Row],[Общее кол-во шт]]*Таблица6144656[[#This Row],[Оптовая цена KRW за 1шт]]</f>
        <v>0</v>
      </c>
      <c r="M189" s="67" t="str">
        <f>IFERROR(Таблица6144656[[#This Row],[Общее кол-во шт]]*Таблица6144656[[#This Row],[Оптовая цена USD за 1шт]],"")</f>
        <v/>
      </c>
      <c r="N189" s="68" t="e">
        <f>Таблица6144656[[#This Row],[Общее кол-во шт]]*Таблица6144656[[#This Row],[Оптовая цена руб за 1шт]]</f>
        <v>#DIV/0!</v>
      </c>
      <c r="O189" s="53"/>
    </row>
    <row r="190" spans="1:15" ht="22.5" customHeight="1">
      <c r="A190" s="31" t="s">
        <v>11726</v>
      </c>
      <c r="B190" s="328"/>
      <c r="C190" s="44">
        <v>8809625244231</v>
      </c>
      <c r="D190" s="45"/>
      <c r="E190" s="296" t="s">
        <v>11973</v>
      </c>
      <c r="F190" s="48">
        <v>20</v>
      </c>
      <c r="G190" s="61">
        <v>3280</v>
      </c>
      <c r="H190" s="49" t="e">
        <f>Таблица6144656[[#This Row],[Оптовая цена KRW за 1шт]]/$G$1</f>
        <v>#DIV/0!</v>
      </c>
      <c r="I190" s="50" t="e">
        <f>Таблица6144656[[#This Row],[Оптовая цена USD за 1шт]]*$G$2</f>
        <v>#DIV/0!</v>
      </c>
      <c r="J190" s="51"/>
      <c r="K190" s="52">
        <f>Таблица6144656[[#This Row],[Заказ коробок ]]*Таблица6144656[[#This Row],[Кол-во шт в коробке]]</f>
        <v>0</v>
      </c>
      <c r="L190" s="64">
        <f>Таблица6144656[[#This Row],[Общее кол-во шт]]*Таблица6144656[[#This Row],[Оптовая цена KRW за 1шт]]</f>
        <v>0</v>
      </c>
      <c r="M190" s="67" t="str">
        <f>IFERROR(Таблица6144656[[#This Row],[Общее кол-во шт]]*Таблица6144656[[#This Row],[Оптовая цена USD за 1шт]],"")</f>
        <v/>
      </c>
      <c r="N190" s="68" t="e">
        <f>Таблица6144656[[#This Row],[Общее кол-во шт]]*Таблица6144656[[#This Row],[Оптовая цена руб за 1шт]]</f>
        <v>#DIV/0!</v>
      </c>
      <c r="O190" s="53"/>
    </row>
    <row r="191" spans="1:15" ht="22.5" customHeight="1">
      <c r="A191" s="31" t="s">
        <v>11727</v>
      </c>
      <c r="B191" s="328"/>
      <c r="C191" s="44">
        <v>8809625244248</v>
      </c>
      <c r="D191" s="45"/>
      <c r="E191" s="296" t="s">
        <v>11974</v>
      </c>
      <c r="F191" s="48">
        <v>20</v>
      </c>
      <c r="G191" s="61">
        <v>3280</v>
      </c>
      <c r="H191" s="49" t="e">
        <f>Таблица6144656[[#This Row],[Оптовая цена KRW за 1шт]]/$G$1</f>
        <v>#DIV/0!</v>
      </c>
      <c r="I191" s="50" t="e">
        <f>Таблица6144656[[#This Row],[Оптовая цена USD за 1шт]]*$G$2</f>
        <v>#DIV/0!</v>
      </c>
      <c r="J191" s="51"/>
      <c r="K191" s="52">
        <f>Таблица6144656[[#This Row],[Заказ коробок ]]*Таблица6144656[[#This Row],[Кол-во шт в коробке]]</f>
        <v>0</v>
      </c>
      <c r="L191" s="64">
        <f>Таблица6144656[[#This Row],[Общее кол-во шт]]*Таблица6144656[[#This Row],[Оптовая цена KRW за 1шт]]</f>
        <v>0</v>
      </c>
      <c r="M191" s="67" t="str">
        <f>IFERROR(Таблица6144656[[#This Row],[Общее кол-во шт]]*Таблица6144656[[#This Row],[Оптовая цена USD за 1шт]],"")</f>
        <v/>
      </c>
      <c r="N191" s="68" t="e">
        <f>Таблица6144656[[#This Row],[Общее кол-во шт]]*Таблица6144656[[#This Row],[Оптовая цена руб за 1шт]]</f>
        <v>#DIV/0!</v>
      </c>
      <c r="O191" s="53"/>
    </row>
    <row r="192" spans="1:15" ht="22.5" customHeight="1">
      <c r="A192" s="31" t="s">
        <v>11728</v>
      </c>
      <c r="B192" s="328"/>
      <c r="C192" s="44">
        <v>8809625244255</v>
      </c>
      <c r="D192" s="45"/>
      <c r="E192" s="296" t="s">
        <v>11975</v>
      </c>
      <c r="F192" s="48">
        <v>20</v>
      </c>
      <c r="G192" s="61">
        <v>3280</v>
      </c>
      <c r="H192" s="49" t="e">
        <f>Таблица6144656[[#This Row],[Оптовая цена KRW за 1шт]]/$G$1</f>
        <v>#DIV/0!</v>
      </c>
      <c r="I192" s="50" t="e">
        <f>Таблица6144656[[#This Row],[Оптовая цена USD за 1шт]]*$G$2</f>
        <v>#DIV/0!</v>
      </c>
      <c r="J192" s="51"/>
      <c r="K192" s="52">
        <f>Таблица6144656[[#This Row],[Заказ коробок ]]*Таблица6144656[[#This Row],[Кол-во шт в коробке]]</f>
        <v>0</v>
      </c>
      <c r="L192" s="64">
        <f>Таблица6144656[[#This Row],[Общее кол-во шт]]*Таблица6144656[[#This Row],[Оптовая цена KRW за 1шт]]</f>
        <v>0</v>
      </c>
      <c r="M192" s="67" t="str">
        <f>IFERROR(Таблица6144656[[#This Row],[Общее кол-во шт]]*Таблица6144656[[#This Row],[Оптовая цена USD за 1шт]],"")</f>
        <v/>
      </c>
      <c r="N192" s="68" t="e">
        <f>Таблица6144656[[#This Row],[Общее кол-во шт]]*Таблица6144656[[#This Row],[Оптовая цена руб за 1шт]]</f>
        <v>#DIV/0!</v>
      </c>
      <c r="O192" s="53"/>
    </row>
    <row r="193" spans="1:15" ht="22.5" customHeight="1">
      <c r="A193" s="31" t="s">
        <v>11729</v>
      </c>
      <c r="B193" s="328"/>
      <c r="C193" s="44">
        <v>8809625244262</v>
      </c>
      <c r="D193" s="45"/>
      <c r="E193" s="296" t="s">
        <v>11976</v>
      </c>
      <c r="F193" s="48">
        <v>20</v>
      </c>
      <c r="G193" s="61">
        <v>3280</v>
      </c>
      <c r="H193" s="49" t="e">
        <f>Таблица6144656[[#This Row],[Оптовая цена KRW за 1шт]]/$G$1</f>
        <v>#DIV/0!</v>
      </c>
      <c r="I193" s="50" t="e">
        <f>Таблица6144656[[#This Row],[Оптовая цена USD за 1шт]]*$G$2</f>
        <v>#DIV/0!</v>
      </c>
      <c r="J193" s="51"/>
      <c r="K193" s="52">
        <f>Таблица6144656[[#This Row],[Заказ коробок ]]*Таблица6144656[[#This Row],[Кол-во шт в коробке]]</f>
        <v>0</v>
      </c>
      <c r="L193" s="64">
        <f>Таблица6144656[[#This Row],[Общее кол-во шт]]*Таблица6144656[[#This Row],[Оптовая цена KRW за 1шт]]</f>
        <v>0</v>
      </c>
      <c r="M193" s="67" t="str">
        <f>IFERROR(Таблица6144656[[#This Row],[Общее кол-во шт]]*Таблица6144656[[#This Row],[Оптовая цена USD за 1шт]],"")</f>
        <v/>
      </c>
      <c r="N193" s="68" t="e">
        <f>Таблица6144656[[#This Row],[Общее кол-во шт]]*Таблица6144656[[#This Row],[Оптовая цена руб за 1шт]]</f>
        <v>#DIV/0!</v>
      </c>
      <c r="O193" s="53"/>
    </row>
    <row r="194" spans="1:15" ht="22.5" customHeight="1">
      <c r="A194" s="31" t="s">
        <v>11730</v>
      </c>
      <c r="B194" s="328"/>
      <c r="C194" s="44">
        <v>8809625244279</v>
      </c>
      <c r="D194" s="45"/>
      <c r="E194" s="296" t="s">
        <v>11977</v>
      </c>
      <c r="F194" s="48">
        <v>20</v>
      </c>
      <c r="G194" s="61">
        <v>3280</v>
      </c>
      <c r="H194" s="49" t="e">
        <f>Таблица6144656[[#This Row],[Оптовая цена KRW за 1шт]]/$G$1</f>
        <v>#DIV/0!</v>
      </c>
      <c r="I194" s="50" t="e">
        <f>Таблица6144656[[#This Row],[Оптовая цена USD за 1шт]]*$G$2</f>
        <v>#DIV/0!</v>
      </c>
      <c r="J194" s="51"/>
      <c r="K194" s="52">
        <f>Таблица6144656[[#This Row],[Заказ коробок ]]*Таблица6144656[[#This Row],[Кол-во шт в коробке]]</f>
        <v>0</v>
      </c>
      <c r="L194" s="64">
        <f>Таблица6144656[[#This Row],[Общее кол-во шт]]*Таблица6144656[[#This Row],[Оптовая цена KRW за 1шт]]</f>
        <v>0</v>
      </c>
      <c r="M194" s="67" t="str">
        <f>IFERROR(Таблица6144656[[#This Row],[Общее кол-во шт]]*Таблица6144656[[#This Row],[Оптовая цена USD за 1шт]],"")</f>
        <v/>
      </c>
      <c r="N194" s="68" t="e">
        <f>Таблица6144656[[#This Row],[Общее кол-во шт]]*Таблица6144656[[#This Row],[Оптовая цена руб за 1шт]]</f>
        <v>#DIV/0!</v>
      </c>
      <c r="O194" s="53"/>
    </row>
    <row r="195" spans="1:15" ht="22.5" customHeight="1">
      <c r="A195" s="31" t="s">
        <v>11731</v>
      </c>
      <c r="B195" s="328"/>
      <c r="C195" s="44">
        <v>8809625244286</v>
      </c>
      <c r="D195" s="45"/>
      <c r="E195" s="296" t="s">
        <v>11978</v>
      </c>
      <c r="F195" s="48">
        <v>20</v>
      </c>
      <c r="G195" s="61">
        <v>3280</v>
      </c>
      <c r="H195" s="49" t="e">
        <f>Таблица6144656[[#This Row],[Оптовая цена KRW за 1шт]]/$G$1</f>
        <v>#DIV/0!</v>
      </c>
      <c r="I195" s="50" t="e">
        <f>Таблица6144656[[#This Row],[Оптовая цена USD за 1шт]]*$G$2</f>
        <v>#DIV/0!</v>
      </c>
      <c r="J195" s="51"/>
      <c r="K195" s="52">
        <f>Таблица6144656[[#This Row],[Заказ коробок ]]*Таблица6144656[[#This Row],[Кол-во шт в коробке]]</f>
        <v>0</v>
      </c>
      <c r="L195" s="64">
        <f>Таблица6144656[[#This Row],[Общее кол-во шт]]*Таблица6144656[[#This Row],[Оптовая цена KRW за 1шт]]</f>
        <v>0</v>
      </c>
      <c r="M195" s="67" t="str">
        <f>IFERROR(Таблица6144656[[#This Row],[Общее кол-во шт]]*Таблица6144656[[#This Row],[Оптовая цена USD за 1шт]],"")</f>
        <v/>
      </c>
      <c r="N195" s="68" t="e">
        <f>Таблица6144656[[#This Row],[Общее кол-во шт]]*Таблица6144656[[#This Row],[Оптовая цена руб за 1шт]]</f>
        <v>#DIV/0!</v>
      </c>
      <c r="O195" s="53"/>
    </row>
    <row r="196" spans="1:15" ht="22.5" customHeight="1">
      <c r="A196" s="31" t="s">
        <v>11732</v>
      </c>
      <c r="B196" s="328"/>
      <c r="C196" s="44">
        <v>8809625244293</v>
      </c>
      <c r="D196" s="45"/>
      <c r="E196" s="296" t="s">
        <v>11979</v>
      </c>
      <c r="F196" s="48">
        <v>20</v>
      </c>
      <c r="G196" s="61">
        <v>3280</v>
      </c>
      <c r="H196" s="49" t="e">
        <f>Таблица6144656[[#This Row],[Оптовая цена KRW за 1шт]]/$G$1</f>
        <v>#DIV/0!</v>
      </c>
      <c r="I196" s="50" t="e">
        <f>Таблица6144656[[#This Row],[Оптовая цена USD за 1шт]]*$G$2</f>
        <v>#DIV/0!</v>
      </c>
      <c r="J196" s="51"/>
      <c r="K196" s="52">
        <f>Таблица6144656[[#This Row],[Заказ коробок ]]*Таблица6144656[[#This Row],[Кол-во шт в коробке]]</f>
        <v>0</v>
      </c>
      <c r="L196" s="64">
        <f>Таблица6144656[[#This Row],[Общее кол-во шт]]*Таблица6144656[[#This Row],[Оптовая цена KRW за 1шт]]</f>
        <v>0</v>
      </c>
      <c r="M196" s="67" t="str">
        <f>IFERROR(Таблица6144656[[#This Row],[Общее кол-во шт]]*Таблица6144656[[#This Row],[Оптовая цена USD за 1шт]],"")</f>
        <v/>
      </c>
      <c r="N196" s="68" t="e">
        <f>Таблица6144656[[#This Row],[Общее кол-во шт]]*Таблица6144656[[#This Row],[Оптовая цена руб за 1шт]]</f>
        <v>#DIV/0!</v>
      </c>
      <c r="O196" s="53"/>
    </row>
    <row r="197" spans="1:15" ht="22.5" customHeight="1">
      <c r="A197" s="31" t="s">
        <v>11733</v>
      </c>
      <c r="B197" s="328"/>
      <c r="C197" s="44">
        <v>8809625244309</v>
      </c>
      <c r="D197" s="45"/>
      <c r="E197" s="296" t="s">
        <v>11980</v>
      </c>
      <c r="F197" s="48">
        <v>20</v>
      </c>
      <c r="G197" s="61">
        <v>3280</v>
      </c>
      <c r="H197" s="49" t="e">
        <f>Таблица6144656[[#This Row],[Оптовая цена KRW за 1шт]]/$G$1</f>
        <v>#DIV/0!</v>
      </c>
      <c r="I197" s="50" t="e">
        <f>Таблица6144656[[#This Row],[Оптовая цена USD за 1шт]]*$G$2</f>
        <v>#DIV/0!</v>
      </c>
      <c r="J197" s="51"/>
      <c r="K197" s="52">
        <f>Таблица6144656[[#This Row],[Заказ коробок ]]*Таблица6144656[[#This Row],[Кол-во шт в коробке]]</f>
        <v>0</v>
      </c>
      <c r="L197" s="64">
        <f>Таблица6144656[[#This Row],[Общее кол-во шт]]*Таблица6144656[[#This Row],[Оптовая цена KRW за 1шт]]</f>
        <v>0</v>
      </c>
      <c r="M197" s="67" t="str">
        <f>IFERROR(Таблица6144656[[#This Row],[Общее кол-во шт]]*Таблица6144656[[#This Row],[Оптовая цена USD за 1шт]],"")</f>
        <v/>
      </c>
      <c r="N197" s="68" t="e">
        <f>Таблица6144656[[#This Row],[Общее кол-во шт]]*Таблица6144656[[#This Row],[Оптовая цена руб за 1шт]]</f>
        <v>#DIV/0!</v>
      </c>
      <c r="O197" s="53"/>
    </row>
    <row r="198" spans="1:15" ht="22.5" customHeight="1">
      <c r="A198" s="31" t="s">
        <v>11734</v>
      </c>
      <c r="B198" s="328"/>
      <c r="C198" s="44">
        <v>8809625244316</v>
      </c>
      <c r="D198" s="45"/>
      <c r="E198" s="296" t="s">
        <v>11981</v>
      </c>
      <c r="F198" s="48">
        <v>20</v>
      </c>
      <c r="G198" s="61">
        <v>3280</v>
      </c>
      <c r="H198" s="49" t="e">
        <f>Таблица6144656[[#This Row],[Оптовая цена KRW за 1шт]]/$G$1</f>
        <v>#DIV/0!</v>
      </c>
      <c r="I198" s="50" t="e">
        <f>Таблица6144656[[#This Row],[Оптовая цена USD за 1шт]]*$G$2</f>
        <v>#DIV/0!</v>
      </c>
      <c r="J198" s="51"/>
      <c r="K198" s="52">
        <f>Таблица6144656[[#This Row],[Заказ коробок ]]*Таблица6144656[[#This Row],[Кол-во шт в коробке]]</f>
        <v>0</v>
      </c>
      <c r="L198" s="64">
        <f>Таблица6144656[[#This Row],[Общее кол-во шт]]*Таблица6144656[[#This Row],[Оптовая цена KRW за 1шт]]</f>
        <v>0</v>
      </c>
      <c r="M198" s="67" t="str">
        <f>IFERROR(Таблица6144656[[#This Row],[Общее кол-во шт]]*Таблица6144656[[#This Row],[Оптовая цена USD за 1шт]],"")</f>
        <v/>
      </c>
      <c r="N198" s="68" t="e">
        <f>Таблица6144656[[#This Row],[Общее кол-во шт]]*Таблица6144656[[#This Row],[Оптовая цена руб за 1шт]]</f>
        <v>#DIV/0!</v>
      </c>
      <c r="O198" s="53"/>
    </row>
    <row r="199" spans="1:15" ht="22.5" customHeight="1">
      <c r="A199" s="31" t="s">
        <v>11735</v>
      </c>
      <c r="B199" s="328"/>
      <c r="C199" s="44">
        <v>8809625244323</v>
      </c>
      <c r="D199" s="45"/>
      <c r="E199" s="296" t="s">
        <v>11982</v>
      </c>
      <c r="F199" s="48">
        <v>20</v>
      </c>
      <c r="G199" s="61">
        <v>3280</v>
      </c>
      <c r="H199" s="49" t="e">
        <f>Таблица6144656[[#This Row],[Оптовая цена KRW за 1шт]]/$G$1</f>
        <v>#DIV/0!</v>
      </c>
      <c r="I199" s="50" t="e">
        <f>Таблица6144656[[#This Row],[Оптовая цена USD за 1шт]]*$G$2</f>
        <v>#DIV/0!</v>
      </c>
      <c r="J199" s="51"/>
      <c r="K199" s="52">
        <f>Таблица6144656[[#This Row],[Заказ коробок ]]*Таблица6144656[[#This Row],[Кол-во шт в коробке]]</f>
        <v>0</v>
      </c>
      <c r="L199" s="64">
        <f>Таблица6144656[[#This Row],[Общее кол-во шт]]*Таблица6144656[[#This Row],[Оптовая цена KRW за 1шт]]</f>
        <v>0</v>
      </c>
      <c r="M199" s="67" t="str">
        <f>IFERROR(Таблица6144656[[#This Row],[Общее кол-во шт]]*Таблица6144656[[#This Row],[Оптовая цена USD за 1шт]],"")</f>
        <v/>
      </c>
      <c r="N199" s="68" t="e">
        <f>Таблица6144656[[#This Row],[Общее кол-во шт]]*Таблица6144656[[#This Row],[Оптовая цена руб за 1шт]]</f>
        <v>#DIV/0!</v>
      </c>
      <c r="O199" s="53"/>
    </row>
    <row r="200" spans="1:15" ht="22.5" customHeight="1">
      <c r="A200" s="31" t="s">
        <v>11736</v>
      </c>
      <c r="B200" s="328"/>
      <c r="C200" s="44">
        <v>8809625244347</v>
      </c>
      <c r="D200" s="45"/>
      <c r="E200" s="296" t="s">
        <v>11983</v>
      </c>
      <c r="F200" s="48">
        <v>20</v>
      </c>
      <c r="G200" s="61">
        <v>3280</v>
      </c>
      <c r="H200" s="49" t="e">
        <f>Таблица6144656[[#This Row],[Оптовая цена KRW за 1шт]]/$G$1</f>
        <v>#DIV/0!</v>
      </c>
      <c r="I200" s="50" t="e">
        <f>Таблица6144656[[#This Row],[Оптовая цена USD за 1шт]]*$G$2</f>
        <v>#DIV/0!</v>
      </c>
      <c r="J200" s="51"/>
      <c r="K200" s="52">
        <f>Таблица6144656[[#This Row],[Заказ коробок ]]*Таблица6144656[[#This Row],[Кол-во шт в коробке]]</f>
        <v>0</v>
      </c>
      <c r="L200" s="64">
        <f>Таблица6144656[[#This Row],[Общее кол-во шт]]*Таблица6144656[[#This Row],[Оптовая цена KRW за 1шт]]</f>
        <v>0</v>
      </c>
      <c r="M200" s="67" t="str">
        <f>IFERROR(Таблица6144656[[#This Row],[Общее кол-во шт]]*Таблица6144656[[#This Row],[Оптовая цена USD за 1шт]],"")</f>
        <v/>
      </c>
      <c r="N200" s="68" t="e">
        <f>Таблица6144656[[#This Row],[Общее кол-во шт]]*Таблица6144656[[#This Row],[Оптовая цена руб за 1шт]]</f>
        <v>#DIV/0!</v>
      </c>
      <c r="O200" s="53"/>
    </row>
    <row r="201" spans="1:15" ht="22.5" customHeight="1">
      <c r="A201" s="31" t="s">
        <v>11737</v>
      </c>
      <c r="B201" s="328"/>
      <c r="C201" s="44">
        <v>8809625244941</v>
      </c>
      <c r="D201" s="45"/>
      <c r="E201" s="296" t="s">
        <v>11984</v>
      </c>
      <c r="F201" s="48">
        <v>20</v>
      </c>
      <c r="G201" s="61">
        <v>3280</v>
      </c>
      <c r="H201" s="49" t="e">
        <f>Таблица6144656[[#This Row],[Оптовая цена KRW за 1шт]]/$G$1</f>
        <v>#DIV/0!</v>
      </c>
      <c r="I201" s="50" t="e">
        <f>Таблица6144656[[#This Row],[Оптовая цена USD за 1шт]]*$G$2</f>
        <v>#DIV/0!</v>
      </c>
      <c r="J201" s="51"/>
      <c r="K201" s="52">
        <f>Таблица6144656[[#This Row],[Заказ коробок ]]*Таблица6144656[[#This Row],[Кол-во шт в коробке]]</f>
        <v>0</v>
      </c>
      <c r="L201" s="64">
        <f>Таблица6144656[[#This Row],[Общее кол-во шт]]*Таблица6144656[[#This Row],[Оптовая цена KRW за 1шт]]</f>
        <v>0</v>
      </c>
      <c r="M201" s="67" t="str">
        <f>IFERROR(Таблица6144656[[#This Row],[Общее кол-во шт]]*Таблица6144656[[#This Row],[Оптовая цена USD за 1шт]],"")</f>
        <v/>
      </c>
      <c r="N201" s="68" t="e">
        <f>Таблица6144656[[#This Row],[Общее кол-во шт]]*Таблица6144656[[#This Row],[Оптовая цена руб за 1шт]]</f>
        <v>#DIV/0!</v>
      </c>
      <c r="O201" s="53"/>
    </row>
    <row r="202" spans="1:15" ht="22.5" customHeight="1">
      <c r="A202" s="31" t="s">
        <v>11738</v>
      </c>
      <c r="B202" s="328"/>
      <c r="C202" s="44">
        <v>8809625244958</v>
      </c>
      <c r="D202" s="45"/>
      <c r="E202" s="296" t="s">
        <v>11985</v>
      </c>
      <c r="F202" s="48">
        <v>20</v>
      </c>
      <c r="G202" s="61">
        <v>3280</v>
      </c>
      <c r="H202" s="49" t="e">
        <f>Таблица6144656[[#This Row],[Оптовая цена KRW за 1шт]]/$G$1</f>
        <v>#DIV/0!</v>
      </c>
      <c r="I202" s="50" t="e">
        <f>Таблица6144656[[#This Row],[Оптовая цена USD за 1шт]]*$G$2</f>
        <v>#DIV/0!</v>
      </c>
      <c r="J202" s="51"/>
      <c r="K202" s="52">
        <f>Таблица6144656[[#This Row],[Заказ коробок ]]*Таблица6144656[[#This Row],[Кол-во шт в коробке]]</f>
        <v>0</v>
      </c>
      <c r="L202" s="64">
        <f>Таблица6144656[[#This Row],[Общее кол-во шт]]*Таблица6144656[[#This Row],[Оптовая цена KRW за 1шт]]</f>
        <v>0</v>
      </c>
      <c r="M202" s="67" t="str">
        <f>IFERROR(Таблица6144656[[#This Row],[Общее кол-во шт]]*Таблица6144656[[#This Row],[Оптовая цена USD за 1шт]],"")</f>
        <v/>
      </c>
      <c r="N202" s="68" t="e">
        <f>Таблица6144656[[#This Row],[Общее кол-во шт]]*Таблица6144656[[#This Row],[Оптовая цена руб за 1шт]]</f>
        <v>#DIV/0!</v>
      </c>
      <c r="O202" s="53"/>
    </row>
    <row r="203" spans="1:15" ht="22.5" customHeight="1">
      <c r="A203" s="31" t="s">
        <v>11739</v>
      </c>
      <c r="B203" s="328"/>
      <c r="C203" s="44">
        <v>8809625244965</v>
      </c>
      <c r="D203" s="45"/>
      <c r="E203" s="296" t="s">
        <v>11986</v>
      </c>
      <c r="F203" s="48">
        <v>20</v>
      </c>
      <c r="G203" s="61">
        <v>3280</v>
      </c>
      <c r="H203" s="49" t="e">
        <f>Таблица6144656[[#This Row],[Оптовая цена KRW за 1шт]]/$G$1</f>
        <v>#DIV/0!</v>
      </c>
      <c r="I203" s="50" t="e">
        <f>Таблица6144656[[#This Row],[Оптовая цена USD за 1шт]]*$G$2</f>
        <v>#DIV/0!</v>
      </c>
      <c r="J203" s="51"/>
      <c r="K203" s="52">
        <f>Таблица6144656[[#This Row],[Заказ коробок ]]*Таблица6144656[[#This Row],[Кол-во шт в коробке]]</f>
        <v>0</v>
      </c>
      <c r="L203" s="64">
        <f>Таблица6144656[[#This Row],[Общее кол-во шт]]*Таблица6144656[[#This Row],[Оптовая цена KRW за 1шт]]</f>
        <v>0</v>
      </c>
      <c r="M203" s="67" t="str">
        <f>IFERROR(Таблица6144656[[#This Row],[Общее кол-во шт]]*Таблица6144656[[#This Row],[Оптовая цена USD за 1шт]],"")</f>
        <v/>
      </c>
      <c r="N203" s="68" t="e">
        <f>Таблица6144656[[#This Row],[Общее кол-во шт]]*Таблица6144656[[#This Row],[Оптовая цена руб за 1шт]]</f>
        <v>#DIV/0!</v>
      </c>
      <c r="O203" s="53"/>
    </row>
    <row r="204" spans="1:15" ht="22.5" customHeight="1">
      <c r="A204" s="31" t="s">
        <v>11740</v>
      </c>
      <c r="B204" s="328"/>
      <c r="C204" s="44">
        <v>8809625244972</v>
      </c>
      <c r="D204" s="45"/>
      <c r="E204" s="296" t="s">
        <v>11987</v>
      </c>
      <c r="F204" s="48">
        <v>20</v>
      </c>
      <c r="G204" s="61">
        <v>3280</v>
      </c>
      <c r="H204" s="49" t="e">
        <f>Таблица6144656[[#This Row],[Оптовая цена KRW за 1шт]]/$G$1</f>
        <v>#DIV/0!</v>
      </c>
      <c r="I204" s="50" t="e">
        <f>Таблица6144656[[#This Row],[Оптовая цена USD за 1шт]]*$G$2</f>
        <v>#DIV/0!</v>
      </c>
      <c r="J204" s="51"/>
      <c r="K204" s="52">
        <f>Таблица6144656[[#This Row],[Заказ коробок ]]*Таблица6144656[[#This Row],[Кол-во шт в коробке]]</f>
        <v>0</v>
      </c>
      <c r="L204" s="64">
        <f>Таблица6144656[[#This Row],[Общее кол-во шт]]*Таблица6144656[[#This Row],[Оптовая цена KRW за 1шт]]</f>
        <v>0</v>
      </c>
      <c r="M204" s="67" t="str">
        <f>IFERROR(Таблица6144656[[#This Row],[Общее кол-во шт]]*Таблица6144656[[#This Row],[Оптовая цена USD за 1шт]],"")</f>
        <v/>
      </c>
      <c r="N204" s="68" t="e">
        <f>Таблица6144656[[#This Row],[Общее кол-во шт]]*Таблица6144656[[#This Row],[Оптовая цена руб за 1шт]]</f>
        <v>#DIV/0!</v>
      </c>
      <c r="O204" s="53"/>
    </row>
    <row r="205" spans="1:15" ht="22.5" customHeight="1">
      <c r="A205" s="31" t="s">
        <v>11741</v>
      </c>
      <c r="B205" s="328"/>
      <c r="C205" s="44">
        <v>8809625244989</v>
      </c>
      <c r="D205" s="45"/>
      <c r="E205" s="296" t="s">
        <v>11988</v>
      </c>
      <c r="F205" s="48">
        <v>20</v>
      </c>
      <c r="G205" s="61">
        <v>3280</v>
      </c>
      <c r="H205" s="49" t="e">
        <f>Таблица6144656[[#This Row],[Оптовая цена KRW за 1шт]]/$G$1</f>
        <v>#DIV/0!</v>
      </c>
      <c r="I205" s="50" t="e">
        <f>Таблица6144656[[#This Row],[Оптовая цена USD за 1шт]]*$G$2</f>
        <v>#DIV/0!</v>
      </c>
      <c r="J205" s="51"/>
      <c r="K205" s="52">
        <f>Таблица6144656[[#This Row],[Заказ коробок ]]*Таблица6144656[[#This Row],[Кол-во шт в коробке]]</f>
        <v>0</v>
      </c>
      <c r="L205" s="64">
        <f>Таблица6144656[[#This Row],[Общее кол-во шт]]*Таблица6144656[[#This Row],[Оптовая цена KRW за 1шт]]</f>
        <v>0</v>
      </c>
      <c r="M205" s="67" t="str">
        <f>IFERROR(Таблица6144656[[#This Row],[Общее кол-во шт]]*Таблица6144656[[#This Row],[Оптовая цена USD за 1шт]],"")</f>
        <v/>
      </c>
      <c r="N205" s="68" t="e">
        <f>Таблица6144656[[#This Row],[Общее кол-во шт]]*Таблица6144656[[#This Row],[Оптовая цена руб за 1шт]]</f>
        <v>#DIV/0!</v>
      </c>
      <c r="O205" s="53"/>
    </row>
    <row r="206" spans="1:15" ht="22.5" customHeight="1">
      <c r="A206" s="31" t="s">
        <v>11742</v>
      </c>
      <c r="B206" s="328"/>
      <c r="C206" s="44">
        <v>8809625244996</v>
      </c>
      <c r="D206" s="45"/>
      <c r="E206" s="296" t="s">
        <v>11989</v>
      </c>
      <c r="F206" s="48">
        <v>20</v>
      </c>
      <c r="G206" s="61">
        <v>3280</v>
      </c>
      <c r="H206" s="49" t="e">
        <f>Таблица6144656[[#This Row],[Оптовая цена KRW за 1шт]]/$G$1</f>
        <v>#DIV/0!</v>
      </c>
      <c r="I206" s="50" t="e">
        <f>Таблица6144656[[#This Row],[Оптовая цена USD за 1шт]]*$G$2</f>
        <v>#DIV/0!</v>
      </c>
      <c r="J206" s="51"/>
      <c r="K206" s="52">
        <f>Таблица6144656[[#This Row],[Заказ коробок ]]*Таблица6144656[[#This Row],[Кол-во шт в коробке]]</f>
        <v>0</v>
      </c>
      <c r="L206" s="64">
        <f>Таблица6144656[[#This Row],[Общее кол-во шт]]*Таблица6144656[[#This Row],[Оптовая цена KRW за 1шт]]</f>
        <v>0</v>
      </c>
      <c r="M206" s="67" t="str">
        <f>IFERROR(Таблица6144656[[#This Row],[Общее кол-во шт]]*Таблица6144656[[#This Row],[Оптовая цена USD за 1шт]],"")</f>
        <v/>
      </c>
      <c r="N206" s="68" t="e">
        <f>Таблица6144656[[#This Row],[Общее кол-во шт]]*Таблица6144656[[#This Row],[Оптовая цена руб за 1шт]]</f>
        <v>#DIV/0!</v>
      </c>
      <c r="O206" s="53"/>
    </row>
    <row r="207" spans="1:15" ht="22.5" customHeight="1">
      <c r="A207" s="31" t="s">
        <v>11743</v>
      </c>
      <c r="B207" s="328"/>
      <c r="C207" s="44">
        <v>8809625245009</v>
      </c>
      <c r="D207" s="45"/>
      <c r="E207" s="296" t="s">
        <v>11990</v>
      </c>
      <c r="F207" s="48">
        <v>20</v>
      </c>
      <c r="G207" s="61">
        <v>3280</v>
      </c>
      <c r="H207" s="49" t="e">
        <f>Таблица6144656[[#This Row],[Оптовая цена KRW за 1шт]]/$G$1</f>
        <v>#DIV/0!</v>
      </c>
      <c r="I207" s="50" t="e">
        <f>Таблица6144656[[#This Row],[Оптовая цена USD за 1шт]]*$G$2</f>
        <v>#DIV/0!</v>
      </c>
      <c r="J207" s="51"/>
      <c r="K207" s="52">
        <f>Таблица6144656[[#This Row],[Заказ коробок ]]*Таблица6144656[[#This Row],[Кол-во шт в коробке]]</f>
        <v>0</v>
      </c>
      <c r="L207" s="64">
        <f>Таблица6144656[[#This Row],[Общее кол-во шт]]*Таблица6144656[[#This Row],[Оптовая цена KRW за 1шт]]</f>
        <v>0</v>
      </c>
      <c r="M207" s="67" t="str">
        <f>IFERROR(Таблица6144656[[#This Row],[Общее кол-во шт]]*Таблица6144656[[#This Row],[Оптовая цена USD за 1шт]],"")</f>
        <v/>
      </c>
      <c r="N207" s="68" t="e">
        <f>Таблица6144656[[#This Row],[Общее кол-во шт]]*Таблица6144656[[#This Row],[Оптовая цена руб за 1шт]]</f>
        <v>#DIV/0!</v>
      </c>
      <c r="O207" s="53"/>
    </row>
    <row r="208" spans="1:15" ht="22.5" customHeight="1">
      <c r="A208" s="31" t="s">
        <v>11744</v>
      </c>
      <c r="B208" s="328"/>
      <c r="C208" s="44">
        <v>8809625245016</v>
      </c>
      <c r="D208" s="45"/>
      <c r="E208" s="296" t="s">
        <v>11991</v>
      </c>
      <c r="F208" s="48">
        <v>20</v>
      </c>
      <c r="G208" s="61">
        <v>3280</v>
      </c>
      <c r="H208" s="49" t="e">
        <f>Таблица6144656[[#This Row],[Оптовая цена KRW за 1шт]]/$G$1</f>
        <v>#DIV/0!</v>
      </c>
      <c r="I208" s="50" t="e">
        <f>Таблица6144656[[#This Row],[Оптовая цена USD за 1шт]]*$G$2</f>
        <v>#DIV/0!</v>
      </c>
      <c r="J208" s="51"/>
      <c r="K208" s="52">
        <f>Таблица6144656[[#This Row],[Заказ коробок ]]*Таблица6144656[[#This Row],[Кол-во шт в коробке]]</f>
        <v>0</v>
      </c>
      <c r="L208" s="64">
        <f>Таблица6144656[[#This Row],[Общее кол-во шт]]*Таблица6144656[[#This Row],[Оптовая цена KRW за 1шт]]</f>
        <v>0</v>
      </c>
      <c r="M208" s="67" t="str">
        <f>IFERROR(Таблица6144656[[#This Row],[Общее кол-во шт]]*Таблица6144656[[#This Row],[Оптовая цена USD за 1шт]],"")</f>
        <v/>
      </c>
      <c r="N208" s="68" t="e">
        <f>Таблица6144656[[#This Row],[Общее кол-во шт]]*Таблица6144656[[#This Row],[Оптовая цена руб за 1шт]]</f>
        <v>#DIV/0!</v>
      </c>
      <c r="O208" s="53"/>
    </row>
    <row r="209" spans="1:15" ht="22.5" customHeight="1">
      <c r="A209" s="31" t="s">
        <v>11745</v>
      </c>
      <c r="B209" s="328"/>
      <c r="C209" s="44">
        <v>8809625245023</v>
      </c>
      <c r="D209" s="45"/>
      <c r="E209" s="296" t="s">
        <v>11992</v>
      </c>
      <c r="F209" s="48">
        <v>20</v>
      </c>
      <c r="G209" s="61">
        <v>3280</v>
      </c>
      <c r="H209" s="49" t="e">
        <f>Таблица6144656[[#This Row],[Оптовая цена KRW за 1шт]]/$G$1</f>
        <v>#DIV/0!</v>
      </c>
      <c r="I209" s="50" t="e">
        <f>Таблица6144656[[#This Row],[Оптовая цена USD за 1шт]]*$G$2</f>
        <v>#DIV/0!</v>
      </c>
      <c r="J209" s="51"/>
      <c r="K209" s="52">
        <f>Таблица6144656[[#This Row],[Заказ коробок ]]*Таблица6144656[[#This Row],[Кол-во шт в коробке]]</f>
        <v>0</v>
      </c>
      <c r="L209" s="64">
        <f>Таблица6144656[[#This Row],[Общее кол-во шт]]*Таблица6144656[[#This Row],[Оптовая цена KRW за 1шт]]</f>
        <v>0</v>
      </c>
      <c r="M209" s="67" t="str">
        <f>IFERROR(Таблица6144656[[#This Row],[Общее кол-во шт]]*Таблица6144656[[#This Row],[Оптовая цена USD за 1шт]],"")</f>
        <v/>
      </c>
      <c r="N209" s="68" t="e">
        <f>Таблица6144656[[#This Row],[Общее кол-во шт]]*Таблица6144656[[#This Row],[Оптовая цена руб за 1шт]]</f>
        <v>#DIV/0!</v>
      </c>
      <c r="O209" s="53"/>
    </row>
    <row r="210" spans="1:15" ht="22.5" customHeight="1">
      <c r="A210" s="31" t="s">
        <v>11746</v>
      </c>
      <c r="B210" s="328"/>
      <c r="C210" s="44">
        <v>8809625245511</v>
      </c>
      <c r="D210" s="45"/>
      <c r="E210" s="296" t="s">
        <v>11993</v>
      </c>
      <c r="F210" s="48">
        <v>20</v>
      </c>
      <c r="G210" s="61">
        <v>3280</v>
      </c>
      <c r="H210" s="49" t="e">
        <f>Таблица6144656[[#This Row],[Оптовая цена KRW за 1шт]]/$G$1</f>
        <v>#DIV/0!</v>
      </c>
      <c r="I210" s="50" t="e">
        <f>Таблица6144656[[#This Row],[Оптовая цена USD за 1шт]]*$G$2</f>
        <v>#DIV/0!</v>
      </c>
      <c r="J210" s="51"/>
      <c r="K210" s="52">
        <f>Таблица6144656[[#This Row],[Заказ коробок ]]*Таблица6144656[[#This Row],[Кол-во шт в коробке]]</f>
        <v>0</v>
      </c>
      <c r="L210" s="64">
        <f>Таблица6144656[[#This Row],[Общее кол-во шт]]*Таблица6144656[[#This Row],[Оптовая цена KRW за 1шт]]</f>
        <v>0</v>
      </c>
      <c r="M210" s="67" t="str">
        <f>IFERROR(Таблица6144656[[#This Row],[Общее кол-во шт]]*Таблица6144656[[#This Row],[Оптовая цена USD за 1шт]],"")</f>
        <v/>
      </c>
      <c r="N210" s="68" t="e">
        <f>Таблица6144656[[#This Row],[Общее кол-во шт]]*Таблица6144656[[#This Row],[Оптовая цена руб за 1шт]]</f>
        <v>#DIV/0!</v>
      </c>
      <c r="O210" s="53"/>
    </row>
    <row r="211" spans="1:15" ht="22.5" customHeight="1">
      <c r="A211" s="31" t="s">
        <v>11747</v>
      </c>
      <c r="B211" s="328"/>
      <c r="C211" s="44">
        <v>8809625245528</v>
      </c>
      <c r="D211" s="45"/>
      <c r="E211" s="296" t="s">
        <v>11994</v>
      </c>
      <c r="F211" s="48">
        <v>20</v>
      </c>
      <c r="G211" s="61">
        <v>3280</v>
      </c>
      <c r="H211" s="49" t="e">
        <f>Таблица6144656[[#This Row],[Оптовая цена KRW за 1шт]]/$G$1</f>
        <v>#DIV/0!</v>
      </c>
      <c r="I211" s="50" t="e">
        <f>Таблица6144656[[#This Row],[Оптовая цена USD за 1шт]]*$G$2</f>
        <v>#DIV/0!</v>
      </c>
      <c r="J211" s="51"/>
      <c r="K211" s="52">
        <f>Таблица6144656[[#This Row],[Заказ коробок ]]*Таблица6144656[[#This Row],[Кол-во шт в коробке]]</f>
        <v>0</v>
      </c>
      <c r="L211" s="64">
        <f>Таблица6144656[[#This Row],[Общее кол-во шт]]*Таблица6144656[[#This Row],[Оптовая цена KRW за 1шт]]</f>
        <v>0</v>
      </c>
      <c r="M211" s="67" t="str">
        <f>IFERROR(Таблица6144656[[#This Row],[Общее кол-во шт]]*Таблица6144656[[#This Row],[Оптовая цена USD за 1шт]],"")</f>
        <v/>
      </c>
      <c r="N211" s="68" t="e">
        <f>Таблица6144656[[#This Row],[Общее кол-во шт]]*Таблица6144656[[#This Row],[Оптовая цена руб за 1шт]]</f>
        <v>#DIV/0!</v>
      </c>
      <c r="O211" s="53"/>
    </row>
    <row r="212" spans="1:15" ht="22.5" customHeight="1">
      <c r="A212" s="31" t="s">
        <v>11748</v>
      </c>
      <c r="B212" s="328"/>
      <c r="C212" s="44">
        <v>8809625245535</v>
      </c>
      <c r="D212" s="45"/>
      <c r="E212" s="296" t="s">
        <v>11995</v>
      </c>
      <c r="F212" s="48">
        <v>20</v>
      </c>
      <c r="G212" s="61">
        <v>3280</v>
      </c>
      <c r="H212" s="49" t="e">
        <f>Таблица6144656[[#This Row],[Оптовая цена KRW за 1шт]]/$G$1</f>
        <v>#DIV/0!</v>
      </c>
      <c r="I212" s="50" t="e">
        <f>Таблица6144656[[#This Row],[Оптовая цена USD за 1шт]]*$G$2</f>
        <v>#DIV/0!</v>
      </c>
      <c r="J212" s="51"/>
      <c r="K212" s="52">
        <f>Таблица6144656[[#This Row],[Заказ коробок ]]*Таблица6144656[[#This Row],[Кол-во шт в коробке]]</f>
        <v>0</v>
      </c>
      <c r="L212" s="64">
        <f>Таблица6144656[[#This Row],[Общее кол-во шт]]*Таблица6144656[[#This Row],[Оптовая цена KRW за 1шт]]</f>
        <v>0</v>
      </c>
      <c r="M212" s="67" t="str">
        <f>IFERROR(Таблица6144656[[#This Row],[Общее кол-во шт]]*Таблица6144656[[#This Row],[Оптовая цена USD за 1шт]],"")</f>
        <v/>
      </c>
      <c r="N212" s="68" t="e">
        <f>Таблица6144656[[#This Row],[Общее кол-во шт]]*Таблица6144656[[#This Row],[Оптовая цена руб за 1шт]]</f>
        <v>#DIV/0!</v>
      </c>
      <c r="O212" s="53"/>
    </row>
    <row r="213" spans="1:15" ht="22.5" customHeight="1">
      <c r="A213" s="31" t="s">
        <v>11749</v>
      </c>
      <c r="B213" s="328"/>
      <c r="C213" s="44">
        <v>8809625245542</v>
      </c>
      <c r="D213" s="45"/>
      <c r="E213" s="296" t="s">
        <v>11996</v>
      </c>
      <c r="F213" s="48">
        <v>20</v>
      </c>
      <c r="G213" s="61">
        <v>3280</v>
      </c>
      <c r="H213" s="49" t="e">
        <f>Таблица6144656[[#This Row],[Оптовая цена KRW за 1шт]]/$G$1</f>
        <v>#DIV/0!</v>
      </c>
      <c r="I213" s="50" t="e">
        <f>Таблица6144656[[#This Row],[Оптовая цена USD за 1шт]]*$G$2</f>
        <v>#DIV/0!</v>
      </c>
      <c r="J213" s="51"/>
      <c r="K213" s="52">
        <f>Таблица6144656[[#This Row],[Заказ коробок ]]*Таблица6144656[[#This Row],[Кол-во шт в коробке]]</f>
        <v>0</v>
      </c>
      <c r="L213" s="64">
        <f>Таблица6144656[[#This Row],[Общее кол-во шт]]*Таблица6144656[[#This Row],[Оптовая цена KRW за 1шт]]</f>
        <v>0</v>
      </c>
      <c r="M213" s="67" t="str">
        <f>IFERROR(Таблица6144656[[#This Row],[Общее кол-во шт]]*Таблица6144656[[#This Row],[Оптовая цена USD за 1шт]],"")</f>
        <v/>
      </c>
      <c r="N213" s="68" t="e">
        <f>Таблица6144656[[#This Row],[Общее кол-во шт]]*Таблица6144656[[#This Row],[Оптовая цена руб за 1шт]]</f>
        <v>#DIV/0!</v>
      </c>
      <c r="O213" s="53"/>
    </row>
    <row r="214" spans="1:15" ht="22.5" customHeight="1">
      <c r="A214" s="31" t="s">
        <v>11750</v>
      </c>
      <c r="B214" s="328"/>
      <c r="C214" s="44">
        <v>8809625245559</v>
      </c>
      <c r="D214" s="45"/>
      <c r="E214" s="296" t="s">
        <v>11997</v>
      </c>
      <c r="F214" s="48">
        <v>20</v>
      </c>
      <c r="G214" s="61">
        <v>3280</v>
      </c>
      <c r="H214" s="49" t="e">
        <f>Таблица6144656[[#This Row],[Оптовая цена KRW за 1шт]]/$G$1</f>
        <v>#DIV/0!</v>
      </c>
      <c r="I214" s="50" t="e">
        <f>Таблица6144656[[#This Row],[Оптовая цена USD за 1шт]]*$G$2</f>
        <v>#DIV/0!</v>
      </c>
      <c r="J214" s="51"/>
      <c r="K214" s="52">
        <f>Таблица6144656[[#This Row],[Заказ коробок ]]*Таблица6144656[[#This Row],[Кол-во шт в коробке]]</f>
        <v>0</v>
      </c>
      <c r="L214" s="64">
        <f>Таблица6144656[[#This Row],[Общее кол-во шт]]*Таблица6144656[[#This Row],[Оптовая цена KRW за 1шт]]</f>
        <v>0</v>
      </c>
      <c r="M214" s="67" t="str">
        <f>IFERROR(Таблица6144656[[#This Row],[Общее кол-во шт]]*Таблица6144656[[#This Row],[Оптовая цена USD за 1шт]],"")</f>
        <v/>
      </c>
      <c r="N214" s="68" t="e">
        <f>Таблица6144656[[#This Row],[Общее кол-во шт]]*Таблица6144656[[#This Row],[Оптовая цена руб за 1шт]]</f>
        <v>#DIV/0!</v>
      </c>
      <c r="O214" s="53"/>
    </row>
    <row r="215" spans="1:15" ht="22.5" customHeight="1">
      <c r="A215" s="31" t="s">
        <v>11751</v>
      </c>
      <c r="B215" s="328"/>
      <c r="C215" s="44">
        <v>8809625245566</v>
      </c>
      <c r="D215" s="45"/>
      <c r="E215" s="296" t="s">
        <v>11998</v>
      </c>
      <c r="F215" s="48">
        <v>20</v>
      </c>
      <c r="G215" s="61">
        <v>3280</v>
      </c>
      <c r="H215" s="49" t="e">
        <f>Таблица6144656[[#This Row],[Оптовая цена KRW за 1шт]]/$G$1</f>
        <v>#DIV/0!</v>
      </c>
      <c r="I215" s="50" t="e">
        <f>Таблица6144656[[#This Row],[Оптовая цена USD за 1шт]]*$G$2</f>
        <v>#DIV/0!</v>
      </c>
      <c r="J215" s="51"/>
      <c r="K215" s="52">
        <f>Таблица6144656[[#This Row],[Заказ коробок ]]*Таблица6144656[[#This Row],[Кол-во шт в коробке]]</f>
        <v>0</v>
      </c>
      <c r="L215" s="64">
        <f>Таблица6144656[[#This Row],[Общее кол-во шт]]*Таблица6144656[[#This Row],[Оптовая цена KRW за 1шт]]</f>
        <v>0</v>
      </c>
      <c r="M215" s="67" t="str">
        <f>IFERROR(Таблица6144656[[#This Row],[Общее кол-во шт]]*Таблица6144656[[#This Row],[Оптовая цена USD за 1шт]],"")</f>
        <v/>
      </c>
      <c r="N215" s="68" t="e">
        <f>Таблица6144656[[#This Row],[Общее кол-во шт]]*Таблица6144656[[#This Row],[Оптовая цена руб за 1шт]]</f>
        <v>#DIV/0!</v>
      </c>
      <c r="O215" s="53"/>
    </row>
    <row r="216" spans="1:15" ht="22.5" customHeight="1">
      <c r="A216" s="31" t="s">
        <v>11752</v>
      </c>
      <c r="B216" s="328"/>
      <c r="C216" s="44">
        <v>8809625244354</v>
      </c>
      <c r="D216" s="45"/>
      <c r="E216" s="296" t="s">
        <v>11999</v>
      </c>
      <c r="F216" s="48">
        <v>20</v>
      </c>
      <c r="G216" s="61">
        <v>2050</v>
      </c>
      <c r="H216" s="49" t="e">
        <f>Таблица6144656[[#This Row],[Оптовая цена KRW за 1шт]]/$G$1</f>
        <v>#DIV/0!</v>
      </c>
      <c r="I216" s="50" t="e">
        <f>Таблица6144656[[#This Row],[Оптовая цена USD за 1шт]]*$G$2</f>
        <v>#DIV/0!</v>
      </c>
      <c r="J216" s="51"/>
      <c r="K216" s="52">
        <f>Таблица6144656[[#This Row],[Заказ коробок ]]*Таблица6144656[[#This Row],[Кол-во шт в коробке]]</f>
        <v>0</v>
      </c>
      <c r="L216" s="64">
        <f>Таблица6144656[[#This Row],[Общее кол-во шт]]*Таблица6144656[[#This Row],[Оптовая цена KRW за 1шт]]</f>
        <v>0</v>
      </c>
      <c r="M216" s="67" t="str">
        <f>IFERROR(Таблица6144656[[#This Row],[Общее кол-во шт]]*Таблица6144656[[#This Row],[Оптовая цена USD за 1шт]],"")</f>
        <v/>
      </c>
      <c r="N216" s="68" t="e">
        <f>Таблица6144656[[#This Row],[Общее кол-во шт]]*Таблица6144656[[#This Row],[Оптовая цена руб за 1шт]]</f>
        <v>#DIV/0!</v>
      </c>
      <c r="O216" s="53"/>
    </row>
    <row r="217" spans="1:15" ht="22.5" customHeight="1">
      <c r="A217" s="31" t="s">
        <v>11753</v>
      </c>
      <c r="B217" s="328"/>
      <c r="C217" s="44">
        <v>8809625244422</v>
      </c>
      <c r="D217" s="45"/>
      <c r="E217" s="296" t="s">
        <v>12000</v>
      </c>
      <c r="F217" s="48">
        <v>10</v>
      </c>
      <c r="G217" s="61">
        <v>4920</v>
      </c>
      <c r="H217" s="49" t="e">
        <f>Таблица6144656[[#This Row],[Оптовая цена KRW за 1шт]]/$G$1</f>
        <v>#DIV/0!</v>
      </c>
      <c r="I217" s="50" t="e">
        <f>Таблица6144656[[#This Row],[Оптовая цена USD за 1шт]]*$G$2</f>
        <v>#DIV/0!</v>
      </c>
      <c r="J217" s="51"/>
      <c r="K217" s="52">
        <f>Таблица6144656[[#This Row],[Заказ коробок ]]*Таблица6144656[[#This Row],[Кол-во шт в коробке]]</f>
        <v>0</v>
      </c>
      <c r="L217" s="64">
        <f>Таблица6144656[[#This Row],[Общее кол-во шт]]*Таблица6144656[[#This Row],[Оптовая цена KRW за 1шт]]</f>
        <v>0</v>
      </c>
      <c r="M217" s="67" t="str">
        <f>IFERROR(Таблица6144656[[#This Row],[Общее кол-во шт]]*Таблица6144656[[#This Row],[Оптовая цена USD за 1шт]],"")</f>
        <v/>
      </c>
      <c r="N217" s="68" t="e">
        <f>Таблица6144656[[#This Row],[Общее кол-во шт]]*Таблица6144656[[#This Row],[Оптовая цена руб за 1шт]]</f>
        <v>#DIV/0!</v>
      </c>
      <c r="O217" s="53"/>
    </row>
    <row r="218" spans="1:15" ht="22.5" customHeight="1">
      <c r="A218" s="31" t="s">
        <v>11754</v>
      </c>
      <c r="B218" s="328"/>
      <c r="C218" s="44">
        <v>8809625244392</v>
      </c>
      <c r="D218" s="45"/>
      <c r="E218" s="296" t="s">
        <v>12001</v>
      </c>
      <c r="F218" s="48">
        <v>15</v>
      </c>
      <c r="G218" s="61">
        <v>5850</v>
      </c>
      <c r="H218" s="49" t="e">
        <f>Таблица6144656[[#This Row],[Оптовая цена KRW за 1шт]]/$G$1</f>
        <v>#DIV/0!</v>
      </c>
      <c r="I218" s="50" t="e">
        <f>Таблица6144656[[#This Row],[Оптовая цена USD за 1шт]]*$G$2</f>
        <v>#DIV/0!</v>
      </c>
      <c r="J218" s="51"/>
      <c r="K218" s="52">
        <f>Таблица6144656[[#This Row],[Заказ коробок ]]*Таблица6144656[[#This Row],[Кол-во шт в коробке]]</f>
        <v>0</v>
      </c>
      <c r="L218" s="64">
        <f>Таблица6144656[[#This Row],[Общее кол-во шт]]*Таблица6144656[[#This Row],[Оптовая цена KRW за 1шт]]</f>
        <v>0</v>
      </c>
      <c r="M218" s="67" t="str">
        <f>IFERROR(Таблица6144656[[#This Row],[Общее кол-во шт]]*Таблица6144656[[#This Row],[Оптовая цена USD за 1шт]],"")</f>
        <v/>
      </c>
      <c r="N218" s="68" t="e">
        <f>Таблица6144656[[#This Row],[Общее кол-во шт]]*Таблица6144656[[#This Row],[Оптовая цена руб за 1шт]]</f>
        <v>#DIV/0!</v>
      </c>
      <c r="O218" s="53"/>
    </row>
    <row r="219" spans="1:15" ht="22.5" customHeight="1">
      <c r="A219" s="31" t="s">
        <v>11755</v>
      </c>
      <c r="B219" s="328"/>
      <c r="C219" s="44">
        <v>8809625245900</v>
      </c>
      <c r="D219" s="45"/>
      <c r="E219" s="296" t="s">
        <v>12002</v>
      </c>
      <c r="F219" s="48">
        <v>25</v>
      </c>
      <c r="G219" s="61">
        <v>4510</v>
      </c>
      <c r="H219" s="49" t="e">
        <f>Таблица6144656[[#This Row],[Оптовая цена KRW за 1шт]]/$G$1</f>
        <v>#DIV/0!</v>
      </c>
      <c r="I219" s="50" t="e">
        <f>Таблица6144656[[#This Row],[Оптовая цена USD за 1шт]]*$G$2</f>
        <v>#DIV/0!</v>
      </c>
      <c r="J219" s="51"/>
      <c r="K219" s="52">
        <f>Таблица6144656[[#This Row],[Заказ коробок ]]*Таблица6144656[[#This Row],[Кол-во шт в коробке]]</f>
        <v>0</v>
      </c>
      <c r="L219" s="64">
        <f>Таблица6144656[[#This Row],[Общее кол-во шт]]*Таблица6144656[[#This Row],[Оптовая цена KRW за 1шт]]</f>
        <v>0</v>
      </c>
      <c r="M219" s="67" t="str">
        <f>IFERROR(Таблица6144656[[#This Row],[Общее кол-во шт]]*Таблица6144656[[#This Row],[Оптовая цена USD за 1шт]],"")</f>
        <v/>
      </c>
      <c r="N219" s="68" t="e">
        <f>Таблица6144656[[#This Row],[Общее кол-во шт]]*Таблица6144656[[#This Row],[Оптовая цена руб за 1шт]]</f>
        <v>#DIV/0!</v>
      </c>
      <c r="O219" s="53"/>
    </row>
    <row r="220" spans="1:15" ht="22.5" customHeight="1">
      <c r="A220" s="31" t="s">
        <v>11756</v>
      </c>
      <c r="B220" s="328"/>
      <c r="C220" s="44">
        <v>8809625245917</v>
      </c>
      <c r="D220" s="45"/>
      <c r="E220" s="296" t="s">
        <v>12003</v>
      </c>
      <c r="F220" s="48">
        <v>25</v>
      </c>
      <c r="G220" s="61">
        <v>4510</v>
      </c>
      <c r="H220" s="49" t="e">
        <f>Таблица6144656[[#This Row],[Оптовая цена KRW за 1шт]]/$G$1</f>
        <v>#DIV/0!</v>
      </c>
      <c r="I220" s="50" t="e">
        <f>Таблица6144656[[#This Row],[Оптовая цена USD за 1шт]]*$G$2</f>
        <v>#DIV/0!</v>
      </c>
      <c r="J220" s="51"/>
      <c r="K220" s="52">
        <f>Таблица6144656[[#This Row],[Заказ коробок ]]*Таблица6144656[[#This Row],[Кол-во шт в коробке]]</f>
        <v>0</v>
      </c>
      <c r="L220" s="64">
        <f>Таблица6144656[[#This Row],[Общее кол-во шт]]*Таблица6144656[[#This Row],[Оптовая цена KRW за 1шт]]</f>
        <v>0</v>
      </c>
      <c r="M220" s="67" t="str">
        <f>IFERROR(Таблица6144656[[#This Row],[Общее кол-во шт]]*Таблица6144656[[#This Row],[Оптовая цена USD за 1шт]],"")</f>
        <v/>
      </c>
      <c r="N220" s="68" t="e">
        <f>Таблица6144656[[#This Row],[Общее кол-во шт]]*Таблица6144656[[#This Row],[Оптовая цена руб за 1шт]]</f>
        <v>#DIV/0!</v>
      </c>
      <c r="O220" s="53"/>
    </row>
    <row r="221" spans="1:15" ht="22.5" customHeight="1">
      <c r="A221" s="31" t="s">
        <v>11757</v>
      </c>
      <c r="B221" s="328"/>
      <c r="C221" s="44">
        <v>8809625245924</v>
      </c>
      <c r="D221" s="45"/>
      <c r="E221" s="296" t="s">
        <v>12004</v>
      </c>
      <c r="F221" s="48">
        <v>25</v>
      </c>
      <c r="G221" s="61">
        <v>4510</v>
      </c>
      <c r="H221" s="49" t="e">
        <f>Таблица6144656[[#This Row],[Оптовая цена KRW за 1шт]]/$G$1</f>
        <v>#DIV/0!</v>
      </c>
      <c r="I221" s="50" t="e">
        <f>Таблица6144656[[#This Row],[Оптовая цена USD за 1шт]]*$G$2</f>
        <v>#DIV/0!</v>
      </c>
      <c r="J221" s="51"/>
      <c r="K221" s="52">
        <f>Таблица6144656[[#This Row],[Заказ коробок ]]*Таблица6144656[[#This Row],[Кол-во шт в коробке]]</f>
        <v>0</v>
      </c>
      <c r="L221" s="64">
        <f>Таблица6144656[[#This Row],[Общее кол-во шт]]*Таблица6144656[[#This Row],[Оптовая цена KRW за 1шт]]</f>
        <v>0</v>
      </c>
      <c r="M221" s="67" t="str">
        <f>IFERROR(Таблица6144656[[#This Row],[Общее кол-во шт]]*Таблица6144656[[#This Row],[Оптовая цена USD за 1шт]],"")</f>
        <v/>
      </c>
      <c r="N221" s="68" t="e">
        <f>Таблица6144656[[#This Row],[Общее кол-во шт]]*Таблица6144656[[#This Row],[Оптовая цена руб за 1шт]]</f>
        <v>#DIV/0!</v>
      </c>
      <c r="O221" s="53"/>
    </row>
    <row r="222" spans="1:15" ht="22.5" customHeight="1">
      <c r="A222" s="31" t="s">
        <v>11758</v>
      </c>
      <c r="B222" s="328"/>
      <c r="C222" s="44">
        <v>8809625245931</v>
      </c>
      <c r="D222" s="45"/>
      <c r="E222" s="296" t="s">
        <v>12005</v>
      </c>
      <c r="F222" s="48">
        <v>25</v>
      </c>
      <c r="G222" s="61">
        <v>4510</v>
      </c>
      <c r="H222" s="49" t="e">
        <f>Таблица6144656[[#This Row],[Оптовая цена KRW за 1шт]]/$G$1</f>
        <v>#DIV/0!</v>
      </c>
      <c r="I222" s="50" t="e">
        <f>Таблица6144656[[#This Row],[Оптовая цена USD за 1шт]]*$G$2</f>
        <v>#DIV/0!</v>
      </c>
      <c r="J222" s="51"/>
      <c r="K222" s="52">
        <f>Таблица6144656[[#This Row],[Заказ коробок ]]*Таблица6144656[[#This Row],[Кол-во шт в коробке]]</f>
        <v>0</v>
      </c>
      <c r="L222" s="64">
        <f>Таблица6144656[[#This Row],[Общее кол-во шт]]*Таблица6144656[[#This Row],[Оптовая цена KRW за 1шт]]</f>
        <v>0</v>
      </c>
      <c r="M222" s="67" t="str">
        <f>IFERROR(Таблица6144656[[#This Row],[Общее кол-во шт]]*Таблица6144656[[#This Row],[Оптовая цена USD за 1шт]],"")</f>
        <v/>
      </c>
      <c r="N222" s="68" t="e">
        <f>Таблица6144656[[#This Row],[Общее кол-во шт]]*Таблица6144656[[#This Row],[Оптовая цена руб за 1шт]]</f>
        <v>#DIV/0!</v>
      </c>
      <c r="O222" s="53"/>
    </row>
    <row r="223" spans="1:15" ht="22.5" customHeight="1">
      <c r="A223" s="31" t="s">
        <v>11759</v>
      </c>
      <c r="B223" s="328"/>
      <c r="C223" s="44">
        <v>8809625245948</v>
      </c>
      <c r="D223" s="45"/>
      <c r="E223" s="296" t="s">
        <v>12006</v>
      </c>
      <c r="F223" s="48">
        <v>25</v>
      </c>
      <c r="G223" s="61">
        <v>4510</v>
      </c>
      <c r="H223" s="49" t="e">
        <f>Таблица6144656[[#This Row],[Оптовая цена KRW за 1шт]]/$G$1</f>
        <v>#DIV/0!</v>
      </c>
      <c r="I223" s="50" t="e">
        <f>Таблица6144656[[#This Row],[Оптовая цена USD за 1шт]]*$G$2</f>
        <v>#DIV/0!</v>
      </c>
      <c r="J223" s="51"/>
      <c r="K223" s="52">
        <f>Таблица6144656[[#This Row],[Заказ коробок ]]*Таблица6144656[[#This Row],[Кол-во шт в коробке]]</f>
        <v>0</v>
      </c>
      <c r="L223" s="64">
        <f>Таблица6144656[[#This Row],[Общее кол-во шт]]*Таблица6144656[[#This Row],[Оптовая цена KRW за 1шт]]</f>
        <v>0</v>
      </c>
      <c r="M223" s="67" t="str">
        <f>IFERROR(Таблица6144656[[#This Row],[Общее кол-во шт]]*Таблица6144656[[#This Row],[Оптовая цена USD за 1шт]],"")</f>
        <v/>
      </c>
      <c r="N223" s="68" t="e">
        <f>Таблица6144656[[#This Row],[Общее кол-во шт]]*Таблица6144656[[#This Row],[Оптовая цена руб за 1шт]]</f>
        <v>#DIV/0!</v>
      </c>
      <c r="O223" s="53"/>
    </row>
    <row r="224" spans="1:15" ht="22.5" customHeight="1">
      <c r="A224" s="31" t="s">
        <v>11760</v>
      </c>
      <c r="B224" s="328"/>
      <c r="C224" s="44">
        <v>8809625245955</v>
      </c>
      <c r="D224" s="45"/>
      <c r="E224" s="296" t="s">
        <v>12007</v>
      </c>
      <c r="F224" s="48">
        <v>25</v>
      </c>
      <c r="G224" s="61">
        <v>4510</v>
      </c>
      <c r="H224" s="49" t="e">
        <f>Таблица6144656[[#This Row],[Оптовая цена KRW за 1шт]]/$G$1</f>
        <v>#DIV/0!</v>
      </c>
      <c r="I224" s="50" t="e">
        <f>Таблица6144656[[#This Row],[Оптовая цена USD за 1шт]]*$G$2</f>
        <v>#DIV/0!</v>
      </c>
      <c r="J224" s="51"/>
      <c r="K224" s="52">
        <f>Таблица6144656[[#This Row],[Заказ коробок ]]*Таблица6144656[[#This Row],[Кол-во шт в коробке]]</f>
        <v>0</v>
      </c>
      <c r="L224" s="64">
        <f>Таблица6144656[[#This Row],[Общее кол-во шт]]*Таблица6144656[[#This Row],[Оптовая цена KRW за 1шт]]</f>
        <v>0</v>
      </c>
      <c r="M224" s="67" t="str">
        <f>IFERROR(Таблица6144656[[#This Row],[Общее кол-во шт]]*Таблица6144656[[#This Row],[Оптовая цена USD за 1шт]],"")</f>
        <v/>
      </c>
      <c r="N224" s="68" t="e">
        <f>Таблица6144656[[#This Row],[Общее кол-во шт]]*Таблица6144656[[#This Row],[Оптовая цена руб за 1шт]]</f>
        <v>#DIV/0!</v>
      </c>
      <c r="O224" s="53"/>
    </row>
    <row r="225" spans="1:15" ht="22.5" customHeight="1">
      <c r="A225" s="31" t="s">
        <v>11761</v>
      </c>
      <c r="B225" s="328"/>
      <c r="C225" s="44">
        <v>8809625245962</v>
      </c>
      <c r="D225" s="45"/>
      <c r="E225" s="296" t="s">
        <v>12008</v>
      </c>
      <c r="F225" s="48">
        <v>25</v>
      </c>
      <c r="G225" s="61">
        <v>4510</v>
      </c>
      <c r="H225" s="49" t="e">
        <f>Таблица6144656[[#This Row],[Оптовая цена KRW за 1шт]]/$G$1</f>
        <v>#DIV/0!</v>
      </c>
      <c r="I225" s="50" t="e">
        <f>Таблица6144656[[#This Row],[Оптовая цена USD за 1шт]]*$G$2</f>
        <v>#DIV/0!</v>
      </c>
      <c r="J225" s="51"/>
      <c r="K225" s="52">
        <f>Таблица6144656[[#This Row],[Заказ коробок ]]*Таблица6144656[[#This Row],[Кол-во шт в коробке]]</f>
        <v>0</v>
      </c>
      <c r="L225" s="64">
        <f>Таблица6144656[[#This Row],[Общее кол-во шт]]*Таблица6144656[[#This Row],[Оптовая цена KRW за 1шт]]</f>
        <v>0</v>
      </c>
      <c r="M225" s="67" t="str">
        <f>IFERROR(Таблица6144656[[#This Row],[Общее кол-во шт]]*Таблица6144656[[#This Row],[Оптовая цена USD за 1шт]],"")</f>
        <v/>
      </c>
      <c r="N225" s="68" t="e">
        <f>Таблица6144656[[#This Row],[Общее кол-во шт]]*Таблица6144656[[#This Row],[Оптовая цена руб за 1шт]]</f>
        <v>#DIV/0!</v>
      </c>
      <c r="O225" s="53"/>
    </row>
    <row r="226" spans="1:15" ht="22.5" customHeight="1">
      <c r="A226" s="31" t="s">
        <v>11762</v>
      </c>
      <c r="B226" s="328"/>
      <c r="C226" s="44">
        <v>8809625246082</v>
      </c>
      <c r="D226" s="45"/>
      <c r="E226" s="296" t="s">
        <v>12009</v>
      </c>
      <c r="F226" s="48">
        <v>20</v>
      </c>
      <c r="G226" s="61">
        <v>5850</v>
      </c>
      <c r="H226" s="49" t="e">
        <f>Таблица6144656[[#This Row],[Оптовая цена KRW за 1шт]]/$G$1</f>
        <v>#DIV/0!</v>
      </c>
      <c r="I226" s="50" t="e">
        <f>Таблица6144656[[#This Row],[Оптовая цена USD за 1шт]]*$G$2</f>
        <v>#DIV/0!</v>
      </c>
      <c r="J226" s="51"/>
      <c r="K226" s="52">
        <f>Таблица6144656[[#This Row],[Заказ коробок ]]*Таблица6144656[[#This Row],[Кол-во шт в коробке]]</f>
        <v>0</v>
      </c>
      <c r="L226" s="64">
        <f>Таблица6144656[[#This Row],[Общее кол-во шт]]*Таблица6144656[[#This Row],[Оптовая цена KRW за 1шт]]</f>
        <v>0</v>
      </c>
      <c r="M226" s="67" t="str">
        <f>IFERROR(Таблица6144656[[#This Row],[Общее кол-во шт]]*Таблица6144656[[#This Row],[Оптовая цена USD за 1шт]],"")</f>
        <v/>
      </c>
      <c r="N226" s="68" t="e">
        <f>Таблица6144656[[#This Row],[Общее кол-во шт]]*Таблица6144656[[#This Row],[Оптовая цена руб за 1шт]]</f>
        <v>#DIV/0!</v>
      </c>
      <c r="O226" s="53"/>
    </row>
    <row r="227" spans="1:15" ht="22.5" customHeight="1">
      <c r="A227" s="31" t="s">
        <v>11763</v>
      </c>
      <c r="B227" s="328"/>
      <c r="C227" s="44">
        <v>8809625246099</v>
      </c>
      <c r="D227" s="45"/>
      <c r="E227" s="296" t="s">
        <v>12010</v>
      </c>
      <c r="F227" s="48">
        <v>20</v>
      </c>
      <c r="G227" s="61">
        <v>5850</v>
      </c>
      <c r="H227" s="49" t="e">
        <f>Таблица6144656[[#This Row],[Оптовая цена KRW за 1шт]]/$G$1</f>
        <v>#DIV/0!</v>
      </c>
      <c r="I227" s="50" t="e">
        <f>Таблица6144656[[#This Row],[Оптовая цена USD за 1шт]]*$G$2</f>
        <v>#DIV/0!</v>
      </c>
      <c r="J227" s="51"/>
      <c r="K227" s="52">
        <f>Таблица6144656[[#This Row],[Заказ коробок ]]*Таблица6144656[[#This Row],[Кол-во шт в коробке]]</f>
        <v>0</v>
      </c>
      <c r="L227" s="64">
        <f>Таблица6144656[[#This Row],[Общее кол-во шт]]*Таблица6144656[[#This Row],[Оптовая цена KRW за 1шт]]</f>
        <v>0</v>
      </c>
      <c r="M227" s="67" t="str">
        <f>IFERROR(Таблица6144656[[#This Row],[Общее кол-во шт]]*Таблица6144656[[#This Row],[Оптовая цена USD за 1шт]],"")</f>
        <v/>
      </c>
      <c r="N227" s="68" t="e">
        <f>Таблица6144656[[#This Row],[Общее кол-во шт]]*Таблица6144656[[#This Row],[Оптовая цена руб за 1шт]]</f>
        <v>#DIV/0!</v>
      </c>
      <c r="O227" s="53"/>
    </row>
    <row r="228" spans="1:15" ht="22.5" customHeight="1">
      <c r="A228" s="31" t="s">
        <v>11764</v>
      </c>
      <c r="B228" s="328"/>
      <c r="C228" s="44">
        <v>8809625246105</v>
      </c>
      <c r="D228" s="45"/>
      <c r="E228" s="296" t="s">
        <v>12011</v>
      </c>
      <c r="F228" s="48">
        <v>20</v>
      </c>
      <c r="G228" s="61">
        <v>5850</v>
      </c>
      <c r="H228" s="49" t="e">
        <f>Таблица6144656[[#This Row],[Оптовая цена KRW за 1шт]]/$G$1</f>
        <v>#DIV/0!</v>
      </c>
      <c r="I228" s="50" t="e">
        <f>Таблица6144656[[#This Row],[Оптовая цена USD за 1шт]]*$G$2</f>
        <v>#DIV/0!</v>
      </c>
      <c r="J228" s="51"/>
      <c r="K228" s="52">
        <f>Таблица6144656[[#This Row],[Заказ коробок ]]*Таблица6144656[[#This Row],[Кол-во шт в коробке]]</f>
        <v>0</v>
      </c>
      <c r="L228" s="64">
        <f>Таблица6144656[[#This Row],[Общее кол-во шт]]*Таблица6144656[[#This Row],[Оптовая цена KRW за 1шт]]</f>
        <v>0</v>
      </c>
      <c r="M228" s="67" t="str">
        <f>IFERROR(Таблица6144656[[#This Row],[Общее кол-во шт]]*Таблица6144656[[#This Row],[Оптовая цена USD за 1шт]],"")</f>
        <v/>
      </c>
      <c r="N228" s="68" t="e">
        <f>Таблица6144656[[#This Row],[Общее кол-во шт]]*Таблица6144656[[#This Row],[Оптовая цена руб за 1шт]]</f>
        <v>#DIV/0!</v>
      </c>
      <c r="O228" s="53"/>
    </row>
    <row r="229" spans="1:15" ht="22.5" customHeight="1">
      <c r="A229" s="31" t="s">
        <v>11765</v>
      </c>
      <c r="B229" s="328"/>
      <c r="C229" s="44">
        <v>8809625246112</v>
      </c>
      <c r="D229" s="45"/>
      <c r="E229" s="296" t="s">
        <v>12012</v>
      </c>
      <c r="F229" s="48">
        <v>20</v>
      </c>
      <c r="G229" s="61">
        <v>5850</v>
      </c>
      <c r="H229" s="49" t="e">
        <f>Таблица6144656[[#This Row],[Оптовая цена KRW за 1шт]]/$G$1</f>
        <v>#DIV/0!</v>
      </c>
      <c r="I229" s="50" t="e">
        <f>Таблица6144656[[#This Row],[Оптовая цена USD за 1шт]]*$G$2</f>
        <v>#DIV/0!</v>
      </c>
      <c r="J229" s="51"/>
      <c r="K229" s="52">
        <f>Таблица6144656[[#This Row],[Заказ коробок ]]*Таблица6144656[[#This Row],[Кол-во шт в коробке]]</f>
        <v>0</v>
      </c>
      <c r="L229" s="64">
        <f>Таблица6144656[[#This Row],[Общее кол-во шт]]*Таблица6144656[[#This Row],[Оптовая цена KRW за 1шт]]</f>
        <v>0</v>
      </c>
      <c r="M229" s="67" t="str">
        <f>IFERROR(Таблица6144656[[#This Row],[Общее кол-во шт]]*Таблица6144656[[#This Row],[Оптовая цена USD за 1шт]],"")</f>
        <v/>
      </c>
      <c r="N229" s="68" t="e">
        <f>Таблица6144656[[#This Row],[Общее кол-во шт]]*Таблица6144656[[#This Row],[Оптовая цена руб за 1шт]]</f>
        <v>#DIV/0!</v>
      </c>
      <c r="O229" s="53"/>
    </row>
    <row r="230" spans="1:15" ht="22.5" customHeight="1">
      <c r="A230" s="31" t="s">
        <v>11766</v>
      </c>
      <c r="B230" s="328"/>
      <c r="C230" s="44">
        <v>8809625246129</v>
      </c>
      <c r="D230" s="45"/>
      <c r="E230" s="296" t="s">
        <v>12013</v>
      </c>
      <c r="F230" s="48">
        <v>20</v>
      </c>
      <c r="G230" s="61">
        <v>5850</v>
      </c>
      <c r="H230" s="49" t="e">
        <f>Таблица6144656[[#This Row],[Оптовая цена KRW за 1шт]]/$G$1</f>
        <v>#DIV/0!</v>
      </c>
      <c r="I230" s="50" t="e">
        <f>Таблица6144656[[#This Row],[Оптовая цена USD за 1шт]]*$G$2</f>
        <v>#DIV/0!</v>
      </c>
      <c r="J230" s="51"/>
      <c r="K230" s="52">
        <f>Таблица6144656[[#This Row],[Заказ коробок ]]*Таблица6144656[[#This Row],[Кол-во шт в коробке]]</f>
        <v>0</v>
      </c>
      <c r="L230" s="64">
        <f>Таблица6144656[[#This Row],[Общее кол-во шт]]*Таблица6144656[[#This Row],[Оптовая цена KRW за 1шт]]</f>
        <v>0</v>
      </c>
      <c r="M230" s="67" t="str">
        <f>IFERROR(Таблица6144656[[#This Row],[Общее кол-во шт]]*Таблица6144656[[#This Row],[Оптовая цена USD за 1шт]],"")</f>
        <v/>
      </c>
      <c r="N230" s="68" t="e">
        <f>Таблица6144656[[#This Row],[Общее кол-во шт]]*Таблица6144656[[#This Row],[Оптовая цена руб за 1шт]]</f>
        <v>#DIV/0!</v>
      </c>
      <c r="O230" s="53"/>
    </row>
    <row r="231" spans="1:15" ht="22.5" customHeight="1">
      <c r="A231" s="31" t="s">
        <v>11767</v>
      </c>
      <c r="B231" s="328"/>
      <c r="C231" s="44">
        <v>8809625246136</v>
      </c>
      <c r="D231" s="45"/>
      <c r="E231" s="296" t="s">
        <v>12014</v>
      </c>
      <c r="F231" s="48">
        <v>20</v>
      </c>
      <c r="G231" s="61">
        <v>5850</v>
      </c>
      <c r="H231" s="49" t="e">
        <f>Таблица6144656[[#This Row],[Оптовая цена KRW за 1шт]]/$G$1</f>
        <v>#DIV/0!</v>
      </c>
      <c r="I231" s="50" t="e">
        <f>Таблица6144656[[#This Row],[Оптовая цена USD за 1шт]]*$G$2</f>
        <v>#DIV/0!</v>
      </c>
      <c r="J231" s="51"/>
      <c r="K231" s="52">
        <f>Таблица6144656[[#This Row],[Заказ коробок ]]*Таблица6144656[[#This Row],[Кол-во шт в коробке]]</f>
        <v>0</v>
      </c>
      <c r="L231" s="64">
        <f>Таблица6144656[[#This Row],[Общее кол-во шт]]*Таблица6144656[[#This Row],[Оптовая цена KRW за 1шт]]</f>
        <v>0</v>
      </c>
      <c r="M231" s="67" t="str">
        <f>IFERROR(Таблица6144656[[#This Row],[Общее кол-во шт]]*Таблица6144656[[#This Row],[Оптовая цена USD за 1шт]],"")</f>
        <v/>
      </c>
      <c r="N231" s="68" t="e">
        <f>Таблица6144656[[#This Row],[Общее кол-во шт]]*Таблица6144656[[#This Row],[Оптовая цена руб за 1шт]]</f>
        <v>#DIV/0!</v>
      </c>
      <c r="O231" s="53"/>
    </row>
    <row r="232" spans="1:15" ht="22.5" customHeight="1">
      <c r="A232" s="31" t="s">
        <v>11768</v>
      </c>
      <c r="B232" s="328"/>
      <c r="C232" s="44">
        <v>8809625246143</v>
      </c>
      <c r="D232" s="45"/>
      <c r="E232" s="296" t="s">
        <v>12015</v>
      </c>
      <c r="F232" s="48">
        <v>20</v>
      </c>
      <c r="G232" s="61">
        <v>5850</v>
      </c>
      <c r="H232" s="49" t="e">
        <f>Таблица6144656[[#This Row],[Оптовая цена KRW за 1шт]]/$G$1</f>
        <v>#DIV/0!</v>
      </c>
      <c r="I232" s="50" t="e">
        <f>Таблица6144656[[#This Row],[Оптовая цена USD за 1шт]]*$G$2</f>
        <v>#DIV/0!</v>
      </c>
      <c r="J232" s="51"/>
      <c r="K232" s="52">
        <f>Таблица6144656[[#This Row],[Заказ коробок ]]*Таблица6144656[[#This Row],[Кол-во шт в коробке]]</f>
        <v>0</v>
      </c>
      <c r="L232" s="64">
        <f>Таблица6144656[[#This Row],[Общее кол-во шт]]*Таблица6144656[[#This Row],[Оптовая цена KRW за 1шт]]</f>
        <v>0</v>
      </c>
      <c r="M232" s="67" t="str">
        <f>IFERROR(Таблица6144656[[#This Row],[Общее кол-во шт]]*Таблица6144656[[#This Row],[Оптовая цена USD за 1шт]],"")</f>
        <v/>
      </c>
      <c r="N232" s="68" t="e">
        <f>Таблица6144656[[#This Row],[Общее кол-во шт]]*Таблица6144656[[#This Row],[Оптовая цена руб за 1шт]]</f>
        <v>#DIV/0!</v>
      </c>
      <c r="O232" s="53"/>
    </row>
    <row r="233" spans="1:15" ht="22.5" customHeight="1">
      <c r="A233" s="31" t="s">
        <v>11769</v>
      </c>
      <c r="B233" s="328"/>
      <c r="C233" s="44"/>
      <c r="D233" s="45"/>
      <c r="E233" s="296" t="s">
        <v>12016</v>
      </c>
      <c r="F233" s="48">
        <v>20</v>
      </c>
      <c r="G233" s="61">
        <v>5850</v>
      </c>
      <c r="H233" s="49" t="e">
        <f>Таблица6144656[[#This Row],[Оптовая цена KRW за 1шт]]/$G$1</f>
        <v>#DIV/0!</v>
      </c>
      <c r="I233" s="50" t="e">
        <f>Таблица6144656[[#This Row],[Оптовая цена USD за 1шт]]*$G$2</f>
        <v>#DIV/0!</v>
      </c>
      <c r="J233" s="51"/>
      <c r="K233" s="52">
        <f>Таблица6144656[[#This Row],[Заказ коробок ]]*Таблица6144656[[#This Row],[Кол-во шт в коробке]]</f>
        <v>0</v>
      </c>
      <c r="L233" s="64">
        <f>Таблица6144656[[#This Row],[Общее кол-во шт]]*Таблица6144656[[#This Row],[Оптовая цена KRW за 1шт]]</f>
        <v>0</v>
      </c>
      <c r="M233" s="67" t="str">
        <f>IFERROR(Таблица6144656[[#This Row],[Общее кол-во шт]]*Таблица6144656[[#This Row],[Оптовая цена USD за 1шт]],"")</f>
        <v/>
      </c>
      <c r="N233" s="68" t="e">
        <f>Таблица6144656[[#This Row],[Общее кол-во шт]]*Таблица6144656[[#This Row],[Оптовая цена руб за 1шт]]</f>
        <v>#DIV/0!</v>
      </c>
      <c r="O233" s="53"/>
    </row>
    <row r="234" spans="1:15" ht="22.5" customHeight="1">
      <c r="A234" s="31" t="s">
        <v>11770</v>
      </c>
      <c r="B234" s="328"/>
      <c r="C234" s="44"/>
      <c r="D234" s="45"/>
      <c r="E234" s="296" t="s">
        <v>12017</v>
      </c>
      <c r="F234" s="48">
        <v>20</v>
      </c>
      <c r="G234" s="61">
        <v>5850</v>
      </c>
      <c r="H234" s="49" t="e">
        <f>Таблица6144656[[#This Row],[Оптовая цена KRW за 1шт]]/$G$1</f>
        <v>#DIV/0!</v>
      </c>
      <c r="I234" s="50" t="e">
        <f>Таблица6144656[[#This Row],[Оптовая цена USD за 1шт]]*$G$2</f>
        <v>#DIV/0!</v>
      </c>
      <c r="J234" s="51"/>
      <c r="K234" s="52">
        <f>Таблица6144656[[#This Row],[Заказ коробок ]]*Таблица6144656[[#This Row],[Кол-во шт в коробке]]</f>
        <v>0</v>
      </c>
      <c r="L234" s="64">
        <f>Таблица6144656[[#This Row],[Общее кол-во шт]]*Таблица6144656[[#This Row],[Оптовая цена KRW за 1шт]]</f>
        <v>0</v>
      </c>
      <c r="M234" s="67" t="str">
        <f>IFERROR(Таблица6144656[[#This Row],[Общее кол-во шт]]*Таблица6144656[[#This Row],[Оптовая цена USD за 1шт]],"")</f>
        <v/>
      </c>
      <c r="N234" s="68" t="e">
        <f>Таблица6144656[[#This Row],[Общее кол-во шт]]*Таблица6144656[[#This Row],[Оптовая цена руб за 1шт]]</f>
        <v>#DIV/0!</v>
      </c>
      <c r="O234" s="53"/>
    </row>
    <row r="235" spans="1:15" ht="22.5" customHeight="1">
      <c r="A235" s="31" t="s">
        <v>11771</v>
      </c>
      <c r="B235" s="328"/>
      <c r="C235" s="44">
        <v>8809625246266</v>
      </c>
      <c r="D235" s="45"/>
      <c r="E235" s="296" t="s">
        <v>12018</v>
      </c>
      <c r="F235" s="48">
        <v>10</v>
      </c>
      <c r="G235" s="61">
        <v>12040</v>
      </c>
      <c r="H235" s="49" t="e">
        <f>Таблица6144656[[#This Row],[Оптовая цена KRW за 1шт]]/$G$1</f>
        <v>#DIV/0!</v>
      </c>
      <c r="I235" s="50" t="e">
        <f>Таблица6144656[[#This Row],[Оптовая цена USD за 1шт]]*$G$2</f>
        <v>#DIV/0!</v>
      </c>
      <c r="J235" s="51"/>
      <c r="K235" s="52">
        <f>Таблица6144656[[#This Row],[Заказ коробок ]]*Таблица6144656[[#This Row],[Кол-во шт в коробке]]</f>
        <v>0</v>
      </c>
      <c r="L235" s="64">
        <f>Таблица6144656[[#This Row],[Общее кол-во шт]]*Таблица6144656[[#This Row],[Оптовая цена KRW за 1шт]]</f>
        <v>0</v>
      </c>
      <c r="M235" s="67" t="str">
        <f>IFERROR(Таблица6144656[[#This Row],[Общее кол-во шт]]*Таблица6144656[[#This Row],[Оптовая цена USD за 1шт]],"")</f>
        <v/>
      </c>
      <c r="N235" s="68" t="e">
        <f>Таблица6144656[[#This Row],[Общее кол-во шт]]*Таблица6144656[[#This Row],[Оптовая цена руб за 1шт]]</f>
        <v>#DIV/0!</v>
      </c>
      <c r="O235" s="53"/>
    </row>
    <row r="236" spans="1:15" ht="22.5" customHeight="1">
      <c r="A236" s="31" t="s">
        <v>11772</v>
      </c>
      <c r="B236" s="328"/>
      <c r="C236" s="44">
        <v>8809625246273</v>
      </c>
      <c r="D236" s="45"/>
      <c r="E236" s="296" t="s">
        <v>12019</v>
      </c>
      <c r="F236" s="48">
        <v>10</v>
      </c>
      <c r="G236" s="61">
        <v>12040</v>
      </c>
      <c r="H236" s="49" t="e">
        <f>Таблица6144656[[#This Row],[Оптовая цена KRW за 1шт]]/$G$1</f>
        <v>#DIV/0!</v>
      </c>
      <c r="I236" s="50" t="e">
        <f>Таблица6144656[[#This Row],[Оптовая цена USD за 1шт]]*$G$2</f>
        <v>#DIV/0!</v>
      </c>
      <c r="J236" s="51"/>
      <c r="K236" s="52">
        <f>Таблица6144656[[#This Row],[Заказ коробок ]]*Таблица6144656[[#This Row],[Кол-во шт в коробке]]</f>
        <v>0</v>
      </c>
      <c r="L236" s="64">
        <f>Таблица6144656[[#This Row],[Общее кол-во шт]]*Таблица6144656[[#This Row],[Оптовая цена KRW за 1шт]]</f>
        <v>0</v>
      </c>
      <c r="M236" s="67" t="str">
        <f>IFERROR(Таблица6144656[[#This Row],[Общее кол-во шт]]*Таблица6144656[[#This Row],[Оптовая цена USD за 1шт]],"")</f>
        <v/>
      </c>
      <c r="N236" s="68" t="e">
        <f>Таблица6144656[[#This Row],[Общее кол-во шт]]*Таблица6144656[[#This Row],[Оптовая цена руб за 1шт]]</f>
        <v>#DIV/0!</v>
      </c>
      <c r="O236" s="53"/>
    </row>
    <row r="237" spans="1:15" ht="22.5" customHeight="1">
      <c r="A237" s="31" t="s">
        <v>11773</v>
      </c>
      <c r="B237" s="328"/>
      <c r="C237" s="44">
        <v>8809625246280</v>
      </c>
      <c r="D237" s="45"/>
      <c r="E237" s="296" t="s">
        <v>12020</v>
      </c>
      <c r="F237" s="48">
        <v>10</v>
      </c>
      <c r="G237" s="61">
        <v>12040</v>
      </c>
      <c r="H237" s="49" t="e">
        <f>Таблица6144656[[#This Row],[Оптовая цена KRW за 1шт]]/$G$1</f>
        <v>#DIV/0!</v>
      </c>
      <c r="I237" s="50" t="e">
        <f>Таблица6144656[[#This Row],[Оптовая цена USD за 1шт]]*$G$2</f>
        <v>#DIV/0!</v>
      </c>
      <c r="J237" s="51"/>
      <c r="K237" s="52">
        <f>Таблица6144656[[#This Row],[Заказ коробок ]]*Таблица6144656[[#This Row],[Кол-во шт в коробке]]</f>
        <v>0</v>
      </c>
      <c r="L237" s="64">
        <f>Таблица6144656[[#This Row],[Общее кол-во шт]]*Таблица6144656[[#This Row],[Оптовая цена KRW за 1шт]]</f>
        <v>0</v>
      </c>
      <c r="M237" s="67" t="str">
        <f>IFERROR(Таблица6144656[[#This Row],[Общее кол-во шт]]*Таблица6144656[[#This Row],[Оптовая цена USD за 1шт]],"")</f>
        <v/>
      </c>
      <c r="N237" s="68" t="e">
        <f>Таблица6144656[[#This Row],[Общее кол-во шт]]*Таблица6144656[[#This Row],[Оптовая цена руб за 1шт]]</f>
        <v>#DIV/0!</v>
      </c>
      <c r="O237" s="53"/>
    </row>
    <row r="238" spans="1:15" ht="22.5" customHeight="1">
      <c r="A238" s="31" t="s">
        <v>11774</v>
      </c>
      <c r="B238" s="328"/>
      <c r="C238" s="44">
        <v>8809625246297</v>
      </c>
      <c r="D238" s="45"/>
      <c r="E238" s="296" t="s">
        <v>12021</v>
      </c>
      <c r="F238" s="48">
        <v>10</v>
      </c>
      <c r="G238" s="61">
        <v>12040</v>
      </c>
      <c r="H238" s="49" t="e">
        <f>Таблица6144656[[#This Row],[Оптовая цена KRW за 1шт]]/$G$1</f>
        <v>#DIV/0!</v>
      </c>
      <c r="I238" s="50" t="e">
        <f>Таблица6144656[[#This Row],[Оптовая цена USD за 1шт]]*$G$2</f>
        <v>#DIV/0!</v>
      </c>
      <c r="J238" s="51"/>
      <c r="K238" s="52">
        <f>Таблица6144656[[#This Row],[Заказ коробок ]]*Таблица6144656[[#This Row],[Кол-во шт в коробке]]</f>
        <v>0</v>
      </c>
      <c r="L238" s="64">
        <f>Таблица6144656[[#This Row],[Общее кол-во шт]]*Таблица6144656[[#This Row],[Оптовая цена KRW за 1шт]]</f>
        <v>0</v>
      </c>
      <c r="M238" s="67" t="str">
        <f>IFERROR(Таблица6144656[[#This Row],[Общее кол-во шт]]*Таблица6144656[[#This Row],[Оптовая цена USD за 1шт]],"")</f>
        <v/>
      </c>
      <c r="N238" s="68" t="e">
        <f>Таблица6144656[[#This Row],[Общее кол-во шт]]*Таблица6144656[[#This Row],[Оптовая цена руб за 1шт]]</f>
        <v>#DIV/0!</v>
      </c>
      <c r="O238" s="53"/>
    </row>
    <row r="239" spans="1:15" ht="22.5" customHeight="1">
      <c r="A239" s="31" t="s">
        <v>11775</v>
      </c>
      <c r="B239" s="328"/>
      <c r="C239" s="44">
        <v>8809625246303</v>
      </c>
      <c r="D239" s="45"/>
      <c r="E239" s="296" t="s">
        <v>12022</v>
      </c>
      <c r="F239" s="48">
        <v>10</v>
      </c>
      <c r="G239" s="61">
        <v>12040</v>
      </c>
      <c r="H239" s="49" t="e">
        <f>Таблица6144656[[#This Row],[Оптовая цена KRW за 1шт]]/$G$1</f>
        <v>#DIV/0!</v>
      </c>
      <c r="I239" s="50" t="e">
        <f>Таблица6144656[[#This Row],[Оптовая цена USD за 1шт]]*$G$2</f>
        <v>#DIV/0!</v>
      </c>
      <c r="J239" s="51"/>
      <c r="K239" s="52">
        <f>Таблица6144656[[#This Row],[Заказ коробок ]]*Таблица6144656[[#This Row],[Кол-во шт в коробке]]</f>
        <v>0</v>
      </c>
      <c r="L239" s="64">
        <f>Таблица6144656[[#This Row],[Общее кол-во шт]]*Таблица6144656[[#This Row],[Оптовая цена KRW за 1шт]]</f>
        <v>0</v>
      </c>
      <c r="M239" s="67" t="str">
        <f>IFERROR(Таблица6144656[[#This Row],[Общее кол-во шт]]*Таблица6144656[[#This Row],[Оптовая цена USD за 1шт]],"")</f>
        <v/>
      </c>
      <c r="N239" s="68" t="e">
        <f>Таблица6144656[[#This Row],[Общее кол-во шт]]*Таблица6144656[[#This Row],[Оптовая цена руб за 1шт]]</f>
        <v>#DIV/0!</v>
      </c>
      <c r="O239" s="53"/>
    </row>
    <row r="240" spans="1:15" ht="22.5" customHeight="1">
      <c r="A240" s="31" t="s">
        <v>11776</v>
      </c>
      <c r="B240" s="328"/>
      <c r="C240" s="44">
        <v>8809625246358</v>
      </c>
      <c r="D240" s="45"/>
      <c r="E240" s="296" t="s">
        <v>12023</v>
      </c>
      <c r="F240" s="48">
        <v>10</v>
      </c>
      <c r="G240" s="61">
        <v>7310</v>
      </c>
      <c r="H240" s="49" t="e">
        <f>Таблица6144656[[#This Row],[Оптовая цена KRW за 1шт]]/$G$1</f>
        <v>#DIV/0!</v>
      </c>
      <c r="I240" s="50" t="e">
        <f>Таблица6144656[[#This Row],[Оптовая цена USD за 1шт]]*$G$2</f>
        <v>#DIV/0!</v>
      </c>
      <c r="J240" s="51"/>
      <c r="K240" s="52">
        <f>Таблица6144656[[#This Row],[Заказ коробок ]]*Таблица6144656[[#This Row],[Кол-во шт в коробке]]</f>
        <v>0</v>
      </c>
      <c r="L240" s="64">
        <f>Таблица6144656[[#This Row],[Общее кол-во шт]]*Таблица6144656[[#This Row],[Оптовая цена KRW за 1шт]]</f>
        <v>0</v>
      </c>
      <c r="M240" s="67" t="str">
        <f>IFERROR(Таблица6144656[[#This Row],[Общее кол-во шт]]*Таблица6144656[[#This Row],[Оптовая цена USD за 1шт]],"")</f>
        <v/>
      </c>
      <c r="N240" s="68" t="e">
        <f>Таблица6144656[[#This Row],[Общее кол-во шт]]*Таблица6144656[[#This Row],[Оптовая цена руб за 1шт]]</f>
        <v>#DIV/0!</v>
      </c>
      <c r="O240" s="53"/>
    </row>
    <row r="241" spans="1:15" ht="22.5" customHeight="1">
      <c r="A241" s="31" t="s">
        <v>11777</v>
      </c>
      <c r="B241" s="328"/>
      <c r="C241" s="44">
        <v>8809625246341</v>
      </c>
      <c r="D241" s="45"/>
      <c r="E241" s="296" t="s">
        <v>12024</v>
      </c>
      <c r="F241" s="48">
        <v>10</v>
      </c>
      <c r="G241" s="61">
        <v>7310</v>
      </c>
      <c r="H241" s="49" t="e">
        <f>Таблица6144656[[#This Row],[Оптовая цена KRW за 1шт]]/$G$1</f>
        <v>#DIV/0!</v>
      </c>
      <c r="I241" s="50" t="e">
        <f>Таблица6144656[[#This Row],[Оптовая цена USD за 1шт]]*$G$2</f>
        <v>#DIV/0!</v>
      </c>
      <c r="J241" s="51"/>
      <c r="K241" s="52">
        <f>Таблица6144656[[#This Row],[Заказ коробок ]]*Таблица6144656[[#This Row],[Кол-во шт в коробке]]</f>
        <v>0</v>
      </c>
      <c r="L241" s="64">
        <f>Таблица6144656[[#This Row],[Общее кол-во шт]]*Таблица6144656[[#This Row],[Оптовая цена KRW за 1шт]]</f>
        <v>0</v>
      </c>
      <c r="M241" s="67" t="str">
        <f>IFERROR(Таблица6144656[[#This Row],[Общее кол-во шт]]*Таблица6144656[[#This Row],[Оптовая цена USD за 1шт]],"")</f>
        <v/>
      </c>
      <c r="N241" s="68" t="e">
        <f>Таблица6144656[[#This Row],[Общее кол-во шт]]*Таблица6144656[[#This Row],[Оптовая цена руб за 1шт]]</f>
        <v>#DIV/0!</v>
      </c>
      <c r="O241" s="53"/>
    </row>
    <row r="242" spans="1:15" ht="22.5" customHeight="1">
      <c r="A242" s="31" t="s">
        <v>11778</v>
      </c>
      <c r="B242" s="328"/>
      <c r="C242" s="44">
        <v>8809625246334</v>
      </c>
      <c r="D242" s="45"/>
      <c r="E242" s="296" t="s">
        <v>12025</v>
      </c>
      <c r="F242" s="48">
        <v>10</v>
      </c>
      <c r="G242" s="61">
        <v>7310</v>
      </c>
      <c r="H242" s="49" t="e">
        <f>Таблица6144656[[#This Row],[Оптовая цена KRW за 1шт]]/$G$1</f>
        <v>#DIV/0!</v>
      </c>
      <c r="I242" s="50" t="e">
        <f>Таблица6144656[[#This Row],[Оптовая цена USD за 1шт]]*$G$2</f>
        <v>#DIV/0!</v>
      </c>
      <c r="J242" s="51"/>
      <c r="K242" s="52">
        <f>Таблица6144656[[#This Row],[Заказ коробок ]]*Таблица6144656[[#This Row],[Кол-во шт в коробке]]</f>
        <v>0</v>
      </c>
      <c r="L242" s="64">
        <f>Таблица6144656[[#This Row],[Общее кол-во шт]]*Таблица6144656[[#This Row],[Оптовая цена KRW за 1шт]]</f>
        <v>0</v>
      </c>
      <c r="M242" s="67" t="str">
        <f>IFERROR(Таблица6144656[[#This Row],[Общее кол-во шт]]*Таблица6144656[[#This Row],[Оптовая цена USD за 1шт]],"")</f>
        <v/>
      </c>
      <c r="N242" s="68" t="e">
        <f>Таблица6144656[[#This Row],[Общее кол-во шт]]*Таблица6144656[[#This Row],[Оптовая цена руб за 1шт]]</f>
        <v>#DIV/0!</v>
      </c>
      <c r="O242" s="53"/>
    </row>
    <row r="243" spans="1:15" ht="22.5" customHeight="1">
      <c r="A243" s="31" t="s">
        <v>11779</v>
      </c>
      <c r="B243" s="328"/>
      <c r="C243" s="44">
        <v>8809625246327</v>
      </c>
      <c r="D243" s="45"/>
      <c r="E243" s="296" t="s">
        <v>12026</v>
      </c>
      <c r="F243" s="48">
        <v>10</v>
      </c>
      <c r="G243" s="61">
        <v>7310</v>
      </c>
      <c r="H243" s="49" t="e">
        <f>Таблица6144656[[#This Row],[Оптовая цена KRW за 1шт]]/$G$1</f>
        <v>#DIV/0!</v>
      </c>
      <c r="I243" s="50" t="e">
        <f>Таблица6144656[[#This Row],[Оптовая цена USD за 1шт]]*$G$2</f>
        <v>#DIV/0!</v>
      </c>
      <c r="J243" s="51"/>
      <c r="K243" s="52">
        <f>Таблица6144656[[#This Row],[Заказ коробок ]]*Таблица6144656[[#This Row],[Кол-во шт в коробке]]</f>
        <v>0</v>
      </c>
      <c r="L243" s="64">
        <f>Таблица6144656[[#This Row],[Общее кол-во шт]]*Таблица6144656[[#This Row],[Оптовая цена KRW за 1шт]]</f>
        <v>0</v>
      </c>
      <c r="M243" s="67" t="str">
        <f>IFERROR(Таблица6144656[[#This Row],[Общее кол-во шт]]*Таблица6144656[[#This Row],[Оптовая цена USD за 1шт]],"")</f>
        <v/>
      </c>
      <c r="N243" s="68" t="e">
        <f>Таблица6144656[[#This Row],[Общее кол-во шт]]*Таблица6144656[[#This Row],[Оптовая цена руб за 1шт]]</f>
        <v>#DIV/0!</v>
      </c>
      <c r="O243" s="53"/>
    </row>
    <row r="244" spans="1:15" ht="22.5" customHeight="1">
      <c r="A244" s="31" t="s">
        <v>11780</v>
      </c>
      <c r="B244" s="328"/>
      <c r="C244" s="44">
        <v>8809625246310</v>
      </c>
      <c r="D244" s="45"/>
      <c r="E244" s="296" t="s">
        <v>12027</v>
      </c>
      <c r="F244" s="48">
        <v>10</v>
      </c>
      <c r="G244" s="61">
        <v>7310</v>
      </c>
      <c r="H244" s="49" t="e">
        <f>Таблица6144656[[#This Row],[Оптовая цена KRW за 1шт]]/$G$1</f>
        <v>#DIV/0!</v>
      </c>
      <c r="I244" s="50" t="e">
        <f>Таблица6144656[[#This Row],[Оптовая цена USD за 1шт]]*$G$2</f>
        <v>#DIV/0!</v>
      </c>
      <c r="J244" s="51"/>
      <c r="K244" s="52">
        <f>Таблица6144656[[#This Row],[Заказ коробок ]]*Таблица6144656[[#This Row],[Кол-во шт в коробке]]</f>
        <v>0</v>
      </c>
      <c r="L244" s="64">
        <f>Таблица6144656[[#This Row],[Общее кол-во шт]]*Таблица6144656[[#This Row],[Оптовая цена KRW за 1шт]]</f>
        <v>0</v>
      </c>
      <c r="M244" s="67" t="str">
        <f>IFERROR(Таблица6144656[[#This Row],[Общее кол-во шт]]*Таблица6144656[[#This Row],[Оптовая цена USD за 1шт]],"")</f>
        <v/>
      </c>
      <c r="N244" s="68" t="e">
        <f>Таблица6144656[[#This Row],[Общее кол-во шт]]*Таблица6144656[[#This Row],[Оптовая цена руб за 1шт]]</f>
        <v>#DIV/0!</v>
      </c>
      <c r="O244" s="53"/>
    </row>
    <row r="245" spans="1:15" ht="22.5" customHeight="1">
      <c r="A245" s="31" t="s">
        <v>11781</v>
      </c>
      <c r="B245" s="328"/>
      <c r="C245" s="44">
        <v>8809625246662</v>
      </c>
      <c r="D245" s="45"/>
      <c r="E245" s="296" t="s">
        <v>12028</v>
      </c>
      <c r="F245" s="48">
        <v>30</v>
      </c>
      <c r="G245" s="61">
        <v>4920</v>
      </c>
      <c r="H245" s="49" t="e">
        <f>Таблица6144656[[#This Row],[Оптовая цена KRW за 1шт]]/$G$1</f>
        <v>#DIV/0!</v>
      </c>
      <c r="I245" s="50" t="e">
        <f>Таблица6144656[[#This Row],[Оптовая цена USD за 1шт]]*$G$2</f>
        <v>#DIV/0!</v>
      </c>
      <c r="J245" s="51"/>
      <c r="K245" s="52">
        <f>Таблица6144656[[#This Row],[Заказ коробок ]]*Таблица6144656[[#This Row],[Кол-во шт в коробке]]</f>
        <v>0</v>
      </c>
      <c r="L245" s="64">
        <f>Таблица6144656[[#This Row],[Общее кол-во шт]]*Таблица6144656[[#This Row],[Оптовая цена KRW за 1шт]]</f>
        <v>0</v>
      </c>
      <c r="M245" s="67" t="str">
        <f>IFERROR(Таблица6144656[[#This Row],[Общее кол-во шт]]*Таблица6144656[[#This Row],[Оптовая цена USD за 1шт]],"")</f>
        <v/>
      </c>
      <c r="N245" s="68" t="e">
        <f>Таблица6144656[[#This Row],[Общее кол-во шт]]*Таблица6144656[[#This Row],[Оптовая цена руб за 1шт]]</f>
        <v>#DIV/0!</v>
      </c>
      <c r="O245" s="53"/>
    </row>
    <row r="246" spans="1:15" ht="22.5" customHeight="1">
      <c r="A246" s="31" t="s">
        <v>11782</v>
      </c>
      <c r="B246" s="328"/>
      <c r="C246" s="44">
        <v>8809625246679</v>
      </c>
      <c r="D246" s="45"/>
      <c r="E246" s="296" t="s">
        <v>12029</v>
      </c>
      <c r="F246" s="48">
        <v>30</v>
      </c>
      <c r="G246" s="61">
        <v>4920</v>
      </c>
      <c r="H246" s="49" t="e">
        <f>Таблица6144656[[#This Row],[Оптовая цена KRW за 1шт]]/$G$1</f>
        <v>#DIV/0!</v>
      </c>
      <c r="I246" s="50" t="e">
        <f>Таблица6144656[[#This Row],[Оптовая цена USD за 1шт]]*$G$2</f>
        <v>#DIV/0!</v>
      </c>
      <c r="J246" s="51"/>
      <c r="K246" s="52">
        <f>Таблица6144656[[#This Row],[Заказ коробок ]]*Таблица6144656[[#This Row],[Кол-во шт в коробке]]</f>
        <v>0</v>
      </c>
      <c r="L246" s="64">
        <f>Таблица6144656[[#This Row],[Общее кол-во шт]]*Таблица6144656[[#This Row],[Оптовая цена KRW за 1шт]]</f>
        <v>0</v>
      </c>
      <c r="M246" s="67" t="str">
        <f>IFERROR(Таблица6144656[[#This Row],[Общее кол-во шт]]*Таблица6144656[[#This Row],[Оптовая цена USD за 1шт]],"")</f>
        <v/>
      </c>
      <c r="N246" s="68" t="e">
        <f>Таблица6144656[[#This Row],[Общее кол-во шт]]*Таблица6144656[[#This Row],[Оптовая цена руб за 1шт]]</f>
        <v>#DIV/0!</v>
      </c>
      <c r="O246" s="53"/>
    </row>
    <row r="247" spans="1:15" ht="22.5" customHeight="1">
      <c r="A247" s="31" t="s">
        <v>11783</v>
      </c>
      <c r="B247" s="328"/>
      <c r="C247" s="44">
        <v>8809625246686</v>
      </c>
      <c r="D247" s="45"/>
      <c r="E247" s="296" t="s">
        <v>12030</v>
      </c>
      <c r="F247" s="48">
        <v>30</v>
      </c>
      <c r="G247" s="61">
        <v>4920</v>
      </c>
      <c r="H247" s="49" t="e">
        <f>Таблица6144656[[#This Row],[Оптовая цена KRW за 1шт]]/$G$1</f>
        <v>#DIV/0!</v>
      </c>
      <c r="I247" s="50" t="e">
        <f>Таблица6144656[[#This Row],[Оптовая цена USD за 1шт]]*$G$2</f>
        <v>#DIV/0!</v>
      </c>
      <c r="J247" s="51"/>
      <c r="K247" s="52">
        <f>Таблица6144656[[#This Row],[Заказ коробок ]]*Таблица6144656[[#This Row],[Кол-во шт в коробке]]</f>
        <v>0</v>
      </c>
      <c r="L247" s="64">
        <f>Таблица6144656[[#This Row],[Общее кол-во шт]]*Таблица6144656[[#This Row],[Оптовая цена KRW за 1шт]]</f>
        <v>0</v>
      </c>
      <c r="M247" s="67" t="str">
        <f>IFERROR(Таблица6144656[[#This Row],[Общее кол-во шт]]*Таблица6144656[[#This Row],[Оптовая цена USD за 1шт]],"")</f>
        <v/>
      </c>
      <c r="N247" s="68" t="e">
        <f>Таблица6144656[[#This Row],[Общее кол-во шт]]*Таблица6144656[[#This Row],[Оптовая цена руб за 1шт]]</f>
        <v>#DIV/0!</v>
      </c>
      <c r="O247" s="53"/>
    </row>
    <row r="248" spans="1:15" ht="22.5" customHeight="1">
      <c r="A248" s="31" t="s">
        <v>11784</v>
      </c>
      <c r="B248" s="328"/>
      <c r="C248" s="44">
        <v>8809625246693</v>
      </c>
      <c r="D248" s="45"/>
      <c r="E248" s="296" t="s">
        <v>12031</v>
      </c>
      <c r="F248" s="48">
        <v>30</v>
      </c>
      <c r="G248" s="61">
        <v>4920</v>
      </c>
      <c r="H248" s="49" t="e">
        <f>Таблица6144656[[#This Row],[Оптовая цена KRW за 1шт]]/$G$1</f>
        <v>#DIV/0!</v>
      </c>
      <c r="I248" s="50" t="e">
        <f>Таблица6144656[[#This Row],[Оптовая цена USD за 1шт]]*$G$2</f>
        <v>#DIV/0!</v>
      </c>
      <c r="J248" s="51"/>
      <c r="K248" s="52">
        <f>Таблица6144656[[#This Row],[Заказ коробок ]]*Таблица6144656[[#This Row],[Кол-во шт в коробке]]</f>
        <v>0</v>
      </c>
      <c r="L248" s="64">
        <f>Таблица6144656[[#This Row],[Общее кол-во шт]]*Таблица6144656[[#This Row],[Оптовая цена KRW за 1шт]]</f>
        <v>0</v>
      </c>
      <c r="M248" s="67" t="str">
        <f>IFERROR(Таблица6144656[[#This Row],[Общее кол-во шт]]*Таблица6144656[[#This Row],[Оптовая цена USD за 1шт]],"")</f>
        <v/>
      </c>
      <c r="N248" s="68" t="e">
        <f>Таблица6144656[[#This Row],[Общее кол-во шт]]*Таблица6144656[[#This Row],[Оптовая цена руб за 1шт]]</f>
        <v>#DIV/0!</v>
      </c>
      <c r="O248" s="53"/>
    </row>
    <row r="249" spans="1:15" ht="22.5" customHeight="1">
      <c r="A249" s="31" t="s">
        <v>11785</v>
      </c>
      <c r="B249" s="328"/>
      <c r="C249" s="44">
        <v>8809625246709</v>
      </c>
      <c r="D249" s="45"/>
      <c r="E249" s="296" t="s">
        <v>12032</v>
      </c>
      <c r="F249" s="48">
        <v>16</v>
      </c>
      <c r="G249" s="61">
        <v>7740</v>
      </c>
      <c r="H249" s="49" t="e">
        <f>Таблица6144656[[#This Row],[Оптовая цена KRW за 1шт]]/$G$1</f>
        <v>#DIV/0!</v>
      </c>
      <c r="I249" s="50" t="e">
        <f>Таблица6144656[[#This Row],[Оптовая цена USD за 1шт]]*$G$2</f>
        <v>#DIV/0!</v>
      </c>
      <c r="J249" s="51"/>
      <c r="K249" s="52">
        <f>Таблица6144656[[#This Row],[Заказ коробок ]]*Таблица6144656[[#This Row],[Кол-во шт в коробке]]</f>
        <v>0</v>
      </c>
      <c r="L249" s="64">
        <f>Таблица6144656[[#This Row],[Общее кол-во шт]]*Таблица6144656[[#This Row],[Оптовая цена KRW за 1шт]]</f>
        <v>0</v>
      </c>
      <c r="M249" s="67" t="str">
        <f>IFERROR(Таблица6144656[[#This Row],[Общее кол-во шт]]*Таблица6144656[[#This Row],[Оптовая цена USD за 1шт]],"")</f>
        <v/>
      </c>
      <c r="N249" s="68" t="e">
        <f>Таблица6144656[[#This Row],[Общее кол-во шт]]*Таблица6144656[[#This Row],[Оптовая цена руб за 1шт]]</f>
        <v>#DIV/0!</v>
      </c>
      <c r="O249" s="53"/>
    </row>
    <row r="250" spans="1:15" ht="22.5" customHeight="1">
      <c r="A250" s="31" t="s">
        <v>11786</v>
      </c>
      <c r="B250" s="328"/>
      <c r="C250" s="44">
        <v>8809625246723</v>
      </c>
      <c r="D250" s="45"/>
      <c r="E250" s="296" t="s">
        <v>12033</v>
      </c>
      <c r="F250" s="48">
        <v>45</v>
      </c>
      <c r="G250" s="61">
        <v>4510</v>
      </c>
      <c r="H250" s="49" t="e">
        <f>Таблица6144656[[#This Row],[Оптовая цена KRW за 1шт]]/$G$1</f>
        <v>#DIV/0!</v>
      </c>
      <c r="I250" s="50" t="e">
        <f>Таблица6144656[[#This Row],[Оптовая цена USD за 1шт]]*$G$2</f>
        <v>#DIV/0!</v>
      </c>
      <c r="J250" s="51"/>
      <c r="K250" s="52">
        <f>Таблица6144656[[#This Row],[Заказ коробок ]]*Таблица6144656[[#This Row],[Кол-во шт в коробке]]</f>
        <v>0</v>
      </c>
      <c r="L250" s="64">
        <f>Таблица6144656[[#This Row],[Общее кол-во шт]]*Таблица6144656[[#This Row],[Оптовая цена KRW за 1шт]]</f>
        <v>0</v>
      </c>
      <c r="M250" s="67" t="str">
        <f>IFERROR(Таблица6144656[[#This Row],[Общее кол-во шт]]*Таблица6144656[[#This Row],[Оптовая цена USD за 1шт]],"")</f>
        <v/>
      </c>
      <c r="N250" s="68" t="e">
        <f>Таблица6144656[[#This Row],[Общее кол-во шт]]*Таблица6144656[[#This Row],[Оптовая цена руб за 1шт]]</f>
        <v>#DIV/0!</v>
      </c>
      <c r="O250" s="53"/>
    </row>
  </sheetData>
  <sheetProtection algorithmName="SHA-512" hashValue="u0puoT0u2WP7qluMOQlnx6O6XikZraWVmo5ortyNsug/NJCpnakIxksf0P3ALu0XWBDlAis1fnzTBLh4qFivoQ==" saltValue="vtz10YEbSnUa7PPaVtsKZg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250">
    <cfRule type="duplicateValues" dxfId="97" priority="648"/>
    <cfRule type="duplicateValues" dxfId="96" priority="649"/>
    <cfRule type="duplicateValues" dxfId="95" priority="650"/>
    <cfRule type="duplicateValues" dxfId="94" priority="651"/>
  </conditionalFormatting>
  <conditionalFormatting sqref="A251:B1048576">
    <cfRule type="duplicateValues" dxfId="93" priority="2"/>
    <cfRule type="duplicateValues" dxfId="92" priority="3"/>
    <cfRule type="duplicateValues" dxfId="91" priority="4"/>
    <cfRule type="duplicateValues" dxfId="90" priority="5"/>
  </conditionalFormatting>
  <conditionalFormatting sqref="B4:B250">
    <cfRule type="duplicateValues" dxfId="89" priority="1"/>
  </conditionalFormatting>
  <hyperlinks>
    <hyperlink ref="O1" location="Главная!A1" display="Вернуться на главную" xr:uid="{6402A3E8-38A9-4D7D-8223-D49179493CF5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N8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81.28515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652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140)</f>
        <v>0</v>
      </c>
      <c r="J1" s="1024">
        <f>SUM(J4:J140)</f>
        <v>0</v>
      </c>
      <c r="K1" s="1016" t="str">
        <f>IF(SUM(Таблица615[Общая сумма KRW])&gt;9999000,SUM(Таблица615[Общая сумма KRW]),"Недобор минимальной суммы")</f>
        <v>Недобор минимальной суммы</v>
      </c>
      <c r="L1" s="1017">
        <f>SUM(L4:L140)</f>
        <v>0</v>
      </c>
      <c r="M1" s="1018" t="e">
        <f>SUM(M4:M140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653</v>
      </c>
      <c r="B4" s="701">
        <v>8809576261301</v>
      </c>
      <c r="C4" s="45"/>
      <c r="D4" s="702" t="s">
        <v>687</v>
      </c>
      <c r="E4" s="703">
        <v>100</v>
      </c>
      <c r="F4" s="704">
        <v>9653</v>
      </c>
      <c r="G4" s="705" t="e">
        <f>Таблица615[[#This Row],[Оптовая цена KRW за 1шт]]/$F$1</f>
        <v>#DIV/0!</v>
      </c>
      <c r="H4" s="706" t="e">
        <f>Таблица615[[#This Row],[Оптовая цена USD за 1шт]]*$F$2</f>
        <v>#DIV/0!</v>
      </c>
      <c r="I4" s="707"/>
      <c r="J4" s="708">
        <f>Таблица615[[#This Row],[Заказ коробок ]]*Таблица615[[#This Row],[Кол-во шт в коробке]]</f>
        <v>0</v>
      </c>
      <c r="K4" s="709">
        <f>Таблица615[[#This Row],[Общее кол-во шт]]*Таблица615[[#This Row],[Оптовая цена KRW за 1шт]]</f>
        <v>0</v>
      </c>
      <c r="L4" s="710" t="str">
        <f>IFERROR(Таблица615[[#This Row],[Общее кол-во шт]]*Таблица615[[#This Row],[Оптовая цена USD за 1шт]],"")</f>
        <v/>
      </c>
      <c r="M4" s="711" t="e">
        <f>Таблица615[[#This Row],[Общее кол-во шт]]*Таблица615[[#This Row],[Оптовая цена руб за 1шт]]</f>
        <v>#DIV/0!</v>
      </c>
      <c r="N4" s="712"/>
    </row>
    <row r="5" spans="1:14" ht="22.5" customHeight="1">
      <c r="A5" s="31" t="s">
        <v>655</v>
      </c>
      <c r="B5" s="701">
        <v>8809576260663</v>
      </c>
      <c r="C5" s="45"/>
      <c r="D5" s="702" t="s">
        <v>672</v>
      </c>
      <c r="E5" s="703">
        <v>50</v>
      </c>
      <c r="F5" s="704">
        <v>12061</v>
      </c>
      <c r="G5" s="705" t="e">
        <f>Таблица615[[#This Row],[Оптовая цена KRW за 1шт]]/$F$1</f>
        <v>#DIV/0!</v>
      </c>
      <c r="H5" s="706" t="e">
        <f>Таблица615[[#This Row],[Оптовая цена USD за 1шт]]*$F$2</f>
        <v>#DIV/0!</v>
      </c>
      <c r="I5" s="707"/>
      <c r="J5" s="708">
        <f>Таблица615[[#This Row],[Заказ коробок ]]*Таблица615[[#This Row],[Кол-во шт в коробке]]</f>
        <v>0</v>
      </c>
      <c r="K5" s="709">
        <f>Таблица615[[#This Row],[Общее кол-во шт]]*Таблица615[[#This Row],[Оптовая цена KRW за 1шт]]</f>
        <v>0</v>
      </c>
      <c r="L5" s="710" t="str">
        <f>IFERROR(Таблица615[[#This Row],[Общее кол-во шт]]*Таблица615[[#This Row],[Оптовая цена USD за 1шт]],"")</f>
        <v/>
      </c>
      <c r="M5" s="711" t="e">
        <f>Таблица615[[#This Row],[Общее кол-во шт]]*Таблица615[[#This Row],[Оптовая цена руб за 1шт]]</f>
        <v>#DIV/0!</v>
      </c>
      <c r="N5" s="712"/>
    </row>
    <row r="6" spans="1:14" ht="22.5" customHeight="1">
      <c r="A6" s="31" t="s">
        <v>656</v>
      </c>
      <c r="B6" s="701">
        <v>8809576260618</v>
      </c>
      <c r="C6" s="45"/>
      <c r="D6" s="702" t="s">
        <v>668</v>
      </c>
      <c r="E6" s="703">
        <v>128</v>
      </c>
      <c r="F6" s="704">
        <v>4890</v>
      </c>
      <c r="G6" s="705" t="e">
        <f>Таблица615[[#This Row],[Оптовая цена KRW за 1шт]]/$F$1</f>
        <v>#DIV/0!</v>
      </c>
      <c r="H6" s="706" t="e">
        <f>Таблица615[[#This Row],[Оптовая цена USD за 1шт]]*$F$2</f>
        <v>#DIV/0!</v>
      </c>
      <c r="I6" s="707"/>
      <c r="J6" s="708">
        <f>Таблица615[[#This Row],[Заказ коробок ]]*Таблица615[[#This Row],[Кол-во шт в коробке]]</f>
        <v>0</v>
      </c>
      <c r="K6" s="709">
        <f>Таблица615[[#This Row],[Общее кол-во шт]]*Таблица615[[#This Row],[Оптовая цена KRW за 1шт]]</f>
        <v>0</v>
      </c>
      <c r="L6" s="710" t="str">
        <f>IFERROR(Таблица615[[#This Row],[Общее кол-во шт]]*Таблица615[[#This Row],[Оптовая цена USD за 1шт]],"")</f>
        <v/>
      </c>
      <c r="M6" s="711" t="e">
        <f>Таблица615[[#This Row],[Общее кол-во шт]]*Таблица615[[#This Row],[Оптовая цена руб за 1шт]]</f>
        <v>#DIV/0!</v>
      </c>
      <c r="N6" s="712"/>
    </row>
    <row r="7" spans="1:14" ht="22.5" customHeight="1">
      <c r="A7" s="31" t="s">
        <v>658</v>
      </c>
      <c r="B7" s="701">
        <v>8809576260601</v>
      </c>
      <c r="C7" s="45"/>
      <c r="D7" s="702" t="s">
        <v>670</v>
      </c>
      <c r="E7" s="703">
        <v>50</v>
      </c>
      <c r="F7" s="704">
        <v>8150</v>
      </c>
      <c r="G7" s="705" t="e">
        <f>Таблица615[[#This Row],[Оптовая цена KRW за 1шт]]/$F$1</f>
        <v>#DIV/0!</v>
      </c>
      <c r="H7" s="706" t="e">
        <f>Таблица615[[#This Row],[Оптовая цена USD за 1шт]]*$F$2</f>
        <v>#DIV/0!</v>
      </c>
      <c r="I7" s="707"/>
      <c r="J7" s="708">
        <f>Таблица615[[#This Row],[Заказ коробок ]]*Таблица615[[#This Row],[Кол-во шт в коробке]]</f>
        <v>0</v>
      </c>
      <c r="K7" s="709">
        <f>Таблица615[[#This Row],[Общее кол-во шт]]*Таблица615[[#This Row],[Оптовая цена KRW за 1шт]]</f>
        <v>0</v>
      </c>
      <c r="L7" s="710" t="str">
        <f>IFERROR(Таблица615[[#This Row],[Общее кол-во шт]]*Таблица615[[#This Row],[Оптовая цена USD за 1шт]],"")</f>
        <v/>
      </c>
      <c r="M7" s="711" t="e">
        <f>Таблица615[[#This Row],[Общее кол-во шт]]*Таблица615[[#This Row],[Оптовая цена руб за 1шт]]</f>
        <v>#DIV/0!</v>
      </c>
      <c r="N7" s="712"/>
    </row>
    <row r="8" spans="1:14" ht="22.5" customHeight="1">
      <c r="A8" s="31" t="s">
        <v>660</v>
      </c>
      <c r="B8" s="701">
        <v>8809576261127</v>
      </c>
      <c r="C8" s="45"/>
      <c r="D8" s="702" t="s">
        <v>659</v>
      </c>
      <c r="E8" s="703">
        <v>40</v>
      </c>
      <c r="F8" s="704">
        <v>7096</v>
      </c>
      <c r="G8" s="705" t="e">
        <f>Таблица615[[#This Row],[Оптовая цена KRW за 1шт]]/$F$1</f>
        <v>#DIV/0!</v>
      </c>
      <c r="H8" s="706" t="e">
        <f>Таблица615[[#This Row],[Оптовая цена USD за 1шт]]*$F$2</f>
        <v>#DIV/0!</v>
      </c>
      <c r="I8" s="707"/>
      <c r="J8" s="708">
        <f>Таблица615[[#This Row],[Заказ коробок ]]*Таблица615[[#This Row],[Кол-во шт в коробке]]</f>
        <v>0</v>
      </c>
      <c r="K8" s="709">
        <f>Таблица615[[#This Row],[Общее кол-во шт]]*Таблица615[[#This Row],[Оптовая цена KRW за 1шт]]</f>
        <v>0</v>
      </c>
      <c r="L8" s="710" t="str">
        <f>IFERROR(Таблица615[[#This Row],[Общее кол-во шт]]*Таблица615[[#This Row],[Оптовая цена USD за 1шт]],"")</f>
        <v/>
      </c>
      <c r="M8" s="711" t="e">
        <f>Таблица615[[#This Row],[Общее кол-во шт]]*Таблица615[[#This Row],[Оптовая цена руб за 1шт]]</f>
        <v>#DIV/0!</v>
      </c>
      <c r="N8" s="712"/>
    </row>
    <row r="9" spans="1:14" ht="22.5" customHeight="1">
      <c r="A9" s="31" t="s">
        <v>662</v>
      </c>
      <c r="B9" s="701">
        <v>8809576261219</v>
      </c>
      <c r="C9" s="45"/>
      <c r="D9" s="702" t="s">
        <v>657</v>
      </c>
      <c r="E9" s="703">
        <v>200</v>
      </c>
      <c r="F9" s="704">
        <v>2661</v>
      </c>
      <c r="G9" s="705" t="e">
        <f>Таблица615[[#This Row],[Оптовая цена KRW за 1шт]]/$F$1</f>
        <v>#DIV/0!</v>
      </c>
      <c r="H9" s="706" t="e">
        <f>Таблица615[[#This Row],[Оптовая цена USD за 1шт]]*$F$2</f>
        <v>#DIV/0!</v>
      </c>
      <c r="I9" s="707"/>
      <c r="J9" s="708">
        <f>Таблица615[[#This Row],[Заказ коробок ]]*Таблица615[[#This Row],[Кол-во шт в коробке]]</f>
        <v>0</v>
      </c>
      <c r="K9" s="709">
        <f>Таблица615[[#This Row],[Общее кол-во шт]]*Таблица615[[#This Row],[Оптовая цена KRW за 1шт]]</f>
        <v>0</v>
      </c>
      <c r="L9" s="710" t="str">
        <f>IFERROR(Таблица615[[#This Row],[Общее кол-во шт]]*Таблица615[[#This Row],[Оптовая цена USD за 1шт]],"")</f>
        <v/>
      </c>
      <c r="M9" s="711" t="e">
        <f>Таблица615[[#This Row],[Общее кол-во шт]]*Таблица615[[#This Row],[Оптовая цена руб за 1шт]]</f>
        <v>#DIV/0!</v>
      </c>
      <c r="N9" s="712"/>
    </row>
    <row r="10" spans="1:14" ht="22.5" customHeight="1">
      <c r="A10" s="31" t="s">
        <v>664</v>
      </c>
      <c r="B10" s="701">
        <v>8809576261318</v>
      </c>
      <c r="C10" s="45"/>
      <c r="D10" s="702" t="s">
        <v>678</v>
      </c>
      <c r="E10" s="703">
        <v>200</v>
      </c>
      <c r="F10" s="704">
        <v>4139</v>
      </c>
      <c r="G10" s="705" t="e">
        <f>Таблица615[[#This Row],[Оптовая цена KRW за 1шт]]/$F$1</f>
        <v>#DIV/0!</v>
      </c>
      <c r="H10" s="706" t="e">
        <f>Таблица615[[#This Row],[Оптовая цена USD за 1шт]]*$F$2</f>
        <v>#DIV/0!</v>
      </c>
      <c r="I10" s="707"/>
      <c r="J10" s="708">
        <f>Таблица615[[#This Row],[Заказ коробок ]]*Таблица615[[#This Row],[Кол-во шт в коробке]]</f>
        <v>0</v>
      </c>
      <c r="K10" s="709">
        <f>Таблица615[[#This Row],[Общее кол-во шт]]*Таблица615[[#This Row],[Оптовая цена KRW за 1шт]]</f>
        <v>0</v>
      </c>
      <c r="L10" s="710" t="str">
        <f>IFERROR(Таблица615[[#This Row],[Общее кол-во шт]]*Таблица615[[#This Row],[Оптовая цена USD за 1шт]],"")</f>
        <v/>
      </c>
      <c r="M10" s="711" t="e">
        <f>Таблица615[[#This Row],[Общее кол-во шт]]*Таблица615[[#This Row],[Оптовая цена руб за 1шт]]</f>
        <v>#DIV/0!</v>
      </c>
      <c r="N10" s="712"/>
    </row>
    <row r="11" spans="1:14" ht="22.5" customHeight="1">
      <c r="A11" s="31" t="s">
        <v>666</v>
      </c>
      <c r="B11" s="701">
        <v>8809576260441</v>
      </c>
      <c r="C11" s="45"/>
      <c r="D11" s="702" t="s">
        <v>680</v>
      </c>
      <c r="E11" s="703">
        <v>52</v>
      </c>
      <c r="F11" s="704">
        <v>10792</v>
      </c>
      <c r="G11" s="705" t="e">
        <f>Таблица615[[#This Row],[Оптовая цена KRW за 1шт]]/$F$1</f>
        <v>#DIV/0!</v>
      </c>
      <c r="H11" s="706" t="e">
        <f>Таблица615[[#This Row],[Оптовая цена USD за 1шт]]*$F$2</f>
        <v>#DIV/0!</v>
      </c>
      <c r="I11" s="707"/>
      <c r="J11" s="708">
        <f>Таблица615[[#This Row],[Заказ коробок ]]*Таблица615[[#This Row],[Кол-во шт в коробке]]</f>
        <v>0</v>
      </c>
      <c r="K11" s="709">
        <f>Таблица615[[#This Row],[Общее кол-во шт]]*Таблица615[[#This Row],[Оптовая цена KRW за 1шт]]</f>
        <v>0</v>
      </c>
      <c r="L11" s="710" t="str">
        <f>IFERROR(Таблица615[[#This Row],[Общее кол-во шт]]*Таблица615[[#This Row],[Оптовая цена USD за 1шт]],"")</f>
        <v/>
      </c>
      <c r="M11" s="711" t="e">
        <f>Таблица615[[#This Row],[Общее кол-во шт]]*Таблица615[[#This Row],[Оптовая цена руб за 1шт]]</f>
        <v>#DIV/0!</v>
      </c>
      <c r="N11" s="712"/>
    </row>
    <row r="12" spans="1:14" ht="22.5" customHeight="1">
      <c r="A12" s="31" t="s">
        <v>667</v>
      </c>
      <c r="B12" s="701">
        <v>8809576261059</v>
      </c>
      <c r="C12" s="45"/>
      <c r="D12" s="702" t="s">
        <v>699</v>
      </c>
      <c r="E12" s="703">
        <v>120</v>
      </c>
      <c r="F12" s="704">
        <v>5914</v>
      </c>
      <c r="G12" s="705" t="e">
        <f>Таблица615[[#This Row],[Оптовая цена KRW за 1шт]]/$F$1</f>
        <v>#DIV/0!</v>
      </c>
      <c r="H12" s="706" t="e">
        <f>Таблица615[[#This Row],[Оптовая цена USD за 1шт]]*$F$2</f>
        <v>#DIV/0!</v>
      </c>
      <c r="I12" s="707"/>
      <c r="J12" s="708">
        <f>Таблица615[[#This Row],[Заказ коробок ]]*Таблица615[[#This Row],[Кол-во шт в коробке]]</f>
        <v>0</v>
      </c>
      <c r="K12" s="709">
        <f>Таблица615[[#This Row],[Общее кол-во шт]]*Таблица615[[#This Row],[Оптовая цена KRW за 1шт]]</f>
        <v>0</v>
      </c>
      <c r="L12" s="710" t="str">
        <f>IFERROR(Таблица615[[#This Row],[Общее кол-во шт]]*Таблица615[[#This Row],[Оптовая цена USD за 1шт]],"")</f>
        <v/>
      </c>
      <c r="M12" s="711" t="e">
        <f>Таблица615[[#This Row],[Общее кол-во шт]]*Таблица615[[#This Row],[Оптовая цена руб за 1шт]]</f>
        <v>#DIV/0!</v>
      </c>
      <c r="N12" s="712"/>
    </row>
    <row r="13" spans="1:14" ht="22.5" customHeight="1">
      <c r="A13" s="31" t="s">
        <v>669</v>
      </c>
      <c r="B13" s="701">
        <v>8809576260717</v>
      </c>
      <c r="C13" s="45"/>
      <c r="D13" s="702" t="s">
        <v>701</v>
      </c>
      <c r="E13" s="703">
        <v>50</v>
      </c>
      <c r="F13" s="704">
        <v>9167</v>
      </c>
      <c r="G13" s="705" t="e">
        <f>Таблица615[[#This Row],[Оптовая цена KRW за 1шт]]/$F$1</f>
        <v>#DIV/0!</v>
      </c>
      <c r="H13" s="706" t="e">
        <f>Таблица615[[#This Row],[Оптовая цена USD за 1шт]]*$F$2</f>
        <v>#DIV/0!</v>
      </c>
      <c r="I13" s="707"/>
      <c r="J13" s="708">
        <f>Таблица615[[#This Row],[Заказ коробок ]]*Таблица615[[#This Row],[Кол-во шт в коробке]]</f>
        <v>0</v>
      </c>
      <c r="K13" s="709">
        <f>Таблица615[[#This Row],[Общее кол-во шт]]*Таблица615[[#This Row],[Оптовая цена KRW за 1шт]]</f>
        <v>0</v>
      </c>
      <c r="L13" s="710" t="str">
        <f>IFERROR(Таблица615[[#This Row],[Общее кол-во шт]]*Таблица615[[#This Row],[Оптовая цена USD за 1шт]],"")</f>
        <v/>
      </c>
      <c r="M13" s="711" t="e">
        <f>Таблица615[[#This Row],[Общее кол-во шт]]*Таблица615[[#This Row],[Оптовая цена руб за 1шт]]</f>
        <v>#DIV/0!</v>
      </c>
      <c r="N13" s="712"/>
    </row>
    <row r="14" spans="1:14" ht="22.5" customHeight="1">
      <c r="A14" s="31" t="s">
        <v>671</v>
      </c>
      <c r="B14" s="701">
        <v>8809576260700</v>
      </c>
      <c r="C14" s="45"/>
      <c r="D14" s="702" t="s">
        <v>697</v>
      </c>
      <c r="E14" s="703">
        <v>40</v>
      </c>
      <c r="F14" s="704">
        <v>9017</v>
      </c>
      <c r="G14" s="705" t="e">
        <f>Таблица615[[#This Row],[Оптовая цена KRW за 1шт]]/$F$1</f>
        <v>#DIV/0!</v>
      </c>
      <c r="H14" s="706" t="e">
        <f>Таблица615[[#This Row],[Оптовая цена USD за 1шт]]*$F$2</f>
        <v>#DIV/0!</v>
      </c>
      <c r="I14" s="707"/>
      <c r="J14" s="708">
        <f>Таблица615[[#This Row],[Заказ коробок ]]*Таблица615[[#This Row],[Кол-во шт в коробке]]</f>
        <v>0</v>
      </c>
      <c r="K14" s="709">
        <f>Таблица615[[#This Row],[Общее кол-во шт]]*Таблица615[[#This Row],[Оптовая цена KRW за 1шт]]</f>
        <v>0</v>
      </c>
      <c r="L14" s="710" t="str">
        <f>IFERROR(Таблица615[[#This Row],[Общее кол-во шт]]*Таблица615[[#This Row],[Оптовая цена USD за 1шт]],"")</f>
        <v/>
      </c>
      <c r="M14" s="711" t="e">
        <f>Таблица615[[#This Row],[Общее кол-во шт]]*Таблица615[[#This Row],[Оптовая цена руб за 1шт]]</f>
        <v>#DIV/0!</v>
      </c>
      <c r="N14" s="712"/>
    </row>
    <row r="15" spans="1:14" ht="22.5" customHeight="1">
      <c r="A15" s="31" t="s">
        <v>673</v>
      </c>
      <c r="B15" s="701">
        <v>8809576261073</v>
      </c>
      <c r="C15" s="45"/>
      <c r="D15" s="702" t="s">
        <v>695</v>
      </c>
      <c r="E15" s="703">
        <v>120</v>
      </c>
      <c r="F15" s="704">
        <v>3696</v>
      </c>
      <c r="G15" s="705" t="e">
        <f>Таблица615[[#This Row],[Оптовая цена KRW за 1шт]]/$F$1</f>
        <v>#DIV/0!</v>
      </c>
      <c r="H15" s="706" t="e">
        <f>Таблица615[[#This Row],[Оптовая цена USD за 1шт]]*$F$2</f>
        <v>#DIV/0!</v>
      </c>
      <c r="I15" s="707"/>
      <c r="J15" s="708">
        <f>Таблица615[[#This Row],[Заказ коробок ]]*Таблица615[[#This Row],[Кол-во шт в коробке]]</f>
        <v>0</v>
      </c>
      <c r="K15" s="709">
        <f>Таблица615[[#This Row],[Общее кол-во шт]]*Таблица615[[#This Row],[Оптовая цена KRW за 1шт]]</f>
        <v>0</v>
      </c>
      <c r="L15" s="710" t="str">
        <f>IFERROR(Таблица615[[#This Row],[Общее кол-во шт]]*Таблица615[[#This Row],[Оптовая цена USD за 1шт]],"")</f>
        <v/>
      </c>
      <c r="M15" s="711" t="e">
        <f>Таблица615[[#This Row],[Общее кол-во шт]]*Таблица615[[#This Row],[Оптовая цена руб за 1шт]]</f>
        <v>#DIV/0!</v>
      </c>
      <c r="N15" s="712"/>
    </row>
    <row r="16" spans="1:14" ht="22.5" customHeight="1">
      <c r="A16" s="31" t="s">
        <v>675</v>
      </c>
      <c r="B16" s="701">
        <v>8809910000000</v>
      </c>
      <c r="C16" s="45"/>
      <c r="D16" s="702" t="s">
        <v>22040</v>
      </c>
      <c r="E16" s="703">
        <v>50</v>
      </c>
      <c r="F16" s="704">
        <v>8870</v>
      </c>
      <c r="G16" s="705" t="e">
        <f>Таблица615[[#This Row],[Оптовая цена KRW за 1шт]]/$F$1</f>
        <v>#DIV/0!</v>
      </c>
      <c r="H16" s="706" t="e">
        <f>Таблица615[[#This Row],[Оптовая цена USD за 1шт]]*$F$2</f>
        <v>#DIV/0!</v>
      </c>
      <c r="I16" s="707"/>
      <c r="J16" s="708">
        <f>Таблица615[[#This Row],[Заказ коробок ]]*Таблица615[[#This Row],[Кол-во шт в коробке]]</f>
        <v>0</v>
      </c>
      <c r="K16" s="709">
        <f>Таблица615[[#This Row],[Общее кол-во шт]]*Таблица615[[#This Row],[Оптовая цена KRW за 1шт]]</f>
        <v>0</v>
      </c>
      <c r="L16" s="710" t="str">
        <f>IFERROR(Таблица615[[#This Row],[Общее кол-во шт]]*Таблица615[[#This Row],[Оптовая цена USD за 1шт]],"")</f>
        <v/>
      </c>
      <c r="M16" s="711" t="e">
        <f>Таблица615[[#This Row],[Общее кол-во шт]]*Таблица615[[#This Row],[Оптовая цена руб за 1шт]]</f>
        <v>#DIV/0!</v>
      </c>
      <c r="N16" s="712"/>
    </row>
    <row r="17" spans="1:14" ht="22.5" customHeight="1">
      <c r="A17" s="31" t="s">
        <v>677</v>
      </c>
      <c r="B17" s="701">
        <v>8809576261486</v>
      </c>
      <c r="C17" s="45"/>
      <c r="D17" s="702" t="s">
        <v>708</v>
      </c>
      <c r="E17" s="703">
        <v>50</v>
      </c>
      <c r="F17" s="704">
        <v>11384</v>
      </c>
      <c r="G17" s="705" t="e">
        <f>Таблица615[[#This Row],[Оптовая цена KRW за 1шт]]/$F$1</f>
        <v>#DIV/0!</v>
      </c>
      <c r="H17" s="706" t="e">
        <f>Таблица615[[#This Row],[Оптовая цена USD за 1шт]]*$F$2</f>
        <v>#DIV/0!</v>
      </c>
      <c r="I17" s="707"/>
      <c r="J17" s="708">
        <f>Таблица615[[#This Row],[Заказ коробок ]]*Таблица615[[#This Row],[Кол-во шт в коробке]]</f>
        <v>0</v>
      </c>
      <c r="K17" s="709">
        <f>Таблица615[[#This Row],[Общее кол-во шт]]*Таблица615[[#This Row],[Оптовая цена KRW за 1шт]]</f>
        <v>0</v>
      </c>
      <c r="L17" s="710" t="str">
        <f>IFERROR(Таблица615[[#This Row],[Общее кол-во шт]]*Таблица615[[#This Row],[Оптовая цена USD за 1шт]],"")</f>
        <v/>
      </c>
      <c r="M17" s="711" t="e">
        <f>Таблица615[[#This Row],[Общее кол-во шт]]*Таблица615[[#This Row],[Оптовая цена руб за 1шт]]</f>
        <v>#DIV/0!</v>
      </c>
      <c r="N17" s="712"/>
    </row>
    <row r="18" spans="1:14" ht="22.5" customHeight="1">
      <c r="A18" s="31" t="s">
        <v>679</v>
      </c>
      <c r="B18" s="701">
        <v>8809913830139</v>
      </c>
      <c r="C18" s="45"/>
      <c r="D18" s="702" t="s">
        <v>13960</v>
      </c>
      <c r="E18" s="703">
        <v>50</v>
      </c>
      <c r="F18" s="704">
        <v>7392</v>
      </c>
      <c r="G18" s="705" t="e">
        <f>Таблица615[[#This Row],[Оптовая цена KRW за 1шт]]/$F$1</f>
        <v>#DIV/0!</v>
      </c>
      <c r="H18" s="706" t="e">
        <f>Таблица615[[#This Row],[Оптовая цена USD за 1шт]]*$F$2</f>
        <v>#DIV/0!</v>
      </c>
      <c r="I18" s="707"/>
      <c r="J18" s="708">
        <f>Таблица615[[#This Row],[Заказ коробок ]]*Таблица615[[#This Row],[Кол-во шт в коробке]]</f>
        <v>0</v>
      </c>
      <c r="K18" s="709">
        <f>Таблица615[[#This Row],[Общее кол-во шт]]*Таблица615[[#This Row],[Оптовая цена KRW за 1шт]]</f>
        <v>0</v>
      </c>
      <c r="L18" s="710" t="str">
        <f>IFERROR(Таблица615[[#This Row],[Общее кол-во шт]]*Таблица615[[#This Row],[Оптовая цена USD за 1шт]],"")</f>
        <v/>
      </c>
      <c r="M18" s="711" t="e">
        <f>Таблица615[[#This Row],[Общее кол-во шт]]*Таблица615[[#This Row],[Оптовая цена руб за 1шт]]</f>
        <v>#DIV/0!</v>
      </c>
      <c r="N18" s="712"/>
    </row>
    <row r="19" spans="1:14" ht="22.5" customHeight="1">
      <c r="A19" s="31" t="s">
        <v>681</v>
      </c>
      <c r="B19" s="701">
        <v>8809576261493</v>
      </c>
      <c r="C19" s="45"/>
      <c r="D19" s="702" t="s">
        <v>710</v>
      </c>
      <c r="E19" s="703">
        <v>40</v>
      </c>
      <c r="F19" s="704">
        <v>10053</v>
      </c>
      <c r="G19" s="705" t="e">
        <f>Таблица615[[#This Row],[Оптовая цена KRW за 1шт]]/$F$1</f>
        <v>#DIV/0!</v>
      </c>
      <c r="H19" s="706" t="e">
        <f>Таблица615[[#This Row],[Оптовая цена USD за 1шт]]*$F$2</f>
        <v>#DIV/0!</v>
      </c>
      <c r="I19" s="707"/>
      <c r="J19" s="708">
        <f>Таблица615[[#This Row],[Заказ коробок ]]*Таблица615[[#This Row],[Кол-во шт в коробке]]</f>
        <v>0</v>
      </c>
      <c r="K19" s="709">
        <f>Таблица615[[#This Row],[Общее кол-во шт]]*Таблица615[[#This Row],[Оптовая цена KRW за 1шт]]</f>
        <v>0</v>
      </c>
      <c r="L19" s="710" t="str">
        <f>IFERROR(Таблица615[[#This Row],[Общее кол-во шт]]*Таблица615[[#This Row],[Оптовая цена USD за 1шт]],"")</f>
        <v/>
      </c>
      <c r="M19" s="711" t="e">
        <f>Таблица615[[#This Row],[Общее кол-во шт]]*Таблица615[[#This Row],[Оптовая цена руб за 1шт]]</f>
        <v>#DIV/0!</v>
      </c>
      <c r="N19" s="712"/>
    </row>
    <row r="20" spans="1:14" ht="22.5" customHeight="1">
      <c r="A20" s="31" t="s">
        <v>682</v>
      </c>
      <c r="B20" s="701">
        <v>8809576260724</v>
      </c>
      <c r="C20" s="45"/>
      <c r="D20" s="702" t="s">
        <v>705</v>
      </c>
      <c r="E20" s="703">
        <v>50</v>
      </c>
      <c r="F20" s="704">
        <v>8870</v>
      </c>
      <c r="G20" s="705" t="e">
        <f>Таблица615[[#This Row],[Оптовая цена KRW за 1шт]]/$F$1</f>
        <v>#DIV/0!</v>
      </c>
      <c r="H20" s="706" t="e">
        <f>Таблица615[[#This Row],[Оптовая цена USD за 1шт]]*$F$2</f>
        <v>#DIV/0!</v>
      </c>
      <c r="I20" s="707"/>
      <c r="J20" s="708">
        <f>Таблица615[[#This Row],[Заказ коробок ]]*Таблица615[[#This Row],[Кол-во шт в коробке]]</f>
        <v>0</v>
      </c>
      <c r="K20" s="709">
        <f>Таблица615[[#This Row],[Общее кол-во шт]]*Таблица615[[#This Row],[Оптовая цена KRW за 1шт]]</f>
        <v>0</v>
      </c>
      <c r="L20" s="710" t="str">
        <f>IFERROR(Таблица615[[#This Row],[Общее кол-во шт]]*Таблица615[[#This Row],[Оптовая цена USD за 1шт]],"")</f>
        <v/>
      </c>
      <c r="M20" s="711" t="e">
        <f>Таблица615[[#This Row],[Общее кол-во шт]]*Таблица615[[#This Row],[Оптовая цена руб за 1шт]]</f>
        <v>#DIV/0!</v>
      </c>
      <c r="N20" s="712"/>
    </row>
    <row r="21" spans="1:14" ht="22.5" customHeight="1">
      <c r="A21" s="31" t="s">
        <v>684</v>
      </c>
      <c r="B21" s="701">
        <v>8809576261004</v>
      </c>
      <c r="C21" s="45"/>
      <c r="D21" s="702" t="s">
        <v>703</v>
      </c>
      <c r="E21" s="703">
        <v>120</v>
      </c>
      <c r="F21" s="704">
        <v>3696</v>
      </c>
      <c r="G21" s="705" t="e">
        <f>Таблица615[[#This Row],[Оптовая цена KRW за 1шт]]/$F$1</f>
        <v>#DIV/0!</v>
      </c>
      <c r="H21" s="706" t="e">
        <f>Таблица615[[#This Row],[Оптовая цена USD за 1шт]]*$F$2</f>
        <v>#DIV/0!</v>
      </c>
      <c r="I21" s="707"/>
      <c r="J21" s="708">
        <f>Таблица615[[#This Row],[Заказ коробок ]]*Таблица615[[#This Row],[Кол-во шт в коробке]]</f>
        <v>0</v>
      </c>
      <c r="K21" s="709">
        <f>Таблица615[[#This Row],[Общее кол-во шт]]*Таблица615[[#This Row],[Оптовая цена KRW за 1шт]]</f>
        <v>0</v>
      </c>
      <c r="L21" s="710" t="str">
        <f>IFERROR(Таблица615[[#This Row],[Общее кол-во шт]]*Таблица615[[#This Row],[Оптовая цена USD за 1шт]],"")</f>
        <v/>
      </c>
      <c r="M21" s="711" t="e">
        <f>Таблица615[[#This Row],[Общее кол-во шт]]*Таблица615[[#This Row],[Оптовая цена руб за 1шт]]</f>
        <v>#DIV/0!</v>
      </c>
      <c r="N21" s="712"/>
    </row>
    <row r="22" spans="1:14" ht="22.5" customHeight="1">
      <c r="A22" s="31" t="s">
        <v>686</v>
      </c>
      <c r="B22" s="701">
        <v>8809576261226</v>
      </c>
      <c r="C22" s="45"/>
      <c r="D22" s="702" t="s">
        <v>654</v>
      </c>
      <c r="E22" s="703">
        <v>200</v>
      </c>
      <c r="F22" s="704">
        <v>3253</v>
      </c>
      <c r="G22" s="705" t="e">
        <f>Таблица615[[#This Row],[Оптовая цена KRW за 1шт]]/$F$1</f>
        <v>#DIV/0!</v>
      </c>
      <c r="H22" s="706" t="e">
        <f>Таблица615[[#This Row],[Оптовая цена USD за 1шт]]*$F$2</f>
        <v>#DIV/0!</v>
      </c>
      <c r="I22" s="707"/>
      <c r="J22" s="708">
        <f>Таблица615[[#This Row],[Заказ коробок ]]*Таблица615[[#This Row],[Кол-во шт в коробке]]</f>
        <v>0</v>
      </c>
      <c r="K22" s="709">
        <f>Таблица615[[#This Row],[Общее кол-во шт]]*Таблица615[[#This Row],[Оптовая цена KRW за 1шт]]</f>
        <v>0</v>
      </c>
      <c r="L22" s="710" t="str">
        <f>IFERROR(Таблица615[[#This Row],[Общее кол-во шт]]*Таблица615[[#This Row],[Оптовая цена USD за 1шт]],"")</f>
        <v/>
      </c>
      <c r="M22" s="711" t="e">
        <f>Таблица615[[#This Row],[Общее кол-во шт]]*Таблица615[[#This Row],[Оптовая цена руб за 1шт]]</f>
        <v>#DIV/0!</v>
      </c>
      <c r="N22" s="712"/>
    </row>
    <row r="23" spans="1:14" ht="22.5" customHeight="1">
      <c r="A23" s="31" t="s">
        <v>688</v>
      </c>
      <c r="B23" s="701">
        <v>8809576261455</v>
      </c>
      <c r="C23" s="45"/>
      <c r="D23" s="702" t="s">
        <v>723</v>
      </c>
      <c r="E23" s="703">
        <v>40</v>
      </c>
      <c r="F23" s="704">
        <v>8427</v>
      </c>
      <c r="G23" s="705" t="e">
        <f>Таблица615[[#This Row],[Оптовая цена KRW за 1шт]]/$F$1</f>
        <v>#DIV/0!</v>
      </c>
      <c r="H23" s="706" t="e">
        <f>Таблица615[[#This Row],[Оптовая цена USD за 1шт]]*$F$2</f>
        <v>#DIV/0!</v>
      </c>
      <c r="I23" s="707"/>
      <c r="J23" s="708">
        <f>Таблица615[[#This Row],[Заказ коробок ]]*Таблица615[[#This Row],[Кол-во шт в коробке]]</f>
        <v>0</v>
      </c>
      <c r="K23" s="709">
        <f>Таблица615[[#This Row],[Общее кол-во шт]]*Таблица615[[#This Row],[Оптовая цена KRW за 1шт]]</f>
        <v>0</v>
      </c>
      <c r="L23" s="710" t="str">
        <f>IFERROR(Таблица615[[#This Row],[Общее кол-во шт]]*Таблица615[[#This Row],[Оптовая цена USD за 1шт]],"")</f>
        <v/>
      </c>
      <c r="M23" s="711" t="e">
        <f>Таблица615[[#This Row],[Общее кол-во шт]]*Таблица615[[#This Row],[Оптовая цена руб за 1шт]]</f>
        <v>#DIV/0!</v>
      </c>
      <c r="N23" s="712"/>
    </row>
    <row r="24" spans="1:14" ht="22.5" customHeight="1">
      <c r="A24" s="31" t="s">
        <v>689</v>
      </c>
      <c r="B24" s="701">
        <v>8809576261653</v>
      </c>
      <c r="C24" s="45"/>
      <c r="D24" s="702" t="s">
        <v>726</v>
      </c>
      <c r="E24" s="703">
        <v>40</v>
      </c>
      <c r="F24" s="704">
        <v>6786</v>
      </c>
      <c r="G24" s="705" t="e">
        <f>Таблица615[[#This Row],[Оптовая цена KRW за 1шт]]/$F$1</f>
        <v>#DIV/0!</v>
      </c>
      <c r="H24" s="706" t="e">
        <f>Таблица615[[#This Row],[Оптовая цена USD за 1шт]]*$F$2</f>
        <v>#DIV/0!</v>
      </c>
      <c r="I24" s="707"/>
      <c r="J24" s="708">
        <f>Таблица615[[#This Row],[Заказ коробок ]]*Таблица615[[#This Row],[Кол-во шт в коробке]]</f>
        <v>0</v>
      </c>
      <c r="K24" s="709">
        <f>Таблица615[[#This Row],[Общее кол-во шт]]*Таблица615[[#This Row],[Оптовая цена KRW за 1шт]]</f>
        <v>0</v>
      </c>
      <c r="L24" s="710" t="str">
        <f>IFERROR(Таблица615[[#This Row],[Общее кол-во шт]]*Таблица615[[#This Row],[Оптовая цена USD за 1шт]],"")</f>
        <v/>
      </c>
      <c r="M24" s="711" t="e">
        <f>Таблица615[[#This Row],[Общее кол-во шт]]*Таблица615[[#This Row],[Оптовая цена руб за 1шт]]</f>
        <v>#DIV/0!</v>
      </c>
      <c r="N24" s="712"/>
    </row>
    <row r="25" spans="1:14" ht="22.5" customHeight="1">
      <c r="A25" s="31" t="s">
        <v>690</v>
      </c>
      <c r="B25" s="701">
        <v>8809913830115</v>
      </c>
      <c r="C25" s="45"/>
      <c r="D25" s="702" t="s">
        <v>13961</v>
      </c>
      <c r="E25" s="703">
        <v>50</v>
      </c>
      <c r="F25" s="704">
        <v>7022</v>
      </c>
      <c r="G25" s="705" t="e">
        <f>Таблица615[[#This Row],[Оптовая цена KRW за 1шт]]/$F$1</f>
        <v>#DIV/0!</v>
      </c>
      <c r="H25" s="706" t="e">
        <f>Таблица615[[#This Row],[Оптовая цена USD за 1шт]]*$F$2</f>
        <v>#DIV/0!</v>
      </c>
      <c r="I25" s="707"/>
      <c r="J25" s="708">
        <f>Таблица615[[#This Row],[Заказ коробок ]]*Таблица615[[#This Row],[Кол-во шт в коробке]]</f>
        <v>0</v>
      </c>
      <c r="K25" s="709">
        <f>Таблица615[[#This Row],[Общее кол-во шт]]*Таблица615[[#This Row],[Оптовая цена KRW за 1шт]]</f>
        <v>0</v>
      </c>
      <c r="L25" s="710" t="str">
        <f>IFERROR(Таблица615[[#This Row],[Общее кол-во шт]]*Таблица615[[#This Row],[Оптовая цена USD за 1шт]],"")</f>
        <v/>
      </c>
      <c r="M25" s="711" t="e">
        <f>Таблица615[[#This Row],[Общее кол-во шт]]*Таблица615[[#This Row],[Оптовая цена руб за 1шт]]</f>
        <v>#DIV/0!</v>
      </c>
      <c r="N25" s="712"/>
    </row>
    <row r="26" spans="1:14" ht="22.5" customHeight="1">
      <c r="A26" s="31" t="s">
        <v>692</v>
      </c>
      <c r="B26" s="701">
        <v>8809576261875</v>
      </c>
      <c r="C26" s="45"/>
      <c r="D26" s="702" t="s">
        <v>13962</v>
      </c>
      <c r="E26" s="703">
        <v>200</v>
      </c>
      <c r="F26" s="704">
        <v>4158</v>
      </c>
      <c r="G26" s="705" t="e">
        <f>Таблица615[[#This Row],[Оптовая цена KRW за 1шт]]/$F$1</f>
        <v>#DIV/0!</v>
      </c>
      <c r="H26" s="706" t="e">
        <f>Таблица615[[#This Row],[Оптовая цена USD за 1шт]]*$F$2</f>
        <v>#DIV/0!</v>
      </c>
      <c r="I26" s="707"/>
      <c r="J26" s="708">
        <f>Таблица615[[#This Row],[Заказ коробок ]]*Таблица615[[#This Row],[Кол-во шт в коробке]]</f>
        <v>0</v>
      </c>
      <c r="K26" s="709">
        <f>Таблица615[[#This Row],[Общее кол-во шт]]*Таблица615[[#This Row],[Оптовая цена KRW за 1шт]]</f>
        <v>0</v>
      </c>
      <c r="L26" s="710" t="str">
        <f>IFERROR(Таблица615[[#This Row],[Общее кол-во шт]]*Таблица615[[#This Row],[Оптовая цена USD за 1шт]],"")</f>
        <v/>
      </c>
      <c r="M26" s="711" t="e">
        <f>Таблица615[[#This Row],[Общее кол-во шт]]*Таблица615[[#This Row],[Оптовая цена руб за 1шт]]</f>
        <v>#DIV/0!</v>
      </c>
      <c r="N26" s="712"/>
    </row>
    <row r="27" spans="1:14" ht="22.5" customHeight="1">
      <c r="A27" s="31" t="s">
        <v>693</v>
      </c>
      <c r="B27" s="701">
        <v>8809576261646</v>
      </c>
      <c r="C27" s="45"/>
      <c r="D27" s="702" t="s">
        <v>728</v>
      </c>
      <c r="E27" s="703">
        <v>40</v>
      </c>
      <c r="F27" s="704">
        <v>8482</v>
      </c>
      <c r="G27" s="705" t="e">
        <f>Таблица615[[#This Row],[Оптовая цена KRW за 1шт]]/$F$1</f>
        <v>#DIV/0!</v>
      </c>
      <c r="H27" s="706" t="e">
        <f>Таблица615[[#This Row],[Оптовая цена USD за 1шт]]*$F$2</f>
        <v>#DIV/0!</v>
      </c>
      <c r="I27" s="707"/>
      <c r="J27" s="708">
        <f>Таблица615[[#This Row],[Заказ коробок ]]*Таблица615[[#This Row],[Кол-во шт в коробке]]</f>
        <v>0</v>
      </c>
      <c r="K27" s="709">
        <f>Таблица615[[#This Row],[Общее кол-во шт]]*Таблица615[[#This Row],[Оптовая цена KRW за 1шт]]</f>
        <v>0</v>
      </c>
      <c r="L27" s="710" t="str">
        <f>IFERROR(Таблица615[[#This Row],[Общее кол-во шт]]*Таблица615[[#This Row],[Оптовая цена USD за 1шт]],"")</f>
        <v/>
      </c>
      <c r="M27" s="711" t="e">
        <f>Таблица615[[#This Row],[Общее кол-во шт]]*Таблица615[[#This Row],[Оптовая цена руб за 1шт]]</f>
        <v>#DIV/0!</v>
      </c>
      <c r="N27" s="712"/>
    </row>
    <row r="28" spans="1:14" ht="22.5" customHeight="1">
      <c r="A28" s="31" t="s">
        <v>694</v>
      </c>
      <c r="B28" s="701">
        <v>8809913830085</v>
      </c>
      <c r="C28" s="45"/>
      <c r="D28" s="702" t="s">
        <v>22044</v>
      </c>
      <c r="E28" s="703">
        <v>80</v>
      </c>
      <c r="F28" s="704">
        <v>9167</v>
      </c>
      <c r="G28" s="705" t="e">
        <f>Таблица615[[#This Row],[Оптовая цена KRW за 1шт]]/$F$1</f>
        <v>#DIV/0!</v>
      </c>
      <c r="H28" s="706" t="e">
        <f>Таблица615[[#This Row],[Оптовая цена USD за 1шт]]*$F$2</f>
        <v>#DIV/0!</v>
      </c>
      <c r="I28" s="707"/>
      <c r="J28" s="708">
        <f>Таблица615[[#This Row],[Заказ коробок ]]*Таблица615[[#This Row],[Кол-во шт в коробке]]</f>
        <v>0</v>
      </c>
      <c r="K28" s="709">
        <f>Таблица615[[#This Row],[Общее кол-во шт]]*Таблица615[[#This Row],[Оптовая цена KRW за 1шт]]</f>
        <v>0</v>
      </c>
      <c r="L28" s="710" t="str">
        <f>IFERROR(Таблица615[[#This Row],[Общее кол-во шт]]*Таблица615[[#This Row],[Оптовая цена USD за 1шт]],"")</f>
        <v/>
      </c>
      <c r="M28" s="711" t="e">
        <f>Таблица615[[#This Row],[Общее кол-во шт]]*Таблица615[[#This Row],[Оптовая цена руб за 1шт]]</f>
        <v>#DIV/0!</v>
      </c>
      <c r="N28" s="712"/>
    </row>
    <row r="29" spans="1:14" ht="22.5" customHeight="1">
      <c r="A29" s="31" t="s">
        <v>696</v>
      </c>
      <c r="B29" s="701">
        <v>8809576261202</v>
      </c>
      <c r="C29" s="45"/>
      <c r="D29" s="702" t="s">
        <v>674</v>
      </c>
      <c r="E29" s="703">
        <v>200</v>
      </c>
      <c r="F29" s="704">
        <v>3253</v>
      </c>
      <c r="G29" s="705" t="e">
        <f>Таблица615[[#This Row],[Оптовая цена KRW за 1шт]]/$F$1</f>
        <v>#DIV/0!</v>
      </c>
      <c r="H29" s="706" t="e">
        <f>Таблица615[[#This Row],[Оптовая цена USD за 1шт]]*$F$2</f>
        <v>#DIV/0!</v>
      </c>
      <c r="I29" s="707"/>
      <c r="J29" s="708">
        <f>Таблица615[[#This Row],[Заказ коробок ]]*Таблица615[[#This Row],[Кол-во шт в коробке]]</f>
        <v>0</v>
      </c>
      <c r="K29" s="709">
        <f>Таблица615[[#This Row],[Общее кол-во шт]]*Таблица615[[#This Row],[Оптовая цена KRW за 1шт]]</f>
        <v>0</v>
      </c>
      <c r="L29" s="710" t="str">
        <f>IFERROR(Таблица615[[#This Row],[Общее кол-во шт]]*Таблица615[[#This Row],[Оптовая цена USD за 1шт]],"")</f>
        <v/>
      </c>
      <c r="M29" s="711" t="e">
        <f>Таблица615[[#This Row],[Общее кол-во шт]]*Таблица615[[#This Row],[Оптовая цена руб за 1шт]]</f>
        <v>#DIV/0!</v>
      </c>
      <c r="N29" s="712"/>
    </row>
    <row r="30" spans="1:14" ht="22.5" customHeight="1">
      <c r="A30" s="31" t="s">
        <v>698</v>
      </c>
      <c r="B30" s="701">
        <v>8809576261134</v>
      </c>
      <c r="C30" s="45"/>
      <c r="D30" s="702" t="s">
        <v>676</v>
      </c>
      <c r="E30" s="703">
        <v>40</v>
      </c>
      <c r="F30" s="704">
        <v>9228</v>
      </c>
      <c r="G30" s="705" t="e">
        <f>Таблица615[[#This Row],[Оптовая цена KRW за 1шт]]/$F$1</f>
        <v>#DIV/0!</v>
      </c>
      <c r="H30" s="706" t="e">
        <f>Таблица615[[#This Row],[Оптовая цена USD за 1шт]]*$F$2</f>
        <v>#DIV/0!</v>
      </c>
      <c r="I30" s="707"/>
      <c r="J30" s="708">
        <f>Таблица615[[#This Row],[Заказ коробок ]]*Таблица615[[#This Row],[Кол-во шт в коробке]]</f>
        <v>0</v>
      </c>
      <c r="K30" s="709">
        <f>Таблица615[[#This Row],[Общее кол-во шт]]*Таблица615[[#This Row],[Оптовая цена KRW за 1шт]]</f>
        <v>0</v>
      </c>
      <c r="L30" s="710" t="str">
        <f>IFERROR(Таблица615[[#This Row],[Общее кол-во шт]]*Таблица615[[#This Row],[Оптовая цена USD за 1шт]],"")</f>
        <v/>
      </c>
      <c r="M30" s="711" t="e">
        <f>Таблица615[[#This Row],[Общее кол-во шт]]*Таблица615[[#This Row],[Оптовая цена руб за 1шт]]</f>
        <v>#DIV/0!</v>
      </c>
      <c r="N30" s="712"/>
    </row>
    <row r="31" spans="1:14" ht="22.5" customHeight="1">
      <c r="A31" s="31" t="s">
        <v>700</v>
      </c>
      <c r="B31" s="701">
        <v>8809576261714</v>
      </c>
      <c r="C31" s="45"/>
      <c r="D31" s="702" t="s">
        <v>734</v>
      </c>
      <c r="E31" s="703">
        <v>40</v>
      </c>
      <c r="F31" s="704">
        <v>7012</v>
      </c>
      <c r="G31" s="705" t="e">
        <f>Таблица615[[#This Row],[Оптовая цена KRW за 1шт]]/$F$1</f>
        <v>#DIV/0!</v>
      </c>
      <c r="H31" s="706" t="e">
        <f>Таблица615[[#This Row],[Оптовая цена USD за 1шт]]*$F$2</f>
        <v>#DIV/0!</v>
      </c>
      <c r="I31" s="707"/>
      <c r="J31" s="708">
        <f>Таблица615[[#This Row],[Заказ коробок ]]*Таблица615[[#This Row],[Кол-во шт в коробке]]</f>
        <v>0</v>
      </c>
      <c r="K31" s="709">
        <f>Таблица615[[#This Row],[Общее кол-во шт]]*Таблица615[[#This Row],[Оптовая цена KRW за 1шт]]</f>
        <v>0</v>
      </c>
      <c r="L31" s="710" t="str">
        <f>IFERROR(Таблица615[[#This Row],[Общее кол-во шт]]*Таблица615[[#This Row],[Оптовая цена USD за 1шт]],"")</f>
        <v/>
      </c>
      <c r="M31" s="711" t="e">
        <f>Таблица615[[#This Row],[Общее кол-во шт]]*Таблица615[[#This Row],[Оптовая цена руб за 1шт]]</f>
        <v>#DIV/0!</v>
      </c>
      <c r="N31" s="712"/>
    </row>
    <row r="32" spans="1:14" ht="22.5" customHeight="1">
      <c r="A32" s="31" t="s">
        <v>702</v>
      </c>
      <c r="B32" s="701">
        <v>8809576261660</v>
      </c>
      <c r="C32" s="45"/>
      <c r="D32" s="702" t="s">
        <v>730</v>
      </c>
      <c r="E32" s="703">
        <v>40</v>
      </c>
      <c r="F32" s="704">
        <v>9855</v>
      </c>
      <c r="G32" s="705" t="e">
        <f>Таблица615[[#This Row],[Оптовая цена KRW за 1шт]]/$F$1</f>
        <v>#DIV/0!</v>
      </c>
      <c r="H32" s="706" t="e">
        <f>Таблица615[[#This Row],[Оптовая цена USD за 1шт]]*$F$2</f>
        <v>#DIV/0!</v>
      </c>
      <c r="I32" s="707"/>
      <c r="J32" s="708">
        <f>Таблица615[[#This Row],[Заказ коробок ]]*Таблица615[[#This Row],[Кол-во шт в коробке]]</f>
        <v>0</v>
      </c>
      <c r="K32" s="709">
        <f>Таблица615[[#This Row],[Общее кол-во шт]]*Таблица615[[#This Row],[Оптовая цена KRW за 1шт]]</f>
        <v>0</v>
      </c>
      <c r="L32" s="710" t="str">
        <f>IFERROR(Таблица615[[#This Row],[Общее кол-во шт]]*Таблица615[[#This Row],[Оптовая цена USD за 1шт]],"")</f>
        <v/>
      </c>
      <c r="M32" s="711" t="e">
        <f>Таблица615[[#This Row],[Общее кол-во шт]]*Таблица615[[#This Row],[Оптовая цена руб за 1шт]]</f>
        <v>#DIV/0!</v>
      </c>
      <c r="N32" s="712"/>
    </row>
    <row r="33" spans="1:14" ht="22.5" customHeight="1">
      <c r="A33" s="31" t="s">
        <v>704</v>
      </c>
      <c r="B33" s="701">
        <v>8809576261677</v>
      </c>
      <c r="C33" s="45"/>
      <c r="D33" s="702" t="s">
        <v>732</v>
      </c>
      <c r="E33" s="703">
        <v>50</v>
      </c>
      <c r="F33" s="704">
        <v>11032</v>
      </c>
      <c r="G33" s="705" t="e">
        <f>Таблица615[[#This Row],[Оптовая цена KRW за 1шт]]/$F$1</f>
        <v>#DIV/0!</v>
      </c>
      <c r="H33" s="706" t="e">
        <f>Таблица615[[#This Row],[Оптовая цена USD за 1шт]]*$F$2</f>
        <v>#DIV/0!</v>
      </c>
      <c r="I33" s="707"/>
      <c r="J33" s="708">
        <f>Таблица615[[#This Row],[Заказ коробок ]]*Таблица615[[#This Row],[Кол-во шт в коробке]]</f>
        <v>0</v>
      </c>
      <c r="K33" s="709">
        <f>Таблица615[[#This Row],[Общее кол-во шт]]*Таблица615[[#This Row],[Оптовая цена KRW за 1шт]]</f>
        <v>0</v>
      </c>
      <c r="L33" s="710" t="str">
        <f>IFERROR(Таблица615[[#This Row],[Общее кол-во шт]]*Таблица615[[#This Row],[Оптовая цена USD за 1шт]],"")</f>
        <v/>
      </c>
      <c r="M33" s="711" t="e">
        <f>Таблица615[[#This Row],[Общее кол-во шт]]*Таблица615[[#This Row],[Оптовая цена руб за 1шт]]</f>
        <v>#DIV/0!</v>
      </c>
      <c r="N33" s="712"/>
    </row>
    <row r="34" spans="1:14" ht="22.5" customHeight="1">
      <c r="A34" s="31" t="s">
        <v>706</v>
      </c>
      <c r="B34" s="701">
        <v>8809576261882</v>
      </c>
      <c r="C34" s="45"/>
      <c r="D34" s="702" t="s">
        <v>13963</v>
      </c>
      <c r="E34" s="703">
        <v>200</v>
      </c>
      <c r="F34" s="704">
        <v>4043</v>
      </c>
      <c r="G34" s="705" t="e">
        <f>Таблица615[[#This Row],[Оптовая цена KRW за 1шт]]/$F$1</f>
        <v>#DIV/0!</v>
      </c>
      <c r="H34" s="706" t="e">
        <f>Таблица615[[#This Row],[Оптовая цена USD за 1шт]]*$F$2</f>
        <v>#DIV/0!</v>
      </c>
      <c r="I34" s="707"/>
      <c r="J34" s="708">
        <f>Таблица615[[#This Row],[Заказ коробок ]]*Таблица615[[#This Row],[Кол-во шт в коробке]]</f>
        <v>0</v>
      </c>
      <c r="K34" s="709">
        <f>Таблица615[[#This Row],[Общее кол-во шт]]*Таблица615[[#This Row],[Оптовая цена KRW за 1шт]]</f>
        <v>0</v>
      </c>
      <c r="L34" s="710" t="str">
        <f>IFERROR(Таблица615[[#This Row],[Общее кол-во шт]]*Таблица615[[#This Row],[Оптовая цена USD за 1шт]],"")</f>
        <v/>
      </c>
      <c r="M34" s="711" t="e">
        <f>Таблица615[[#This Row],[Общее кол-во шт]]*Таблица615[[#This Row],[Оптовая цена руб за 1шт]]</f>
        <v>#DIV/0!</v>
      </c>
      <c r="N34" s="712"/>
    </row>
    <row r="35" spans="1:14" ht="22.5" customHeight="1">
      <c r="A35" s="31" t="s">
        <v>707</v>
      </c>
      <c r="B35" s="701">
        <v>8809910000000</v>
      </c>
      <c r="C35" s="45"/>
      <c r="D35" s="702" t="s">
        <v>22041</v>
      </c>
      <c r="E35" s="703">
        <v>80</v>
      </c>
      <c r="F35" s="704">
        <v>7854</v>
      </c>
      <c r="G35" s="705" t="e">
        <f>Таблица615[[#This Row],[Оптовая цена KRW за 1шт]]/$F$1</f>
        <v>#DIV/0!</v>
      </c>
      <c r="H35" s="706" t="e">
        <f>Таблица615[[#This Row],[Оптовая цена USD за 1шт]]*$F$2</f>
        <v>#DIV/0!</v>
      </c>
      <c r="I35" s="707"/>
      <c r="J35" s="708">
        <f>Таблица615[[#This Row],[Заказ коробок ]]*Таблица615[[#This Row],[Кол-во шт в коробке]]</f>
        <v>0</v>
      </c>
      <c r="K35" s="709">
        <f>Таблица615[[#This Row],[Общее кол-во шт]]*Таблица615[[#This Row],[Оптовая цена KRW за 1шт]]</f>
        <v>0</v>
      </c>
      <c r="L35" s="710" t="str">
        <f>IFERROR(Таблица615[[#This Row],[Общее кол-во шт]]*Таблица615[[#This Row],[Оптовая цена USD за 1шт]],"")</f>
        <v/>
      </c>
      <c r="M35" s="711" t="e">
        <f>Таблица615[[#This Row],[Общее кол-во шт]]*Таблица615[[#This Row],[Оптовая цена руб за 1шт]]</f>
        <v>#DIV/0!</v>
      </c>
      <c r="N35" s="712"/>
    </row>
    <row r="36" spans="1:14" ht="22.5" customHeight="1">
      <c r="A36" s="31" t="s">
        <v>709</v>
      </c>
      <c r="B36" s="701">
        <v>8809576261691</v>
      </c>
      <c r="C36" s="45"/>
      <c r="D36" s="702" t="s">
        <v>736</v>
      </c>
      <c r="E36" s="703">
        <v>600</v>
      </c>
      <c r="F36" s="704">
        <v>2262</v>
      </c>
      <c r="G36" s="705" t="e">
        <f>Таблица615[[#This Row],[Оптовая цена KRW за 1шт]]/$F$1</f>
        <v>#DIV/0!</v>
      </c>
      <c r="H36" s="706" t="e">
        <f>Таблица615[[#This Row],[Оптовая цена USD за 1шт]]*$F$2</f>
        <v>#DIV/0!</v>
      </c>
      <c r="I36" s="707"/>
      <c r="J36" s="708">
        <f>Таблица615[[#This Row],[Заказ коробок ]]*Таблица615[[#This Row],[Кол-во шт в коробке]]</f>
        <v>0</v>
      </c>
      <c r="K36" s="709">
        <f>Таблица615[[#This Row],[Общее кол-во шт]]*Таблица615[[#This Row],[Оптовая цена KRW за 1шт]]</f>
        <v>0</v>
      </c>
      <c r="L36" s="710" t="str">
        <f>IFERROR(Таблица615[[#This Row],[Общее кол-во шт]]*Таблица615[[#This Row],[Оптовая цена USD за 1шт]],"")</f>
        <v/>
      </c>
      <c r="M36" s="711" t="e">
        <f>Таблица615[[#This Row],[Общее кол-во шт]]*Таблица615[[#This Row],[Оптовая цена руб за 1шт]]</f>
        <v>#DIV/0!</v>
      </c>
      <c r="N36" s="712"/>
    </row>
    <row r="37" spans="1:14" ht="22.5" customHeight="1">
      <c r="A37" s="31" t="s">
        <v>711</v>
      </c>
      <c r="B37" s="701">
        <v>8809576261165</v>
      </c>
      <c r="C37" s="45"/>
      <c r="D37" s="702" t="s">
        <v>715</v>
      </c>
      <c r="E37" s="703">
        <v>40</v>
      </c>
      <c r="F37" s="704">
        <v>8870</v>
      </c>
      <c r="G37" s="705" t="e">
        <f>Таблица615[[#This Row],[Оптовая цена KRW за 1шт]]/$F$1</f>
        <v>#DIV/0!</v>
      </c>
      <c r="H37" s="706" t="e">
        <f>Таблица615[[#This Row],[Оптовая цена USD за 1шт]]*$F$2</f>
        <v>#DIV/0!</v>
      </c>
      <c r="I37" s="707"/>
      <c r="J37" s="708">
        <f>Таблица615[[#This Row],[Заказ коробок ]]*Таблица615[[#This Row],[Кол-во шт в коробке]]</f>
        <v>0</v>
      </c>
      <c r="K37" s="709">
        <f>Таблица615[[#This Row],[Общее кол-во шт]]*Таблица615[[#This Row],[Оптовая цена KRW за 1шт]]</f>
        <v>0</v>
      </c>
      <c r="L37" s="710" t="str">
        <f>IFERROR(Таблица615[[#This Row],[Общее кол-во шт]]*Таблица615[[#This Row],[Оптовая цена USD за 1шт]],"")</f>
        <v/>
      </c>
      <c r="M37" s="711" t="e">
        <f>Таблица615[[#This Row],[Общее кол-во шт]]*Таблица615[[#This Row],[Оптовая цена руб за 1шт]]</f>
        <v>#DIV/0!</v>
      </c>
      <c r="N37" s="712"/>
    </row>
    <row r="38" spans="1:14" ht="22.5" customHeight="1">
      <c r="A38" s="31" t="s">
        <v>712</v>
      </c>
      <c r="B38" s="701">
        <v>8809576261417</v>
      </c>
      <c r="C38" s="45"/>
      <c r="D38" s="702" t="s">
        <v>717</v>
      </c>
      <c r="E38" s="703">
        <v>200</v>
      </c>
      <c r="F38" s="704">
        <v>4878</v>
      </c>
      <c r="G38" s="705" t="e">
        <f>Таблица615[[#This Row],[Оптовая цена KRW за 1шт]]/$F$1</f>
        <v>#DIV/0!</v>
      </c>
      <c r="H38" s="706" t="e">
        <f>Таблица615[[#This Row],[Оптовая цена USD за 1шт]]*$F$2</f>
        <v>#DIV/0!</v>
      </c>
      <c r="I38" s="707"/>
      <c r="J38" s="708">
        <f>Таблица615[[#This Row],[Заказ коробок ]]*Таблица615[[#This Row],[Кол-во шт в коробке]]</f>
        <v>0</v>
      </c>
      <c r="K38" s="709">
        <f>Таблица615[[#This Row],[Общее кол-во шт]]*Таблица615[[#This Row],[Оптовая цена KRW за 1шт]]</f>
        <v>0</v>
      </c>
      <c r="L38" s="710" t="str">
        <f>IFERROR(Таблица615[[#This Row],[Общее кол-во шт]]*Таблица615[[#This Row],[Оптовая цена USD за 1шт]],"")</f>
        <v/>
      </c>
      <c r="M38" s="711" t="e">
        <f>Таблица615[[#This Row],[Общее кол-во шт]]*Таблица615[[#This Row],[Оптовая цена руб за 1шт]]</f>
        <v>#DIV/0!</v>
      </c>
      <c r="N38" s="712"/>
    </row>
    <row r="39" spans="1:14" ht="22.5" customHeight="1">
      <c r="A39" s="31" t="s">
        <v>714</v>
      </c>
      <c r="B39" s="701">
        <v>8809576261615</v>
      </c>
      <c r="C39" s="45"/>
      <c r="D39" s="702" t="s">
        <v>720</v>
      </c>
      <c r="E39" s="703">
        <v>40</v>
      </c>
      <c r="F39" s="704">
        <v>10810</v>
      </c>
      <c r="G39" s="705" t="e">
        <f>Таблица615[[#This Row],[Оптовая цена KRW за 1шт]]/$F$1</f>
        <v>#DIV/0!</v>
      </c>
      <c r="H39" s="706" t="e">
        <f>Таблица615[[#This Row],[Оптовая цена USD за 1шт]]*$F$2</f>
        <v>#DIV/0!</v>
      </c>
      <c r="I39" s="707"/>
      <c r="J39" s="708">
        <f>Таблица615[[#This Row],[Заказ коробок ]]*Таблица615[[#This Row],[Кол-во шт в коробке]]</f>
        <v>0</v>
      </c>
      <c r="K39" s="709">
        <f>Таблица615[[#This Row],[Общее кол-во шт]]*Таблица615[[#This Row],[Оптовая цена KRW за 1шт]]</f>
        <v>0</v>
      </c>
      <c r="L39" s="710" t="str">
        <f>IFERROR(Таблица615[[#This Row],[Общее кол-во шт]]*Таблица615[[#This Row],[Оптовая цена USD за 1шт]],"")</f>
        <v/>
      </c>
      <c r="M39" s="711" t="e">
        <f>Таблица615[[#This Row],[Общее кол-во шт]]*Таблица615[[#This Row],[Оптовая цена руб за 1шт]]</f>
        <v>#DIV/0!</v>
      </c>
      <c r="N39" s="712"/>
    </row>
    <row r="40" spans="1:14" ht="22.5" customHeight="1">
      <c r="A40" s="31" t="s">
        <v>716</v>
      </c>
      <c r="B40" s="701">
        <v>8809576261189</v>
      </c>
      <c r="C40" s="45"/>
      <c r="D40" s="702" t="s">
        <v>713</v>
      </c>
      <c r="E40" s="703">
        <v>40</v>
      </c>
      <c r="F40" s="704">
        <v>6504</v>
      </c>
      <c r="G40" s="705" t="e">
        <f>Таблица615[[#This Row],[Оптовая цена KRW за 1шт]]/$F$1</f>
        <v>#DIV/0!</v>
      </c>
      <c r="H40" s="706" t="e">
        <f>Таблица615[[#This Row],[Оптовая цена USD за 1шт]]*$F$2</f>
        <v>#DIV/0!</v>
      </c>
      <c r="I40" s="707"/>
      <c r="J40" s="708">
        <f>Таблица615[[#This Row],[Заказ коробок ]]*Таблица615[[#This Row],[Кол-во шт в коробке]]</f>
        <v>0</v>
      </c>
      <c r="K40" s="709">
        <f>Таблица615[[#This Row],[Общее кол-во шт]]*Таблица615[[#This Row],[Оптовая цена KRW за 1шт]]</f>
        <v>0</v>
      </c>
      <c r="L40" s="710" t="str">
        <f>IFERROR(Таблица615[[#This Row],[Общее кол-во шт]]*Таблица615[[#This Row],[Оптовая цена USD за 1шт]],"")</f>
        <v/>
      </c>
      <c r="M40" s="711" t="e">
        <f>Таблица615[[#This Row],[Общее кол-во шт]]*Таблица615[[#This Row],[Оптовая цена руб за 1шт]]</f>
        <v>#DIV/0!</v>
      </c>
      <c r="N40" s="712"/>
    </row>
    <row r="41" spans="1:14" ht="22.5" customHeight="1">
      <c r="A41" s="31" t="s">
        <v>718</v>
      </c>
      <c r="B41" s="701">
        <v>8809576261141</v>
      </c>
      <c r="C41" s="45"/>
      <c r="D41" s="702" t="s">
        <v>663</v>
      </c>
      <c r="E41" s="703">
        <v>40</v>
      </c>
      <c r="F41" s="704">
        <v>8722</v>
      </c>
      <c r="G41" s="705" t="e">
        <f>Таблица615[[#This Row],[Оптовая цена KRW за 1шт]]/$F$1</f>
        <v>#DIV/0!</v>
      </c>
      <c r="H41" s="706" t="e">
        <f>Таблица615[[#This Row],[Оптовая цена USD за 1шт]]*$F$2</f>
        <v>#DIV/0!</v>
      </c>
      <c r="I41" s="707"/>
      <c r="J41" s="708">
        <f>Таблица615[[#This Row],[Заказ коробок ]]*Таблица615[[#This Row],[Кол-во шт в коробке]]</f>
        <v>0</v>
      </c>
      <c r="K41" s="709">
        <f>Таблица615[[#This Row],[Общее кол-во шт]]*Таблица615[[#This Row],[Оптовая цена KRW за 1шт]]</f>
        <v>0</v>
      </c>
      <c r="L41" s="710" t="str">
        <f>IFERROR(Таблица615[[#This Row],[Общее кол-во шт]]*Таблица615[[#This Row],[Оптовая цена USD за 1шт]],"")</f>
        <v/>
      </c>
      <c r="M41" s="711" t="e">
        <f>Таблица615[[#This Row],[Общее кол-во шт]]*Таблица615[[#This Row],[Оптовая цена руб за 1шт]]</f>
        <v>#DIV/0!</v>
      </c>
      <c r="N41" s="712"/>
    </row>
    <row r="42" spans="1:14" ht="22.5" customHeight="1">
      <c r="A42" s="31" t="s">
        <v>719</v>
      </c>
      <c r="B42" s="701">
        <v>8809576261196</v>
      </c>
      <c r="C42" s="45"/>
      <c r="D42" s="702" t="s">
        <v>661</v>
      </c>
      <c r="E42" s="703">
        <v>200</v>
      </c>
      <c r="F42" s="704">
        <v>3549</v>
      </c>
      <c r="G42" s="705" t="e">
        <f>Таблица615[[#This Row],[Оптовая цена KRW за 1шт]]/$F$1</f>
        <v>#DIV/0!</v>
      </c>
      <c r="H42" s="706" t="e">
        <f>Таблица615[[#This Row],[Оптовая цена USD за 1шт]]*$F$2</f>
        <v>#DIV/0!</v>
      </c>
      <c r="I42" s="707"/>
      <c r="J42" s="708">
        <f>Таблица615[[#This Row],[Заказ коробок ]]*Таблица615[[#This Row],[Кол-во шт в коробке]]</f>
        <v>0</v>
      </c>
      <c r="K42" s="709">
        <f>Таблица615[[#This Row],[Общее кол-во шт]]*Таблица615[[#This Row],[Оптовая цена KRW за 1шт]]</f>
        <v>0</v>
      </c>
      <c r="L42" s="710" t="str">
        <f>IFERROR(Таблица615[[#This Row],[Общее кол-во шт]]*Таблица615[[#This Row],[Оптовая цена USD за 1шт]],"")</f>
        <v/>
      </c>
      <c r="M42" s="711" t="e">
        <f>Таблица615[[#This Row],[Общее кол-во шт]]*Таблица615[[#This Row],[Оптовая цена руб за 1шт]]</f>
        <v>#DIV/0!</v>
      </c>
      <c r="N42" s="712"/>
    </row>
    <row r="43" spans="1:14" ht="22.5" customHeight="1">
      <c r="A43" s="31" t="s">
        <v>721</v>
      </c>
      <c r="B43" s="701">
        <v>8809576261158</v>
      </c>
      <c r="C43" s="45"/>
      <c r="D43" s="702" t="s">
        <v>665</v>
      </c>
      <c r="E43" s="703">
        <v>25</v>
      </c>
      <c r="F43" s="704">
        <v>13306</v>
      </c>
      <c r="G43" s="705" t="e">
        <f>Таблица615[[#This Row],[Оптовая цена KRW за 1шт]]/$F$1</f>
        <v>#DIV/0!</v>
      </c>
      <c r="H43" s="706" t="e">
        <f>Таблица615[[#This Row],[Оптовая цена USD за 1шт]]*$F$2</f>
        <v>#DIV/0!</v>
      </c>
      <c r="I43" s="707"/>
      <c r="J43" s="708">
        <f>Таблица615[[#This Row],[Заказ коробок ]]*Таблица615[[#This Row],[Кол-во шт в коробке]]</f>
        <v>0</v>
      </c>
      <c r="K43" s="709">
        <f>Таблица615[[#This Row],[Общее кол-во шт]]*Таблица615[[#This Row],[Оптовая цена KRW за 1шт]]</f>
        <v>0</v>
      </c>
      <c r="L43" s="710" t="str">
        <f>IFERROR(Таблица615[[#This Row],[Общее кол-во шт]]*Таблица615[[#This Row],[Оптовая цена USD за 1шт]],"")</f>
        <v/>
      </c>
      <c r="M43" s="711" t="e">
        <f>Таблица615[[#This Row],[Общее кол-во шт]]*Таблица615[[#This Row],[Оптовая цена руб за 1шт]]</f>
        <v>#DIV/0!</v>
      </c>
      <c r="N43" s="712"/>
    </row>
    <row r="44" spans="1:14" ht="22.5" customHeight="1">
      <c r="A44" s="31" t="s">
        <v>722</v>
      </c>
      <c r="B44" s="701">
        <v>8809576261233</v>
      </c>
      <c r="C44" s="45"/>
      <c r="D44" s="702" t="s">
        <v>691</v>
      </c>
      <c r="E44" s="703">
        <v>40</v>
      </c>
      <c r="F44" s="704">
        <v>15080</v>
      </c>
      <c r="G44" s="705" t="e">
        <f>Таблица615[[#This Row],[Оптовая цена KRW за 1шт]]/$F$1</f>
        <v>#DIV/0!</v>
      </c>
      <c r="H44" s="706" t="e">
        <f>Таблица615[[#This Row],[Оптовая цена USD за 1шт]]*$F$2</f>
        <v>#DIV/0!</v>
      </c>
      <c r="I44" s="707"/>
      <c r="J44" s="708">
        <f>Таблица615[[#This Row],[Заказ коробок ]]*Таблица615[[#This Row],[Кол-во шт в коробке]]</f>
        <v>0</v>
      </c>
      <c r="K44" s="709">
        <f>Таблица615[[#This Row],[Общее кол-во шт]]*Таблица615[[#This Row],[Оптовая цена KRW за 1шт]]</f>
        <v>0</v>
      </c>
      <c r="L44" s="710" t="str">
        <f>IFERROR(Таблица615[[#This Row],[Общее кол-во шт]]*Таблица615[[#This Row],[Оптовая цена USD за 1шт]],"")</f>
        <v/>
      </c>
      <c r="M44" s="711" t="e">
        <f>Таблица615[[#This Row],[Общее кол-во шт]]*Таблица615[[#This Row],[Оптовая цена руб за 1шт]]</f>
        <v>#DIV/0!</v>
      </c>
      <c r="N44" s="712"/>
    </row>
    <row r="45" spans="1:14" ht="22.5" customHeight="1">
      <c r="A45" s="31" t="s">
        <v>724</v>
      </c>
      <c r="B45" s="701">
        <v>8809576260496</v>
      </c>
      <c r="C45" s="45"/>
      <c r="D45" s="702" t="s">
        <v>683</v>
      </c>
      <c r="E45" s="703">
        <v>300</v>
      </c>
      <c r="F45" s="704">
        <v>1016</v>
      </c>
      <c r="G45" s="705" t="e">
        <f>Таблица615[[#This Row],[Оптовая цена KRW за 1шт]]/$F$1</f>
        <v>#DIV/0!</v>
      </c>
      <c r="H45" s="706" t="e">
        <f>Таблица615[[#This Row],[Оптовая цена USD за 1шт]]*$F$2</f>
        <v>#DIV/0!</v>
      </c>
      <c r="I45" s="707"/>
      <c r="J45" s="708">
        <f>Таблица615[[#This Row],[Заказ коробок ]]*Таблица615[[#This Row],[Кол-во шт в коробке]]</f>
        <v>0</v>
      </c>
      <c r="K45" s="709">
        <f>Таблица615[[#This Row],[Общее кол-во шт]]*Таблица615[[#This Row],[Оптовая цена KRW за 1шт]]</f>
        <v>0</v>
      </c>
      <c r="L45" s="710" t="str">
        <f>IFERROR(Таблица615[[#This Row],[Общее кол-во шт]]*Таблица615[[#This Row],[Оптовая цена USD за 1шт]],"")</f>
        <v/>
      </c>
      <c r="M45" s="711" t="e">
        <f>Таблица615[[#This Row],[Общее кол-во шт]]*Таблица615[[#This Row],[Оптовая цена руб за 1шт]]</f>
        <v>#DIV/0!</v>
      </c>
      <c r="N45" s="712"/>
    </row>
    <row r="46" spans="1:14" ht="22.5" customHeight="1">
      <c r="A46" s="31" t="s">
        <v>725</v>
      </c>
      <c r="B46" s="701">
        <v>8809576260502</v>
      </c>
      <c r="C46" s="45"/>
      <c r="D46" s="702" t="s">
        <v>685</v>
      </c>
      <c r="E46" s="703">
        <v>60</v>
      </c>
      <c r="F46" s="704">
        <v>5082</v>
      </c>
      <c r="G46" s="705" t="e">
        <f>Таблица615[[#This Row],[Оптовая цена KRW за 1шт]]/$F$1</f>
        <v>#DIV/0!</v>
      </c>
      <c r="H46" s="706" t="e">
        <f>Таблица615[[#This Row],[Оптовая цена USD за 1шт]]*$F$2</f>
        <v>#DIV/0!</v>
      </c>
      <c r="I46" s="707"/>
      <c r="J46" s="708">
        <f>Таблица615[[#This Row],[Заказ коробок ]]*Таблица615[[#This Row],[Кол-во шт в коробке]]</f>
        <v>0</v>
      </c>
      <c r="K46" s="709">
        <f>Таблица615[[#This Row],[Общее кол-во шт]]*Таблица615[[#This Row],[Оптовая цена KRW за 1шт]]</f>
        <v>0</v>
      </c>
      <c r="L46" s="710" t="str">
        <f>IFERROR(Таблица615[[#This Row],[Общее кол-во шт]]*Таблица615[[#This Row],[Оптовая цена USD за 1шт]],"")</f>
        <v/>
      </c>
      <c r="M46" s="711" t="e">
        <f>Таблица615[[#This Row],[Общее кол-во шт]]*Таблица615[[#This Row],[Оптовая цена руб за 1шт]]</f>
        <v>#DIV/0!</v>
      </c>
      <c r="N46" s="712"/>
    </row>
    <row r="47" spans="1:14" ht="22.5" customHeight="1">
      <c r="A47" s="31" t="s">
        <v>727</v>
      </c>
      <c r="B47" s="701">
        <v>8809576261868</v>
      </c>
      <c r="C47" s="45"/>
      <c r="D47" s="702" t="s">
        <v>13964</v>
      </c>
      <c r="E47" s="703">
        <v>30</v>
      </c>
      <c r="F47" s="704">
        <v>16170</v>
      </c>
      <c r="G47" s="705" t="e">
        <f>Таблица615[[#This Row],[Оптовая цена KRW за 1шт]]/$F$1</f>
        <v>#DIV/0!</v>
      </c>
      <c r="H47" s="706" t="e">
        <f>Таблица615[[#This Row],[Оптовая цена USD за 1шт]]*$F$2</f>
        <v>#DIV/0!</v>
      </c>
      <c r="I47" s="707"/>
      <c r="J47" s="708">
        <f>Таблица615[[#This Row],[Заказ коробок ]]*Таблица615[[#This Row],[Кол-во шт в коробке]]</f>
        <v>0</v>
      </c>
      <c r="K47" s="709">
        <f>Таблица615[[#This Row],[Общее кол-во шт]]*Таблица615[[#This Row],[Оптовая цена KRW за 1шт]]</f>
        <v>0</v>
      </c>
      <c r="L47" s="710" t="str">
        <f>IFERROR(Таблица615[[#This Row],[Общее кол-во шт]]*Таблица615[[#This Row],[Оптовая цена USD за 1шт]],"")</f>
        <v/>
      </c>
      <c r="M47" s="711" t="e">
        <f>Таблица615[[#This Row],[Общее кол-во шт]]*Таблица615[[#This Row],[Оптовая цена руб за 1шт]]</f>
        <v>#DIV/0!</v>
      </c>
      <c r="N47" s="712"/>
    </row>
    <row r="48" spans="1:14" ht="22.5" customHeight="1">
      <c r="A48" s="31" t="s">
        <v>729</v>
      </c>
      <c r="B48" s="701" t="s">
        <v>750</v>
      </c>
      <c r="C48" s="45"/>
      <c r="D48" s="702" t="s">
        <v>751</v>
      </c>
      <c r="E48" s="703">
        <v>100</v>
      </c>
      <c r="F48" s="704">
        <v>289</v>
      </c>
      <c r="G48" s="705" t="e">
        <f>Таблица615[[#This Row],[Оптовая цена KRW за 1шт]]/$F$1</f>
        <v>#DIV/0!</v>
      </c>
      <c r="H48" s="706" t="e">
        <f>Таблица615[[#This Row],[Оптовая цена USD за 1шт]]*$F$2</f>
        <v>#DIV/0!</v>
      </c>
      <c r="I48" s="707"/>
      <c r="J48" s="708">
        <f>Таблица615[[#This Row],[Заказ коробок ]]*Таблица615[[#This Row],[Кол-во шт в коробке]]</f>
        <v>0</v>
      </c>
      <c r="K48" s="709">
        <f>Таблица615[[#This Row],[Общее кол-во шт]]*Таблица615[[#This Row],[Оптовая цена KRW за 1шт]]</f>
        <v>0</v>
      </c>
      <c r="L48" s="710" t="str">
        <f>IFERROR(Таблица615[[#This Row],[Общее кол-во шт]]*Таблица615[[#This Row],[Оптовая цена USD за 1шт]],"")</f>
        <v/>
      </c>
      <c r="M48" s="711" t="e">
        <f>Таблица615[[#This Row],[Общее кол-во шт]]*Таблица615[[#This Row],[Оптовая цена руб за 1шт]]</f>
        <v>#DIV/0!</v>
      </c>
      <c r="N48" s="712"/>
    </row>
    <row r="49" spans="1:14" ht="22.5" customHeight="1">
      <c r="A49" s="31" t="s">
        <v>731</v>
      </c>
      <c r="B49" s="701" t="s">
        <v>744</v>
      </c>
      <c r="C49" s="45"/>
      <c r="D49" s="702" t="s">
        <v>745</v>
      </c>
      <c r="E49" s="703">
        <v>100</v>
      </c>
      <c r="F49" s="704">
        <v>289</v>
      </c>
      <c r="G49" s="705" t="e">
        <f>Таблица615[[#This Row],[Оптовая цена KRW за 1шт]]/$F$1</f>
        <v>#DIV/0!</v>
      </c>
      <c r="H49" s="706" t="e">
        <f>Таблица615[[#This Row],[Оптовая цена USD за 1шт]]*$F$2</f>
        <v>#DIV/0!</v>
      </c>
      <c r="I49" s="707"/>
      <c r="J49" s="708">
        <f>Таблица615[[#This Row],[Заказ коробок ]]*Таблица615[[#This Row],[Кол-во шт в коробке]]</f>
        <v>0</v>
      </c>
      <c r="K49" s="709">
        <f>Таблица615[[#This Row],[Общее кол-во шт]]*Таблица615[[#This Row],[Оптовая цена KRW за 1шт]]</f>
        <v>0</v>
      </c>
      <c r="L49" s="710" t="str">
        <f>IFERROR(Таблица615[[#This Row],[Общее кол-во шт]]*Таблица615[[#This Row],[Оптовая цена USD за 1шт]],"")</f>
        <v/>
      </c>
      <c r="M49" s="711" t="e">
        <f>Таблица615[[#This Row],[Общее кол-во шт]]*Таблица615[[#This Row],[Оптовая цена руб за 1шт]]</f>
        <v>#DIV/0!</v>
      </c>
      <c r="N49" s="712"/>
    </row>
    <row r="50" spans="1:14" ht="22.5" customHeight="1">
      <c r="A50" s="31" t="s">
        <v>733</v>
      </c>
      <c r="B50" s="701" t="s">
        <v>757</v>
      </c>
      <c r="C50" s="45"/>
      <c r="D50" s="702" t="s">
        <v>758</v>
      </c>
      <c r="E50" s="703">
        <v>100</v>
      </c>
      <c r="F50" s="704">
        <v>289</v>
      </c>
      <c r="G50" s="705" t="e">
        <f>Таблица615[[#This Row],[Оптовая цена KRW за 1шт]]/$F$1</f>
        <v>#DIV/0!</v>
      </c>
      <c r="H50" s="706" t="e">
        <f>Таблица615[[#This Row],[Оптовая цена USD за 1шт]]*$F$2</f>
        <v>#DIV/0!</v>
      </c>
      <c r="I50" s="707"/>
      <c r="J50" s="708">
        <f>Таблица615[[#This Row],[Заказ коробок ]]*Таблица615[[#This Row],[Кол-во шт в коробке]]</f>
        <v>0</v>
      </c>
      <c r="K50" s="709">
        <f>Таблица615[[#This Row],[Общее кол-во шт]]*Таблица615[[#This Row],[Оптовая цена KRW за 1шт]]</f>
        <v>0</v>
      </c>
      <c r="L50" s="710" t="str">
        <f>IFERROR(Таблица615[[#This Row],[Общее кол-во шт]]*Таблица615[[#This Row],[Оптовая цена USD за 1шт]],"")</f>
        <v/>
      </c>
      <c r="M50" s="711" t="e">
        <f>Таблица615[[#This Row],[Общее кол-во шт]]*Таблица615[[#This Row],[Оптовая цена руб за 1шт]]</f>
        <v>#DIV/0!</v>
      </c>
      <c r="N50" s="712"/>
    </row>
    <row r="51" spans="1:14" ht="22.5" customHeight="1">
      <c r="A51" s="31" t="s">
        <v>735</v>
      </c>
      <c r="B51" s="701" t="s">
        <v>754</v>
      </c>
      <c r="C51" s="45"/>
      <c r="D51" s="702" t="s">
        <v>755</v>
      </c>
      <c r="E51" s="703">
        <v>100</v>
      </c>
      <c r="F51" s="704">
        <v>289</v>
      </c>
      <c r="G51" s="705" t="e">
        <f>Таблица615[[#This Row],[Оптовая цена KRW за 1шт]]/$F$1</f>
        <v>#DIV/0!</v>
      </c>
      <c r="H51" s="706" t="e">
        <f>Таблица615[[#This Row],[Оптовая цена USD за 1шт]]*$F$2</f>
        <v>#DIV/0!</v>
      </c>
      <c r="I51" s="707"/>
      <c r="J51" s="708">
        <f>Таблица615[[#This Row],[Заказ коробок ]]*Таблица615[[#This Row],[Кол-во шт в коробке]]</f>
        <v>0</v>
      </c>
      <c r="K51" s="709">
        <f>Таблица615[[#This Row],[Общее кол-во шт]]*Таблица615[[#This Row],[Оптовая цена KRW за 1шт]]</f>
        <v>0</v>
      </c>
      <c r="L51" s="710" t="str">
        <f>IFERROR(Таблица615[[#This Row],[Общее кол-во шт]]*Таблица615[[#This Row],[Оптовая цена USD за 1шт]],"")</f>
        <v/>
      </c>
      <c r="M51" s="711" t="e">
        <f>Таблица615[[#This Row],[Общее кол-во шт]]*Таблица615[[#This Row],[Оптовая цена руб за 1шт]]</f>
        <v>#DIV/0!</v>
      </c>
      <c r="N51" s="712"/>
    </row>
    <row r="52" spans="1:14" ht="22.5" customHeight="1">
      <c r="A52" s="31" t="s">
        <v>737</v>
      </c>
      <c r="B52" s="701" t="s">
        <v>763</v>
      </c>
      <c r="C52" s="45"/>
      <c r="D52" s="702" t="s">
        <v>764</v>
      </c>
      <c r="E52" s="703">
        <v>100</v>
      </c>
      <c r="F52" s="704">
        <v>289</v>
      </c>
      <c r="G52" s="705" t="e">
        <f>Таблица615[[#This Row],[Оптовая цена KRW за 1шт]]/$F$1</f>
        <v>#DIV/0!</v>
      </c>
      <c r="H52" s="706" t="e">
        <f>Таблица615[[#This Row],[Оптовая цена USD за 1шт]]*$F$2</f>
        <v>#DIV/0!</v>
      </c>
      <c r="I52" s="707"/>
      <c r="J52" s="708">
        <f>Таблица615[[#This Row],[Заказ коробок ]]*Таблица615[[#This Row],[Кол-во шт в коробке]]</f>
        <v>0</v>
      </c>
      <c r="K52" s="709">
        <f>Таблица615[[#This Row],[Общее кол-во шт]]*Таблица615[[#This Row],[Оптовая цена KRW за 1шт]]</f>
        <v>0</v>
      </c>
      <c r="L52" s="710" t="str">
        <f>IFERROR(Таблица615[[#This Row],[Общее кол-во шт]]*Таблица615[[#This Row],[Оптовая цена USD за 1шт]],"")</f>
        <v/>
      </c>
      <c r="M52" s="711" t="e">
        <f>Таблица615[[#This Row],[Общее кол-во шт]]*Таблица615[[#This Row],[Оптовая цена руб за 1шт]]</f>
        <v>#DIV/0!</v>
      </c>
      <c r="N52" s="712"/>
    </row>
    <row r="53" spans="1:14" ht="22.5" customHeight="1">
      <c r="A53" s="31" t="s">
        <v>738</v>
      </c>
      <c r="B53" s="701" t="s">
        <v>766</v>
      </c>
      <c r="C53" s="45"/>
      <c r="D53" s="702" t="s">
        <v>767</v>
      </c>
      <c r="E53" s="703">
        <v>100</v>
      </c>
      <c r="F53" s="704">
        <v>289</v>
      </c>
      <c r="G53" s="705" t="e">
        <f>Таблица615[[#This Row],[Оптовая цена KRW за 1шт]]/$F$1</f>
        <v>#DIV/0!</v>
      </c>
      <c r="H53" s="706" t="e">
        <f>Таблица615[[#This Row],[Оптовая цена USD за 1шт]]*$F$2</f>
        <v>#DIV/0!</v>
      </c>
      <c r="I53" s="707"/>
      <c r="J53" s="708">
        <f>Таблица615[[#This Row],[Заказ коробок ]]*Таблица615[[#This Row],[Кол-во шт в коробке]]</f>
        <v>0</v>
      </c>
      <c r="K53" s="709">
        <f>Таблица615[[#This Row],[Общее кол-во шт]]*Таблица615[[#This Row],[Оптовая цена KRW за 1шт]]</f>
        <v>0</v>
      </c>
      <c r="L53" s="710" t="str">
        <f>IFERROR(Таблица615[[#This Row],[Общее кол-во шт]]*Таблица615[[#This Row],[Оптовая цена USD за 1шт]],"")</f>
        <v/>
      </c>
      <c r="M53" s="711" t="e">
        <f>Таблица615[[#This Row],[Общее кол-во шт]]*Таблица615[[#This Row],[Оптовая цена руб за 1шт]]</f>
        <v>#DIV/0!</v>
      </c>
      <c r="N53" s="712"/>
    </row>
    <row r="54" spans="1:14" ht="22.5" customHeight="1">
      <c r="A54" s="31" t="s">
        <v>739</v>
      </c>
      <c r="B54" s="701" t="s">
        <v>760</v>
      </c>
      <c r="C54" s="45"/>
      <c r="D54" s="702" t="s">
        <v>761</v>
      </c>
      <c r="E54" s="703">
        <v>100</v>
      </c>
      <c r="F54" s="704">
        <v>289</v>
      </c>
      <c r="G54" s="705" t="e">
        <f>Таблица615[[#This Row],[Оптовая цена KRW за 1шт]]/$F$1</f>
        <v>#DIV/0!</v>
      </c>
      <c r="H54" s="706" t="e">
        <f>Таблица615[[#This Row],[Оптовая цена USD за 1шт]]*$F$2</f>
        <v>#DIV/0!</v>
      </c>
      <c r="I54" s="707"/>
      <c r="J54" s="708">
        <f>Таблица615[[#This Row],[Заказ коробок ]]*Таблица615[[#This Row],[Кол-во шт в коробке]]</f>
        <v>0</v>
      </c>
      <c r="K54" s="709">
        <f>Таблица615[[#This Row],[Общее кол-во шт]]*Таблица615[[#This Row],[Оптовая цена KRW за 1шт]]</f>
        <v>0</v>
      </c>
      <c r="L54" s="710" t="str">
        <f>IFERROR(Таблица615[[#This Row],[Общее кол-во шт]]*Таблица615[[#This Row],[Оптовая цена USD за 1шт]],"")</f>
        <v/>
      </c>
      <c r="M54" s="711" t="e">
        <f>Таблица615[[#This Row],[Общее кол-во шт]]*Таблица615[[#This Row],[Оптовая цена руб за 1шт]]</f>
        <v>#DIV/0!</v>
      </c>
      <c r="N54" s="712"/>
    </row>
    <row r="55" spans="1:14" ht="22.5" customHeight="1">
      <c r="A55" s="31" t="s">
        <v>740</v>
      </c>
      <c r="B55" s="701" t="s">
        <v>741</v>
      </c>
      <c r="C55" s="45"/>
      <c r="D55" s="702" t="s">
        <v>742</v>
      </c>
      <c r="E55" s="703">
        <v>100</v>
      </c>
      <c r="F55" s="704">
        <v>289</v>
      </c>
      <c r="G55" s="705" t="e">
        <f>Таблица615[[#This Row],[Оптовая цена KRW за 1шт]]/$F$1</f>
        <v>#DIV/0!</v>
      </c>
      <c r="H55" s="706" t="e">
        <f>Таблица615[[#This Row],[Оптовая цена USD за 1шт]]*$F$2</f>
        <v>#DIV/0!</v>
      </c>
      <c r="I55" s="707"/>
      <c r="J55" s="708">
        <f>Таблица615[[#This Row],[Заказ коробок ]]*Таблица615[[#This Row],[Кол-во шт в коробке]]</f>
        <v>0</v>
      </c>
      <c r="K55" s="709">
        <f>Таблица615[[#This Row],[Общее кол-во шт]]*Таблица615[[#This Row],[Оптовая цена KRW за 1шт]]</f>
        <v>0</v>
      </c>
      <c r="L55" s="710" t="str">
        <f>IFERROR(Таблица615[[#This Row],[Общее кол-во шт]]*Таблица615[[#This Row],[Оптовая цена USD за 1шт]],"")</f>
        <v/>
      </c>
      <c r="M55" s="711" t="e">
        <f>Таблица615[[#This Row],[Общее кол-во шт]]*Таблица615[[#This Row],[Оптовая цена руб за 1шт]]</f>
        <v>#DIV/0!</v>
      </c>
      <c r="N55" s="712"/>
    </row>
    <row r="56" spans="1:14" ht="22.5" customHeight="1">
      <c r="A56" s="31" t="s">
        <v>743</v>
      </c>
      <c r="B56" s="701" t="s">
        <v>13955</v>
      </c>
      <c r="C56" s="45"/>
      <c r="D56" s="702" t="s">
        <v>13965</v>
      </c>
      <c r="E56" s="703">
        <v>100</v>
      </c>
      <c r="F56" s="704">
        <v>289</v>
      </c>
      <c r="G56" s="705" t="e">
        <f>Таблица615[[#This Row],[Оптовая цена KRW за 1шт]]/$F$1</f>
        <v>#DIV/0!</v>
      </c>
      <c r="H56" s="706" t="e">
        <f>Таблица615[[#This Row],[Оптовая цена USD за 1шт]]*$F$2</f>
        <v>#DIV/0!</v>
      </c>
      <c r="I56" s="707"/>
      <c r="J56" s="708">
        <f>Таблица615[[#This Row],[Заказ коробок ]]*Таблица615[[#This Row],[Кол-во шт в коробке]]</f>
        <v>0</v>
      </c>
      <c r="K56" s="709">
        <f>Таблица615[[#This Row],[Общее кол-во шт]]*Таблица615[[#This Row],[Оптовая цена KRW за 1шт]]</f>
        <v>0</v>
      </c>
      <c r="L56" s="710" t="str">
        <f>IFERROR(Таблица615[[#This Row],[Общее кол-во шт]]*Таблица615[[#This Row],[Оптовая цена USD за 1шт]],"")</f>
        <v/>
      </c>
      <c r="M56" s="711" t="e">
        <f>Таблица615[[#This Row],[Общее кол-во шт]]*Таблица615[[#This Row],[Оптовая цена руб за 1шт]]</f>
        <v>#DIV/0!</v>
      </c>
      <c r="N56" s="712"/>
    </row>
    <row r="57" spans="1:14" ht="22.5" customHeight="1">
      <c r="A57" s="31" t="s">
        <v>746</v>
      </c>
      <c r="B57" s="701" t="s">
        <v>778</v>
      </c>
      <c r="C57" s="45"/>
      <c r="D57" s="702" t="s">
        <v>779</v>
      </c>
      <c r="E57" s="703">
        <v>100</v>
      </c>
      <c r="F57" s="704">
        <v>289</v>
      </c>
      <c r="G57" s="705" t="e">
        <f>Таблица615[[#This Row],[Оптовая цена KRW за 1шт]]/$F$1</f>
        <v>#DIV/0!</v>
      </c>
      <c r="H57" s="706" t="e">
        <f>Таблица615[[#This Row],[Оптовая цена USD за 1шт]]*$F$2</f>
        <v>#DIV/0!</v>
      </c>
      <c r="I57" s="707"/>
      <c r="J57" s="708">
        <f>Таблица615[[#This Row],[Заказ коробок ]]*Таблица615[[#This Row],[Кол-во шт в коробке]]</f>
        <v>0</v>
      </c>
      <c r="K57" s="709">
        <f>Таблица615[[#This Row],[Общее кол-во шт]]*Таблица615[[#This Row],[Оптовая цена KRW за 1шт]]</f>
        <v>0</v>
      </c>
      <c r="L57" s="710" t="str">
        <f>IFERROR(Таблица615[[#This Row],[Общее кол-во шт]]*Таблица615[[#This Row],[Оптовая цена USD за 1шт]],"")</f>
        <v/>
      </c>
      <c r="M57" s="711" t="e">
        <f>Таблица615[[#This Row],[Общее кол-во шт]]*Таблица615[[#This Row],[Оптовая цена руб за 1шт]]</f>
        <v>#DIV/0!</v>
      </c>
      <c r="N57" s="712"/>
    </row>
    <row r="58" spans="1:14" ht="22.5" customHeight="1">
      <c r="A58" s="31" t="s">
        <v>749</v>
      </c>
      <c r="B58" s="701" t="s">
        <v>781</v>
      </c>
      <c r="C58" s="45"/>
      <c r="D58" s="702" t="s">
        <v>782</v>
      </c>
      <c r="E58" s="703">
        <v>100</v>
      </c>
      <c r="F58" s="704">
        <v>289</v>
      </c>
      <c r="G58" s="705" t="e">
        <f>Таблица615[[#This Row],[Оптовая цена KRW за 1шт]]/$F$1</f>
        <v>#DIV/0!</v>
      </c>
      <c r="H58" s="706" t="e">
        <f>Таблица615[[#This Row],[Оптовая цена USD за 1шт]]*$F$2</f>
        <v>#DIV/0!</v>
      </c>
      <c r="I58" s="707"/>
      <c r="J58" s="708">
        <f>Таблица615[[#This Row],[Заказ коробок ]]*Таблица615[[#This Row],[Кол-во шт в коробке]]</f>
        <v>0</v>
      </c>
      <c r="K58" s="709">
        <f>Таблица615[[#This Row],[Общее кол-во шт]]*Таблица615[[#This Row],[Оптовая цена KRW за 1шт]]</f>
        <v>0</v>
      </c>
      <c r="L58" s="710" t="str">
        <f>IFERROR(Таблица615[[#This Row],[Общее кол-во шт]]*Таблица615[[#This Row],[Оптовая цена USD за 1шт]],"")</f>
        <v/>
      </c>
      <c r="M58" s="711" t="e">
        <f>Таблица615[[#This Row],[Общее кол-во шт]]*Таблица615[[#This Row],[Оптовая цена руб за 1шт]]</f>
        <v>#DIV/0!</v>
      </c>
      <c r="N58" s="712"/>
    </row>
    <row r="59" spans="1:14" ht="22.5" customHeight="1">
      <c r="A59" s="31" t="s">
        <v>752</v>
      </c>
      <c r="B59" s="701" t="s">
        <v>13956</v>
      </c>
      <c r="C59" s="45"/>
      <c r="D59" s="702" t="s">
        <v>13966</v>
      </c>
      <c r="E59" s="703">
        <v>100</v>
      </c>
      <c r="F59" s="704">
        <v>289</v>
      </c>
      <c r="G59" s="705" t="e">
        <f>Таблица615[[#This Row],[Оптовая цена KRW за 1шт]]/$F$1</f>
        <v>#DIV/0!</v>
      </c>
      <c r="H59" s="706" t="e">
        <f>Таблица615[[#This Row],[Оптовая цена USD за 1шт]]*$F$2</f>
        <v>#DIV/0!</v>
      </c>
      <c r="I59" s="707"/>
      <c r="J59" s="708">
        <f>Таблица615[[#This Row],[Заказ коробок ]]*Таблица615[[#This Row],[Кол-во шт в коробке]]</f>
        <v>0</v>
      </c>
      <c r="K59" s="709">
        <f>Таблица615[[#This Row],[Общее кол-во шт]]*Таблица615[[#This Row],[Оптовая цена KRW за 1шт]]</f>
        <v>0</v>
      </c>
      <c r="L59" s="710" t="str">
        <f>IFERROR(Таблица615[[#This Row],[Общее кол-во шт]]*Таблица615[[#This Row],[Оптовая цена USD за 1шт]],"")</f>
        <v/>
      </c>
      <c r="M59" s="711" t="e">
        <f>Таблица615[[#This Row],[Общее кол-во шт]]*Таблица615[[#This Row],[Оптовая цена руб за 1шт]]</f>
        <v>#DIV/0!</v>
      </c>
      <c r="N59" s="712"/>
    </row>
    <row r="60" spans="1:14" ht="22.5" customHeight="1">
      <c r="A60" s="31" t="s">
        <v>753</v>
      </c>
      <c r="B60" s="701" t="s">
        <v>7422</v>
      </c>
      <c r="C60" s="45"/>
      <c r="D60" s="702" t="s">
        <v>7416</v>
      </c>
      <c r="E60" s="703">
        <v>100</v>
      </c>
      <c r="F60" s="704">
        <v>289</v>
      </c>
      <c r="G60" s="705" t="e">
        <f>Таблица615[[#This Row],[Оптовая цена KRW за 1шт]]/$F$1</f>
        <v>#DIV/0!</v>
      </c>
      <c r="H60" s="706" t="e">
        <f>Таблица615[[#This Row],[Оптовая цена USD за 1шт]]*$F$2</f>
        <v>#DIV/0!</v>
      </c>
      <c r="I60" s="707"/>
      <c r="J60" s="708">
        <f>Таблица615[[#This Row],[Заказ коробок ]]*Таблица615[[#This Row],[Кол-во шт в коробке]]</f>
        <v>0</v>
      </c>
      <c r="K60" s="709">
        <f>Таблица615[[#This Row],[Общее кол-во шт]]*Таблица615[[#This Row],[Оптовая цена KRW за 1шт]]</f>
        <v>0</v>
      </c>
      <c r="L60" s="710" t="str">
        <f>IFERROR(Таблица615[[#This Row],[Общее кол-во шт]]*Таблица615[[#This Row],[Оптовая цена USD за 1шт]],"")</f>
        <v/>
      </c>
      <c r="M60" s="711" t="e">
        <f>Таблица615[[#This Row],[Общее кол-во шт]]*Таблица615[[#This Row],[Оптовая цена руб за 1шт]]</f>
        <v>#DIV/0!</v>
      </c>
      <c r="N60" s="712"/>
    </row>
    <row r="61" spans="1:14" ht="22.5" customHeight="1">
      <c r="A61" s="31" t="s">
        <v>756</v>
      </c>
      <c r="B61" s="701" t="s">
        <v>13957</v>
      </c>
      <c r="C61" s="45"/>
      <c r="D61" s="702" t="s">
        <v>13967</v>
      </c>
      <c r="E61" s="703">
        <v>100</v>
      </c>
      <c r="F61" s="704">
        <v>289</v>
      </c>
      <c r="G61" s="705" t="e">
        <f>Таблица615[[#This Row],[Оптовая цена KRW за 1шт]]/$F$1</f>
        <v>#DIV/0!</v>
      </c>
      <c r="H61" s="706" t="e">
        <f>Таблица615[[#This Row],[Оптовая цена USD за 1шт]]*$F$2</f>
        <v>#DIV/0!</v>
      </c>
      <c r="I61" s="707"/>
      <c r="J61" s="708">
        <f>Таблица615[[#This Row],[Заказ коробок ]]*Таблица615[[#This Row],[Кол-во шт в коробке]]</f>
        <v>0</v>
      </c>
      <c r="K61" s="709">
        <f>Таблица615[[#This Row],[Общее кол-во шт]]*Таблица615[[#This Row],[Оптовая цена KRW за 1шт]]</f>
        <v>0</v>
      </c>
      <c r="L61" s="710" t="str">
        <f>IFERROR(Таблица615[[#This Row],[Общее кол-во шт]]*Таблица615[[#This Row],[Оптовая цена USD за 1шт]],"")</f>
        <v/>
      </c>
      <c r="M61" s="711" t="e">
        <f>Таблица615[[#This Row],[Общее кол-во шт]]*Таблица615[[#This Row],[Оптовая цена руб за 1шт]]</f>
        <v>#DIV/0!</v>
      </c>
      <c r="N61" s="712"/>
    </row>
    <row r="62" spans="1:14" ht="22.5" customHeight="1">
      <c r="A62" s="31" t="s">
        <v>759</v>
      </c>
      <c r="B62" s="701" t="s">
        <v>786</v>
      </c>
      <c r="C62" s="45"/>
      <c r="D62" s="702" t="s">
        <v>7417</v>
      </c>
      <c r="E62" s="703">
        <v>100</v>
      </c>
      <c r="F62" s="704">
        <v>289</v>
      </c>
      <c r="G62" s="705" t="e">
        <f>Таблица615[[#This Row],[Оптовая цена KRW за 1шт]]/$F$1</f>
        <v>#DIV/0!</v>
      </c>
      <c r="H62" s="706" t="e">
        <f>Таблица615[[#This Row],[Оптовая цена USD за 1шт]]*$F$2</f>
        <v>#DIV/0!</v>
      </c>
      <c r="I62" s="707"/>
      <c r="J62" s="708">
        <f>Таблица615[[#This Row],[Заказ коробок ]]*Таблица615[[#This Row],[Кол-во шт в коробке]]</f>
        <v>0</v>
      </c>
      <c r="K62" s="709">
        <f>Таблица615[[#This Row],[Общее кол-во шт]]*Таблица615[[#This Row],[Оптовая цена KRW за 1шт]]</f>
        <v>0</v>
      </c>
      <c r="L62" s="710" t="str">
        <f>IFERROR(Таблица615[[#This Row],[Общее кол-во шт]]*Таблица615[[#This Row],[Оптовая цена USD за 1шт]],"")</f>
        <v/>
      </c>
      <c r="M62" s="711" t="e">
        <f>Таблица615[[#This Row],[Общее кол-во шт]]*Таблица615[[#This Row],[Оптовая цена руб за 1шт]]</f>
        <v>#DIV/0!</v>
      </c>
      <c r="N62" s="712"/>
    </row>
    <row r="63" spans="1:14" ht="22.5" customHeight="1">
      <c r="A63" s="31" t="s">
        <v>762</v>
      </c>
      <c r="B63" s="701" t="s">
        <v>788</v>
      </c>
      <c r="C63" s="45"/>
      <c r="D63" s="702" t="s">
        <v>789</v>
      </c>
      <c r="E63" s="703">
        <v>100</v>
      </c>
      <c r="F63" s="704">
        <v>289</v>
      </c>
      <c r="G63" s="705" t="e">
        <f>Таблица615[[#This Row],[Оптовая цена KRW за 1шт]]/$F$1</f>
        <v>#DIV/0!</v>
      </c>
      <c r="H63" s="706" t="e">
        <f>Таблица615[[#This Row],[Оптовая цена USD за 1шт]]*$F$2</f>
        <v>#DIV/0!</v>
      </c>
      <c r="I63" s="707"/>
      <c r="J63" s="708">
        <f>Таблица615[[#This Row],[Заказ коробок ]]*Таблица615[[#This Row],[Кол-во шт в коробке]]</f>
        <v>0</v>
      </c>
      <c r="K63" s="709">
        <f>Таблица615[[#This Row],[Общее кол-во шт]]*Таблица615[[#This Row],[Оптовая цена KRW за 1шт]]</f>
        <v>0</v>
      </c>
      <c r="L63" s="710" t="str">
        <f>IFERROR(Таблица615[[#This Row],[Общее кол-во шт]]*Таблица615[[#This Row],[Оптовая цена USD за 1шт]],"")</f>
        <v/>
      </c>
      <c r="M63" s="711" t="e">
        <f>Таблица615[[#This Row],[Общее кол-во шт]]*Таблица615[[#This Row],[Оптовая цена руб за 1шт]]</f>
        <v>#DIV/0!</v>
      </c>
      <c r="N63" s="712"/>
    </row>
    <row r="64" spans="1:14" ht="22.5" customHeight="1">
      <c r="A64" s="31" t="s">
        <v>765</v>
      </c>
      <c r="B64" s="701" t="s">
        <v>13958</v>
      </c>
      <c r="C64" s="45"/>
      <c r="D64" s="702" t="s">
        <v>13968</v>
      </c>
      <c r="E64" s="703">
        <v>100</v>
      </c>
      <c r="F64" s="704">
        <v>289</v>
      </c>
      <c r="G64" s="705" t="e">
        <f>Таблица615[[#This Row],[Оптовая цена KRW за 1шт]]/$F$1</f>
        <v>#DIV/0!</v>
      </c>
      <c r="H64" s="706" t="e">
        <f>Таблица615[[#This Row],[Оптовая цена USD за 1шт]]*$F$2</f>
        <v>#DIV/0!</v>
      </c>
      <c r="I64" s="707"/>
      <c r="J64" s="708">
        <f>Таблица615[[#This Row],[Заказ коробок ]]*Таблица615[[#This Row],[Кол-во шт в коробке]]</f>
        <v>0</v>
      </c>
      <c r="K64" s="709">
        <f>Таблица615[[#This Row],[Общее кол-во шт]]*Таблица615[[#This Row],[Оптовая цена KRW за 1шт]]</f>
        <v>0</v>
      </c>
      <c r="L64" s="710" t="str">
        <f>IFERROR(Таблица615[[#This Row],[Общее кол-во шт]]*Таблица615[[#This Row],[Оптовая цена USD за 1шт]],"")</f>
        <v/>
      </c>
      <c r="M64" s="711" t="e">
        <f>Таблица615[[#This Row],[Общее кол-во шт]]*Таблица615[[#This Row],[Оптовая цена руб за 1шт]]</f>
        <v>#DIV/0!</v>
      </c>
      <c r="N64" s="712"/>
    </row>
    <row r="65" spans="1:14" ht="22.5" customHeight="1">
      <c r="A65" s="31" t="s">
        <v>768</v>
      </c>
      <c r="B65" s="701" t="s">
        <v>772</v>
      </c>
      <c r="C65" s="45"/>
      <c r="D65" s="702" t="s">
        <v>773</v>
      </c>
      <c r="E65" s="703">
        <v>100</v>
      </c>
      <c r="F65" s="704">
        <v>289</v>
      </c>
      <c r="G65" s="705" t="e">
        <f>Таблица615[[#This Row],[Оптовая цена KRW за 1шт]]/$F$1</f>
        <v>#DIV/0!</v>
      </c>
      <c r="H65" s="706" t="e">
        <f>Таблица615[[#This Row],[Оптовая цена USD за 1шт]]*$F$2</f>
        <v>#DIV/0!</v>
      </c>
      <c r="I65" s="707"/>
      <c r="J65" s="708">
        <f>Таблица615[[#This Row],[Заказ коробок ]]*Таблица615[[#This Row],[Кол-во шт в коробке]]</f>
        <v>0</v>
      </c>
      <c r="K65" s="709">
        <f>Таблица615[[#This Row],[Общее кол-во шт]]*Таблица615[[#This Row],[Оптовая цена KRW за 1шт]]</f>
        <v>0</v>
      </c>
      <c r="L65" s="710" t="str">
        <f>IFERROR(Таблица615[[#This Row],[Общее кол-во шт]]*Таблица615[[#This Row],[Оптовая цена USD за 1шт]],"")</f>
        <v/>
      </c>
      <c r="M65" s="711" t="e">
        <f>Таблица615[[#This Row],[Общее кол-во шт]]*Таблица615[[#This Row],[Оптовая цена руб за 1шт]]</f>
        <v>#DIV/0!</v>
      </c>
      <c r="N65" s="712"/>
    </row>
    <row r="66" spans="1:14" ht="22.5" customHeight="1">
      <c r="A66" s="31" t="s">
        <v>771</v>
      </c>
      <c r="B66" s="701" t="s">
        <v>775</v>
      </c>
      <c r="C66" s="45"/>
      <c r="D66" s="702" t="s">
        <v>776</v>
      </c>
      <c r="E66" s="703">
        <v>100</v>
      </c>
      <c r="F66" s="704">
        <v>289</v>
      </c>
      <c r="G66" s="705" t="e">
        <f>Таблица615[[#This Row],[Оптовая цена KRW за 1шт]]/$F$1</f>
        <v>#DIV/0!</v>
      </c>
      <c r="H66" s="706" t="e">
        <f>Таблица615[[#This Row],[Оптовая цена USD за 1шт]]*$F$2</f>
        <v>#DIV/0!</v>
      </c>
      <c r="I66" s="707"/>
      <c r="J66" s="708">
        <f>Таблица615[[#This Row],[Заказ коробок ]]*Таблица615[[#This Row],[Кол-во шт в коробке]]</f>
        <v>0</v>
      </c>
      <c r="K66" s="709">
        <f>Таблица615[[#This Row],[Общее кол-во шт]]*Таблица615[[#This Row],[Оптовая цена KRW за 1шт]]</f>
        <v>0</v>
      </c>
      <c r="L66" s="710" t="str">
        <f>IFERROR(Таблица615[[#This Row],[Общее кол-во шт]]*Таблица615[[#This Row],[Оптовая цена USD за 1шт]],"")</f>
        <v/>
      </c>
      <c r="M66" s="711" t="e">
        <f>Таблица615[[#This Row],[Общее кол-во шт]]*Таблица615[[#This Row],[Оптовая цена руб за 1шт]]</f>
        <v>#DIV/0!</v>
      </c>
      <c r="N66" s="712"/>
    </row>
    <row r="67" spans="1:14" ht="22.5" customHeight="1">
      <c r="A67" s="31" t="s">
        <v>774</v>
      </c>
      <c r="B67" s="701" t="s">
        <v>769</v>
      </c>
      <c r="C67" s="45"/>
      <c r="D67" s="702" t="s">
        <v>770</v>
      </c>
      <c r="E67" s="703">
        <v>100</v>
      </c>
      <c r="F67" s="704">
        <v>289</v>
      </c>
      <c r="G67" s="705" t="e">
        <f>Таблица615[[#This Row],[Оптовая цена KRW за 1шт]]/$F$1</f>
        <v>#DIV/0!</v>
      </c>
      <c r="H67" s="706" t="e">
        <f>Таблица615[[#This Row],[Оптовая цена USD за 1шт]]*$F$2</f>
        <v>#DIV/0!</v>
      </c>
      <c r="I67" s="707"/>
      <c r="J67" s="708">
        <f>Таблица615[[#This Row],[Заказ коробок ]]*Таблица615[[#This Row],[Кол-во шт в коробке]]</f>
        <v>0</v>
      </c>
      <c r="K67" s="709">
        <f>Таблица615[[#This Row],[Общее кол-во шт]]*Таблица615[[#This Row],[Оптовая цена KRW за 1шт]]</f>
        <v>0</v>
      </c>
      <c r="L67" s="710" t="str">
        <f>IFERROR(Таблица615[[#This Row],[Общее кол-во шт]]*Таблица615[[#This Row],[Оптовая цена USD за 1шт]],"")</f>
        <v/>
      </c>
      <c r="M67" s="711" t="e">
        <f>Таблица615[[#This Row],[Общее кол-во шт]]*Таблица615[[#This Row],[Оптовая цена руб за 1шт]]</f>
        <v>#DIV/0!</v>
      </c>
      <c r="N67" s="712"/>
    </row>
    <row r="68" spans="1:14" ht="22.5" customHeight="1">
      <c r="A68" s="31" t="s">
        <v>777</v>
      </c>
      <c r="B68" s="701" t="s">
        <v>747</v>
      </c>
      <c r="C68" s="45"/>
      <c r="D68" s="702" t="s">
        <v>748</v>
      </c>
      <c r="E68" s="703">
        <v>100</v>
      </c>
      <c r="F68" s="704">
        <v>289</v>
      </c>
      <c r="G68" s="705" t="e">
        <f>Таблица615[[#This Row],[Оптовая цена KRW за 1шт]]/$F$1</f>
        <v>#DIV/0!</v>
      </c>
      <c r="H68" s="706" t="e">
        <f>Таблица615[[#This Row],[Оптовая цена USD за 1шт]]*$F$2</f>
        <v>#DIV/0!</v>
      </c>
      <c r="I68" s="707"/>
      <c r="J68" s="708">
        <f>Таблица615[[#This Row],[Заказ коробок ]]*Таблица615[[#This Row],[Кол-во шт в коробке]]</f>
        <v>0</v>
      </c>
      <c r="K68" s="709">
        <f>Таблица615[[#This Row],[Общее кол-во шт]]*Таблица615[[#This Row],[Оптовая цена KRW за 1шт]]</f>
        <v>0</v>
      </c>
      <c r="L68" s="710" t="str">
        <f>IFERROR(Таблица615[[#This Row],[Общее кол-во шт]]*Таблица615[[#This Row],[Оптовая цена USD за 1шт]],"")</f>
        <v/>
      </c>
      <c r="M68" s="711" t="e">
        <f>Таблица615[[#This Row],[Общее кол-во шт]]*Таблица615[[#This Row],[Оптовая цена руб за 1шт]]</f>
        <v>#DIV/0!</v>
      </c>
      <c r="N68" s="712"/>
    </row>
    <row r="69" spans="1:14" ht="22.5" customHeight="1">
      <c r="A69" s="31" t="s">
        <v>780</v>
      </c>
      <c r="B69" s="701" t="s">
        <v>792</v>
      </c>
      <c r="C69" s="45"/>
      <c r="D69" s="702" t="s">
        <v>7418</v>
      </c>
      <c r="E69" s="703">
        <v>100</v>
      </c>
      <c r="F69" s="704">
        <v>289</v>
      </c>
      <c r="G69" s="705" t="e">
        <f>Таблица615[[#This Row],[Оптовая цена KRW за 1шт]]/$F$1</f>
        <v>#DIV/0!</v>
      </c>
      <c r="H69" s="706" t="e">
        <f>Таблица615[[#This Row],[Оптовая цена USD за 1шт]]*$F$2</f>
        <v>#DIV/0!</v>
      </c>
      <c r="I69" s="707"/>
      <c r="J69" s="708">
        <f>Таблица615[[#This Row],[Заказ коробок ]]*Таблица615[[#This Row],[Кол-во шт в коробке]]</f>
        <v>0</v>
      </c>
      <c r="K69" s="709">
        <f>Таблица615[[#This Row],[Общее кол-во шт]]*Таблица615[[#This Row],[Оптовая цена KRW за 1шт]]</f>
        <v>0</v>
      </c>
      <c r="L69" s="710" t="str">
        <f>IFERROR(Таблица615[[#This Row],[Общее кол-во шт]]*Таблица615[[#This Row],[Оптовая цена USD за 1шт]],"")</f>
        <v/>
      </c>
      <c r="M69" s="711" t="e">
        <f>Таблица615[[#This Row],[Общее кол-во шт]]*Таблица615[[#This Row],[Оптовая цена руб за 1шт]]</f>
        <v>#DIV/0!</v>
      </c>
      <c r="N69" s="712"/>
    </row>
    <row r="70" spans="1:14" ht="22.5" customHeight="1">
      <c r="A70" s="31" t="s">
        <v>783</v>
      </c>
      <c r="B70" s="701" t="s">
        <v>794</v>
      </c>
      <c r="C70" s="45"/>
      <c r="D70" s="702" t="s">
        <v>7419</v>
      </c>
      <c r="E70" s="703">
        <v>100</v>
      </c>
      <c r="F70" s="704">
        <v>289</v>
      </c>
      <c r="G70" s="705" t="e">
        <f>Таблица615[[#This Row],[Оптовая цена KRW за 1шт]]/$F$1</f>
        <v>#DIV/0!</v>
      </c>
      <c r="H70" s="706" t="e">
        <f>Таблица615[[#This Row],[Оптовая цена USD за 1шт]]*$F$2</f>
        <v>#DIV/0!</v>
      </c>
      <c r="I70" s="707"/>
      <c r="J70" s="708">
        <f>Таблица615[[#This Row],[Заказ коробок ]]*Таблица615[[#This Row],[Кол-во шт в коробке]]</f>
        <v>0</v>
      </c>
      <c r="K70" s="709">
        <f>Таблица615[[#This Row],[Общее кол-во шт]]*Таблица615[[#This Row],[Оптовая цена KRW за 1шт]]</f>
        <v>0</v>
      </c>
      <c r="L70" s="710" t="str">
        <f>IFERROR(Таблица615[[#This Row],[Общее кол-во шт]]*Таблица615[[#This Row],[Оптовая цена USD за 1шт]],"")</f>
        <v/>
      </c>
      <c r="M70" s="711" t="e">
        <f>Таблица615[[#This Row],[Общее кол-во шт]]*Таблица615[[#This Row],[Оптовая цена руб за 1шт]]</f>
        <v>#DIV/0!</v>
      </c>
      <c r="N70" s="712"/>
    </row>
    <row r="71" spans="1:14" ht="22.5" customHeight="1">
      <c r="A71" s="31" t="s">
        <v>784</v>
      </c>
      <c r="B71" s="701" t="s">
        <v>796</v>
      </c>
      <c r="C71" s="45"/>
      <c r="D71" s="702" t="s">
        <v>7420</v>
      </c>
      <c r="E71" s="703">
        <v>100</v>
      </c>
      <c r="F71" s="704">
        <v>289</v>
      </c>
      <c r="G71" s="705" t="e">
        <f>Таблица615[[#This Row],[Оптовая цена KRW за 1шт]]/$F$1</f>
        <v>#DIV/0!</v>
      </c>
      <c r="H71" s="706" t="e">
        <f>Таблица615[[#This Row],[Оптовая цена USD за 1шт]]*$F$2</f>
        <v>#DIV/0!</v>
      </c>
      <c r="I71" s="707"/>
      <c r="J71" s="708">
        <f>Таблица615[[#This Row],[Заказ коробок ]]*Таблица615[[#This Row],[Кол-во шт в коробке]]</f>
        <v>0</v>
      </c>
      <c r="K71" s="709">
        <f>Таблица615[[#This Row],[Общее кол-во шт]]*Таблица615[[#This Row],[Оптовая цена KRW за 1шт]]</f>
        <v>0</v>
      </c>
      <c r="L71" s="710" t="str">
        <f>IFERROR(Таблица615[[#This Row],[Общее кол-во шт]]*Таблица615[[#This Row],[Оптовая цена USD за 1шт]],"")</f>
        <v/>
      </c>
      <c r="M71" s="711" t="e">
        <f>Таблица615[[#This Row],[Общее кол-во шт]]*Таблица615[[#This Row],[Оптовая цена руб за 1шт]]</f>
        <v>#DIV/0!</v>
      </c>
      <c r="N71" s="712"/>
    </row>
    <row r="72" spans="1:14" ht="22.5" customHeight="1">
      <c r="A72" s="31" t="s">
        <v>785</v>
      </c>
      <c r="B72" s="701" t="s">
        <v>13959</v>
      </c>
      <c r="C72" s="45"/>
      <c r="D72" s="702" t="s">
        <v>13969</v>
      </c>
      <c r="E72" s="703">
        <v>100</v>
      </c>
      <c r="F72" s="704">
        <v>289</v>
      </c>
      <c r="G72" s="705" t="e">
        <f>Таблица615[[#This Row],[Оптовая цена KRW за 1шт]]/$F$1</f>
        <v>#DIV/0!</v>
      </c>
      <c r="H72" s="706" t="e">
        <f>Таблица615[[#This Row],[Оптовая цена USD за 1шт]]*$F$2</f>
        <v>#DIV/0!</v>
      </c>
      <c r="I72" s="707"/>
      <c r="J72" s="708">
        <f>Таблица615[[#This Row],[Заказ коробок ]]*Таблица615[[#This Row],[Кол-во шт в коробке]]</f>
        <v>0</v>
      </c>
      <c r="K72" s="709">
        <f>Таблица615[[#This Row],[Общее кол-во шт]]*Таблица615[[#This Row],[Оптовая цена KRW за 1шт]]</f>
        <v>0</v>
      </c>
      <c r="L72" s="710" t="str">
        <f>IFERROR(Таблица615[[#This Row],[Общее кол-во шт]]*Таблица615[[#This Row],[Оптовая цена USD за 1шт]],"")</f>
        <v/>
      </c>
      <c r="M72" s="711" t="e">
        <f>Таблица615[[#This Row],[Общее кол-во шт]]*Таблица615[[#This Row],[Оптовая цена руб за 1шт]]</f>
        <v>#DIV/0!</v>
      </c>
      <c r="N72" s="712"/>
    </row>
    <row r="73" spans="1:14" ht="22.5" customHeight="1">
      <c r="A73" s="31" t="s">
        <v>787</v>
      </c>
      <c r="B73" s="701">
        <v>8809576260922</v>
      </c>
      <c r="C73" s="45"/>
      <c r="D73" s="702" t="s">
        <v>804</v>
      </c>
      <c r="E73" s="703">
        <v>100</v>
      </c>
      <c r="F73" s="704">
        <v>6357</v>
      </c>
      <c r="G73" s="705" t="e">
        <f>Таблица615[[#This Row],[Оптовая цена KRW за 1шт]]/$F$1</f>
        <v>#DIV/0!</v>
      </c>
      <c r="H73" s="706" t="e">
        <f>Таблица615[[#This Row],[Оптовая цена USD за 1шт]]*$F$2</f>
        <v>#DIV/0!</v>
      </c>
      <c r="I73" s="707"/>
      <c r="J73" s="708">
        <f>Таблица615[[#This Row],[Заказ коробок ]]*Таблица615[[#This Row],[Кол-во шт в коробке]]</f>
        <v>0</v>
      </c>
      <c r="K73" s="709">
        <f>Таблица615[[#This Row],[Общее кол-во шт]]*Таблица615[[#This Row],[Оптовая цена KRW за 1шт]]</f>
        <v>0</v>
      </c>
      <c r="L73" s="710" t="str">
        <f>IFERROR(Таблица615[[#This Row],[Общее кол-во шт]]*Таблица615[[#This Row],[Оптовая цена USD за 1шт]],"")</f>
        <v/>
      </c>
      <c r="M73" s="711" t="e">
        <f>Таблица615[[#This Row],[Общее кол-во шт]]*Таблица615[[#This Row],[Оптовая цена руб за 1шт]]</f>
        <v>#DIV/0!</v>
      </c>
      <c r="N73" s="712"/>
    </row>
    <row r="74" spans="1:14" ht="22.5" customHeight="1">
      <c r="A74" s="31" t="s">
        <v>790</v>
      </c>
      <c r="B74" s="701">
        <v>8809913830184</v>
      </c>
      <c r="C74" s="45"/>
      <c r="D74" s="702" t="s">
        <v>22042</v>
      </c>
      <c r="E74" s="703">
        <v>100</v>
      </c>
      <c r="F74" s="704">
        <v>6357</v>
      </c>
      <c r="G74" s="705" t="e">
        <f>Таблица615[[#This Row],[Оптовая цена KRW за 1шт]]/$F$1</f>
        <v>#DIV/0!</v>
      </c>
      <c r="H74" s="706" t="e">
        <f>Таблица615[[#This Row],[Оптовая цена USD за 1шт]]*$F$2</f>
        <v>#DIV/0!</v>
      </c>
      <c r="I74" s="707"/>
      <c r="J74" s="708">
        <f>Таблица615[[#This Row],[Заказ коробок ]]*Таблица615[[#This Row],[Кол-во шт в коробке]]</f>
        <v>0</v>
      </c>
      <c r="K74" s="709">
        <f>Таблица615[[#This Row],[Общее кол-во шт]]*Таблица615[[#This Row],[Оптовая цена KRW за 1шт]]</f>
        <v>0</v>
      </c>
      <c r="L74" s="710" t="str">
        <f>IFERROR(Таблица615[[#This Row],[Общее кол-во шт]]*Таблица615[[#This Row],[Оптовая цена USD за 1шт]],"")</f>
        <v/>
      </c>
      <c r="M74" s="711" t="e">
        <f>Таблица615[[#This Row],[Общее кол-во шт]]*Таблица615[[#This Row],[Оптовая цена руб за 1шт]]</f>
        <v>#DIV/0!</v>
      </c>
      <c r="N74" s="712"/>
    </row>
    <row r="75" spans="1:14" ht="22.5" customHeight="1">
      <c r="A75" s="31" t="s">
        <v>791</v>
      </c>
      <c r="B75" s="701">
        <v>8809576260823</v>
      </c>
      <c r="C75" s="45"/>
      <c r="D75" s="702" t="s">
        <v>803</v>
      </c>
      <c r="E75" s="703">
        <v>100</v>
      </c>
      <c r="F75" s="704">
        <v>3549</v>
      </c>
      <c r="G75" s="705" t="e">
        <f>Таблица615[[#This Row],[Оптовая цена KRW за 1шт]]/$F$1</f>
        <v>#DIV/0!</v>
      </c>
      <c r="H75" s="706" t="e">
        <f>Таблица615[[#This Row],[Оптовая цена USD за 1шт]]*$F$2</f>
        <v>#DIV/0!</v>
      </c>
      <c r="I75" s="707"/>
      <c r="J75" s="708">
        <f>Таблица615[[#This Row],[Заказ коробок ]]*Таблица615[[#This Row],[Кол-во шт в коробке]]</f>
        <v>0</v>
      </c>
      <c r="K75" s="709">
        <f>Таблица615[[#This Row],[Общее кол-во шт]]*Таблица615[[#This Row],[Оптовая цена KRW за 1шт]]</f>
        <v>0</v>
      </c>
      <c r="L75" s="710" t="str">
        <f>IFERROR(Таблица615[[#This Row],[Общее кол-во шт]]*Таблица615[[#This Row],[Оптовая цена USD за 1шт]],"")</f>
        <v/>
      </c>
      <c r="M75" s="711" t="e">
        <f>Таблица615[[#This Row],[Общее кол-во шт]]*Таблица615[[#This Row],[Оптовая цена руб за 1шт]]</f>
        <v>#DIV/0!</v>
      </c>
      <c r="N75" s="712"/>
    </row>
    <row r="76" spans="1:14" ht="22.5" customHeight="1">
      <c r="A76" s="31" t="s">
        <v>793</v>
      </c>
      <c r="B76" s="701">
        <v>8809576260458</v>
      </c>
      <c r="C76" s="45"/>
      <c r="D76" s="702" t="s">
        <v>800</v>
      </c>
      <c r="E76" s="703">
        <v>40</v>
      </c>
      <c r="F76" s="704">
        <v>14451</v>
      </c>
      <c r="G76" s="705" t="e">
        <f>Таблица615[[#This Row],[Оптовая цена KRW за 1шт]]/$F$1</f>
        <v>#DIV/0!</v>
      </c>
      <c r="H76" s="706" t="e">
        <f>Таблица615[[#This Row],[Оптовая цена USD за 1шт]]*$F$2</f>
        <v>#DIV/0!</v>
      </c>
      <c r="I76" s="707"/>
      <c r="J76" s="708">
        <f>Таблица615[[#This Row],[Заказ коробок ]]*Таблица615[[#This Row],[Кол-во шт в коробке]]</f>
        <v>0</v>
      </c>
      <c r="K76" s="709">
        <f>Таблица615[[#This Row],[Общее кол-во шт]]*Таблица615[[#This Row],[Оптовая цена KRW за 1шт]]</f>
        <v>0</v>
      </c>
      <c r="L76" s="710" t="str">
        <f>IFERROR(Таблица615[[#This Row],[Общее кол-во шт]]*Таблица615[[#This Row],[Оптовая цена USD за 1шт]],"")</f>
        <v/>
      </c>
      <c r="M76" s="711" t="e">
        <f>Таблица615[[#This Row],[Общее кол-во шт]]*Таблица615[[#This Row],[Оптовая цена руб за 1шт]]</f>
        <v>#DIV/0!</v>
      </c>
      <c r="N76" s="712"/>
    </row>
    <row r="77" spans="1:14" ht="22.5" customHeight="1">
      <c r="A77" s="31" t="s">
        <v>795</v>
      </c>
      <c r="B77" s="701">
        <v>8809576260885</v>
      </c>
      <c r="C77" s="45"/>
      <c r="D77" s="702" t="s">
        <v>7421</v>
      </c>
      <c r="E77" s="703">
        <v>40</v>
      </c>
      <c r="F77" s="704">
        <v>7688</v>
      </c>
      <c r="G77" s="705" t="e">
        <f>Таблица615[[#This Row],[Оптовая цена KRW за 1шт]]/$F$1</f>
        <v>#DIV/0!</v>
      </c>
      <c r="H77" s="706" t="e">
        <f>Таблица615[[#This Row],[Оптовая цена USD за 1шт]]*$F$2</f>
        <v>#DIV/0!</v>
      </c>
      <c r="I77" s="707"/>
      <c r="J77" s="708">
        <f>Таблица615[[#This Row],[Заказ коробок ]]*Таблица615[[#This Row],[Кол-во шт в коробке]]</f>
        <v>0</v>
      </c>
      <c r="K77" s="709">
        <f>Таблица615[[#This Row],[Общее кол-во шт]]*Таблица615[[#This Row],[Оптовая цена KRW за 1шт]]</f>
        <v>0</v>
      </c>
      <c r="L77" s="710" t="str">
        <f>IFERROR(Таблица615[[#This Row],[Общее кол-во шт]]*Таблица615[[#This Row],[Оптовая цена USD за 1шт]],"")</f>
        <v/>
      </c>
      <c r="M77" s="711" t="e">
        <f>Таблица615[[#This Row],[Общее кол-во шт]]*Таблица615[[#This Row],[Оптовая цена руб за 1шт]]</f>
        <v>#DIV/0!</v>
      </c>
      <c r="N77" s="712"/>
    </row>
    <row r="78" spans="1:14" ht="22.5" customHeight="1">
      <c r="A78" s="31" t="s">
        <v>797</v>
      </c>
      <c r="B78" s="701">
        <v>8809913830207</v>
      </c>
      <c r="C78" s="45"/>
      <c r="D78" s="702" t="s">
        <v>13970</v>
      </c>
      <c r="E78" s="703">
        <v>40</v>
      </c>
      <c r="F78" s="704">
        <v>6949</v>
      </c>
      <c r="G78" s="705" t="e">
        <f>Таблица615[[#This Row],[Оптовая цена KRW за 1шт]]/$F$1</f>
        <v>#DIV/0!</v>
      </c>
      <c r="H78" s="706" t="e">
        <f>Таблица615[[#This Row],[Оптовая цена USD за 1шт]]*$F$2</f>
        <v>#DIV/0!</v>
      </c>
      <c r="I78" s="707"/>
      <c r="J78" s="708">
        <f>Таблица615[[#This Row],[Заказ коробок ]]*Таблица615[[#This Row],[Кол-во шт в коробке]]</f>
        <v>0</v>
      </c>
      <c r="K78" s="709">
        <f>Таблица615[[#This Row],[Общее кол-во шт]]*Таблица615[[#This Row],[Оптовая цена KRW за 1шт]]</f>
        <v>0</v>
      </c>
      <c r="L78" s="710" t="str">
        <f>IFERROR(Таблица615[[#This Row],[Общее кол-во шт]]*Таблица615[[#This Row],[Оптовая цена USD за 1шт]],"")</f>
        <v/>
      </c>
      <c r="M78" s="711" t="e">
        <f>Таблица615[[#This Row],[Общее кол-во шт]]*Таблица615[[#This Row],[Оптовая цена руб за 1шт]]</f>
        <v>#DIV/0!</v>
      </c>
      <c r="N78" s="712"/>
    </row>
    <row r="79" spans="1:14" ht="22.5" customHeight="1">
      <c r="A79" s="31" t="s">
        <v>799</v>
      </c>
      <c r="B79" s="701">
        <v>8809576260557</v>
      </c>
      <c r="C79" s="45"/>
      <c r="D79" s="702" t="s">
        <v>798</v>
      </c>
      <c r="E79" s="703">
        <v>40</v>
      </c>
      <c r="F79" s="704">
        <v>15934</v>
      </c>
      <c r="G79" s="705" t="e">
        <f>Таблица615[[#This Row],[Оптовая цена KRW за 1шт]]/$F$1</f>
        <v>#DIV/0!</v>
      </c>
      <c r="H79" s="706" t="e">
        <f>Таблица615[[#This Row],[Оптовая цена USD за 1шт]]*$F$2</f>
        <v>#DIV/0!</v>
      </c>
      <c r="I79" s="707"/>
      <c r="J79" s="708">
        <f>Таблица615[[#This Row],[Заказ коробок ]]*Таблица615[[#This Row],[Кол-во шт в коробке]]</f>
        <v>0</v>
      </c>
      <c r="K79" s="709">
        <f>Таблица615[[#This Row],[Общее кол-во шт]]*Таблица615[[#This Row],[Оптовая цена KRW за 1шт]]</f>
        <v>0</v>
      </c>
      <c r="L79" s="710" t="str">
        <f>IFERROR(Таблица615[[#This Row],[Общее кол-во шт]]*Таблица615[[#This Row],[Оптовая цена USD за 1шт]],"")</f>
        <v/>
      </c>
      <c r="M79" s="711" t="e">
        <f>Таблица615[[#This Row],[Общее кол-во шт]]*Таблица615[[#This Row],[Оптовая цена руб за 1шт]]</f>
        <v>#DIV/0!</v>
      </c>
      <c r="N79" s="712"/>
    </row>
    <row r="80" spans="1:14" ht="22.5" customHeight="1">
      <c r="A80" s="31" t="s">
        <v>801</v>
      </c>
      <c r="B80" s="701"/>
      <c r="C80" s="45"/>
      <c r="D80" s="702" t="s">
        <v>22045</v>
      </c>
      <c r="E80" s="703">
        <v>24</v>
      </c>
      <c r="F80" s="704">
        <v>18304</v>
      </c>
      <c r="G80" s="705" t="e">
        <f>Таблица615[[#This Row],[Оптовая цена KRW за 1шт]]/$F$1</f>
        <v>#DIV/0!</v>
      </c>
      <c r="H80" s="706" t="e">
        <f>Таблица615[[#This Row],[Оптовая цена USD за 1шт]]*$F$2</f>
        <v>#DIV/0!</v>
      </c>
      <c r="I80" s="707"/>
      <c r="J80" s="708">
        <f>Таблица615[[#This Row],[Заказ коробок ]]*Таблица615[[#This Row],[Кол-во шт в коробке]]</f>
        <v>0</v>
      </c>
      <c r="K80" s="709">
        <f>Таблица615[[#This Row],[Общее кол-во шт]]*Таблица615[[#This Row],[Оптовая цена KRW за 1шт]]</f>
        <v>0</v>
      </c>
      <c r="L80" s="710" t="str">
        <f>IFERROR(Таблица615[[#This Row],[Общее кол-во шт]]*Таблица615[[#This Row],[Оптовая цена USD за 1шт]],"")</f>
        <v/>
      </c>
      <c r="M80" s="711" t="e">
        <f>Таблица615[[#This Row],[Общее кол-во шт]]*Таблица615[[#This Row],[Оптовая цена руб за 1шт]]</f>
        <v>#DIV/0!</v>
      </c>
      <c r="N80" s="712"/>
    </row>
    <row r="81" spans="1:14" ht="22.5" customHeight="1">
      <c r="A81" s="31" t="s">
        <v>802</v>
      </c>
      <c r="B81" s="701"/>
      <c r="C81" s="45"/>
      <c r="D81" s="702" t="s">
        <v>22043</v>
      </c>
      <c r="E81" s="703">
        <v>16</v>
      </c>
      <c r="F81" s="704">
        <v>19866</v>
      </c>
      <c r="G81" s="705" t="e">
        <f>Таблица615[[#This Row],[Оптовая цена KRW за 1шт]]/$F$1</f>
        <v>#DIV/0!</v>
      </c>
      <c r="H81" s="706" t="e">
        <f>Таблица615[[#This Row],[Оптовая цена USD за 1шт]]*$F$2</f>
        <v>#DIV/0!</v>
      </c>
      <c r="I81" s="707"/>
      <c r="J81" s="708">
        <f>Таблица615[[#This Row],[Заказ коробок ]]*Таблица615[[#This Row],[Кол-во шт в коробке]]</f>
        <v>0</v>
      </c>
      <c r="K81" s="709">
        <f>Таблица615[[#This Row],[Общее кол-во шт]]*Таблица615[[#This Row],[Оптовая цена KRW за 1шт]]</f>
        <v>0</v>
      </c>
      <c r="L81" s="710" t="str">
        <f>IFERROR(Таблица615[[#This Row],[Общее кол-во шт]]*Таблица615[[#This Row],[Оптовая цена USD за 1шт]],"")</f>
        <v/>
      </c>
      <c r="M81" s="711" t="e">
        <f>Таблица615[[#This Row],[Общее кол-во шт]]*Таблица615[[#This Row],[Оптовая цена руб за 1шт]]</f>
        <v>#DIV/0!</v>
      </c>
      <c r="N81" s="712"/>
    </row>
  </sheetData>
  <sheetProtection algorithmName="SHA-512" hashValue="jmPfBAW++q92T9DolnY7Dn6pv/TWZ7+EaYzq/knGURS/8BBeTWaQ8Z4p+Wmsft1mXFzE4CVoQ6r3Z7lLCwDJjA==" saltValue="BmH9+F2ZJhMoN3JxpYTyp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1">
    <cfRule type="duplicateValues" dxfId="88" priority="1383"/>
    <cfRule type="duplicateValues" dxfId="87" priority="1384"/>
    <cfRule type="duplicateValues" dxfId="86" priority="1385"/>
    <cfRule type="duplicateValues" dxfId="85" priority="1386"/>
  </conditionalFormatting>
  <conditionalFormatting sqref="A82:A1048576">
    <cfRule type="duplicateValues" dxfId="84" priority="1"/>
    <cfRule type="duplicateValues" dxfId="83" priority="2"/>
    <cfRule type="duplicateValues" dxfId="82" priority="3"/>
    <cfRule type="duplicateValues" dxfId="81" priority="4"/>
  </conditionalFormatting>
  <hyperlinks>
    <hyperlink ref="N1" location="Главная!A1" display="Вернуться на главную" xr:uid="{00000000-0004-0000-30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N11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5864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176)</f>
        <v>0</v>
      </c>
      <c r="J1" s="1024">
        <f>SUM(J4:J176)</f>
        <v>0</v>
      </c>
      <c r="K1" s="1016" t="str">
        <f>IF(SUM(Таблица61545[Общая сумма KRW])&gt;9999000,SUM(Таблица61545[Общая сумма KRW]),"Недобор минимальной суммы")</f>
        <v>Недобор минимальной суммы</v>
      </c>
      <c r="L1" s="1017">
        <f>SUM(L4:L176)</f>
        <v>0</v>
      </c>
      <c r="M1" s="1018" t="e">
        <f>SUM(M4:M176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5865</v>
      </c>
      <c r="B4" s="32">
        <v>8809032673686</v>
      </c>
      <c r="C4" s="33" t="s">
        <v>5867</v>
      </c>
      <c r="D4" s="34" t="s">
        <v>15863</v>
      </c>
      <c r="E4" s="36">
        <v>10</v>
      </c>
      <c r="F4" s="60">
        <v>12690</v>
      </c>
      <c r="G4" s="56" t="e">
        <f>Таблица61545[[#This Row],[Оптовая цена KRW за 1шт]]/$F$1</f>
        <v>#DIV/0!</v>
      </c>
      <c r="H4" s="57" t="e">
        <f>Таблица61545[[#This Row],[Оптовая цена USD за 1шт]]*$F$2</f>
        <v>#DIV/0!</v>
      </c>
      <c r="I4" s="39"/>
      <c r="J4" s="40">
        <f>Таблица61545[[#This Row],[Заказ коробок ]]*Таблица61545[[#This Row],[Кол-во шт в коробке]]</f>
        <v>0</v>
      </c>
      <c r="K4" s="60">
        <f>Таблица61545[[#This Row],[Общее кол-во шт]]*Таблица61545[[#This Row],[Оптовая цена KRW за 1шт]]</f>
        <v>0</v>
      </c>
      <c r="L4" s="65" t="str">
        <f>IFERROR(Таблица61545[[#This Row],[Общее кол-во шт]]*Таблица61545[[#This Row],[Оптовая цена USD за 1шт]],"")</f>
        <v/>
      </c>
      <c r="M4" s="66" t="e">
        <f>Таблица61545[[#This Row],[Общее кол-во шт]]*Таблица61545[[#This Row],[Оптовая цена руб за 1шт]]</f>
        <v>#DIV/0!</v>
      </c>
      <c r="N4" s="43"/>
    </row>
    <row r="5" spans="1:14" ht="22.5" customHeight="1">
      <c r="A5" s="31" t="s">
        <v>5866</v>
      </c>
      <c r="B5" s="44">
        <v>8809032673693</v>
      </c>
      <c r="C5" s="45"/>
      <c r="D5" s="46" t="s">
        <v>15864</v>
      </c>
      <c r="E5" s="48">
        <v>10</v>
      </c>
      <c r="F5" s="61">
        <v>15040</v>
      </c>
      <c r="G5" s="58" t="e">
        <f>Таблица61545[[#This Row],[Оптовая цена KRW за 1шт]]/$F$1</f>
        <v>#DIV/0!</v>
      </c>
      <c r="H5" s="59" t="e">
        <f>Таблица61545[[#This Row],[Оптовая цена USD за 1шт]]*$F$2</f>
        <v>#DIV/0!</v>
      </c>
      <c r="I5" s="51"/>
      <c r="J5" s="52">
        <f>Таблица61545[[#This Row],[Заказ коробок ]]*Таблица61545[[#This Row],[Кол-во шт в коробке]]</f>
        <v>0</v>
      </c>
      <c r="K5" s="64">
        <f>Таблица61545[[#This Row],[Общее кол-во шт]]*Таблица61545[[#This Row],[Оптовая цена KRW за 1шт]]</f>
        <v>0</v>
      </c>
      <c r="L5" s="67" t="str">
        <f>IFERROR(Таблица61545[[#This Row],[Общее кол-во шт]]*Таблица61545[[#This Row],[Оптовая цена USD за 1шт]],"")</f>
        <v/>
      </c>
      <c r="M5" s="68" t="e">
        <f>Таблица61545[[#This Row],[Общее кол-во шт]]*Таблица61545[[#This Row],[Оптовая цена руб за 1шт]]</f>
        <v>#DIV/0!</v>
      </c>
      <c r="N5" s="55"/>
    </row>
    <row r="6" spans="1:14" ht="22.5" customHeight="1">
      <c r="A6" s="31" t="s">
        <v>5868</v>
      </c>
      <c r="B6" s="44">
        <v>8809032673860</v>
      </c>
      <c r="C6" s="45"/>
      <c r="D6" s="46" t="s">
        <v>15865</v>
      </c>
      <c r="E6" s="48">
        <v>10</v>
      </c>
      <c r="F6" s="61">
        <v>3760</v>
      </c>
      <c r="G6" s="58" t="e">
        <f>Таблица61545[[#This Row],[Оптовая цена KRW за 1шт]]/$F$1</f>
        <v>#DIV/0!</v>
      </c>
      <c r="H6" s="59" t="e">
        <f>Таблица61545[[#This Row],[Оптовая цена USD за 1шт]]*$F$2</f>
        <v>#DIV/0!</v>
      </c>
      <c r="I6" s="51"/>
      <c r="J6" s="52">
        <f>Таблица61545[[#This Row],[Заказ коробок ]]*Таблица61545[[#This Row],[Кол-во шт в коробке]]</f>
        <v>0</v>
      </c>
      <c r="K6" s="64">
        <f>Таблица61545[[#This Row],[Общее кол-во шт]]*Таблица61545[[#This Row],[Оптовая цена KRW за 1шт]]</f>
        <v>0</v>
      </c>
      <c r="L6" s="67" t="str">
        <f>IFERROR(Таблица61545[[#This Row],[Общее кол-во шт]]*Таблица61545[[#This Row],[Оптовая цена USD за 1шт]],"")</f>
        <v/>
      </c>
      <c r="M6" s="68" t="e">
        <f>Таблица61545[[#This Row],[Общее кол-во шт]]*Таблица61545[[#This Row],[Оптовая цена руб за 1шт]]</f>
        <v>#DIV/0!</v>
      </c>
      <c r="N6" s="55"/>
    </row>
    <row r="7" spans="1:14" ht="22.5" customHeight="1">
      <c r="A7" s="31" t="s">
        <v>5869</v>
      </c>
      <c r="B7" s="44">
        <v>8809032674393</v>
      </c>
      <c r="C7" s="45"/>
      <c r="D7" s="46" t="s">
        <v>15866</v>
      </c>
      <c r="E7" s="48">
        <v>30</v>
      </c>
      <c r="F7" s="61">
        <v>8460</v>
      </c>
      <c r="G7" s="58" t="e">
        <f>Таблица61545[[#This Row],[Оптовая цена KRW за 1шт]]/$F$1</f>
        <v>#DIV/0!</v>
      </c>
      <c r="H7" s="59" t="e">
        <f>Таблица61545[[#This Row],[Оптовая цена USD за 1шт]]*$F$2</f>
        <v>#DIV/0!</v>
      </c>
      <c r="I7" s="51"/>
      <c r="J7" s="52">
        <f>Таблица61545[[#This Row],[Заказ коробок ]]*Таблица61545[[#This Row],[Кол-во шт в коробке]]</f>
        <v>0</v>
      </c>
      <c r="K7" s="64">
        <f>Таблица61545[[#This Row],[Общее кол-во шт]]*Таблица61545[[#This Row],[Оптовая цена KRW за 1шт]]</f>
        <v>0</v>
      </c>
      <c r="L7" s="67" t="str">
        <f>IFERROR(Таблица61545[[#This Row],[Общее кол-во шт]]*Таблица61545[[#This Row],[Оптовая цена USD за 1шт]],"")</f>
        <v/>
      </c>
      <c r="M7" s="68" t="e">
        <f>Таблица61545[[#This Row],[Общее кол-во шт]]*Таблица61545[[#This Row],[Оптовая цена руб за 1шт]]</f>
        <v>#DIV/0!</v>
      </c>
      <c r="N7" s="55"/>
    </row>
    <row r="8" spans="1:14" ht="22.5" customHeight="1">
      <c r="A8" s="31" t="s">
        <v>5870</v>
      </c>
      <c r="B8" s="44">
        <v>8809032674409</v>
      </c>
      <c r="C8" s="45"/>
      <c r="D8" s="46" t="s">
        <v>15867</v>
      </c>
      <c r="E8" s="48">
        <v>30</v>
      </c>
      <c r="F8" s="61">
        <v>8460</v>
      </c>
      <c r="G8" s="58" t="e">
        <f>Таблица61545[[#This Row],[Оптовая цена KRW за 1шт]]/$F$1</f>
        <v>#DIV/0!</v>
      </c>
      <c r="H8" s="59" t="e">
        <f>Таблица61545[[#This Row],[Оптовая цена USD за 1шт]]*$F$2</f>
        <v>#DIV/0!</v>
      </c>
      <c r="I8" s="51"/>
      <c r="J8" s="52">
        <f>Таблица61545[[#This Row],[Заказ коробок ]]*Таблица61545[[#This Row],[Кол-во шт в коробке]]</f>
        <v>0</v>
      </c>
      <c r="K8" s="64">
        <f>Таблица61545[[#This Row],[Общее кол-во шт]]*Таблица61545[[#This Row],[Оптовая цена KRW за 1шт]]</f>
        <v>0</v>
      </c>
      <c r="L8" s="67" t="str">
        <f>IFERROR(Таблица61545[[#This Row],[Общее кол-во шт]]*Таблица61545[[#This Row],[Оптовая цена USD за 1шт]],"")</f>
        <v/>
      </c>
      <c r="M8" s="68" t="e">
        <f>Таблица61545[[#This Row],[Общее кол-во шт]]*Таблица61545[[#This Row],[Оптовая цена руб за 1шт]]</f>
        <v>#DIV/0!</v>
      </c>
      <c r="N8" s="55"/>
    </row>
    <row r="9" spans="1:14" ht="22.5" customHeight="1">
      <c r="A9" s="31" t="s">
        <v>5871</v>
      </c>
      <c r="B9" s="44">
        <v>8809032674416</v>
      </c>
      <c r="C9" s="45"/>
      <c r="D9" s="46" t="s">
        <v>15868</v>
      </c>
      <c r="E9" s="48">
        <v>30</v>
      </c>
      <c r="F9" s="61">
        <v>9400</v>
      </c>
      <c r="G9" s="58" t="e">
        <f>Таблица61545[[#This Row],[Оптовая цена KRW за 1шт]]/$F$1</f>
        <v>#DIV/0!</v>
      </c>
      <c r="H9" s="59" t="e">
        <f>Таблица61545[[#This Row],[Оптовая цена USD за 1шт]]*$F$2</f>
        <v>#DIV/0!</v>
      </c>
      <c r="I9" s="51"/>
      <c r="J9" s="52">
        <f>Таблица61545[[#This Row],[Заказ коробок ]]*Таблица61545[[#This Row],[Кол-во шт в коробке]]</f>
        <v>0</v>
      </c>
      <c r="K9" s="64">
        <f>Таблица61545[[#This Row],[Общее кол-во шт]]*Таблица61545[[#This Row],[Оптовая цена KRW за 1шт]]</f>
        <v>0</v>
      </c>
      <c r="L9" s="67" t="str">
        <f>IFERROR(Таблица61545[[#This Row],[Общее кол-во шт]]*Таблица61545[[#This Row],[Оптовая цена USD за 1шт]],"")</f>
        <v/>
      </c>
      <c r="M9" s="68" t="e">
        <f>Таблица61545[[#This Row],[Общее кол-во шт]]*Таблица61545[[#This Row],[Оптовая цена руб за 1шт]]</f>
        <v>#DIV/0!</v>
      </c>
      <c r="N9" s="55"/>
    </row>
    <row r="10" spans="1:14" ht="22.5" customHeight="1">
      <c r="A10" s="31" t="s">
        <v>5872</v>
      </c>
      <c r="B10" s="44">
        <v>8809032674423</v>
      </c>
      <c r="C10" s="45"/>
      <c r="D10" s="46" t="s">
        <v>15869</v>
      </c>
      <c r="E10" s="48">
        <v>30</v>
      </c>
      <c r="F10" s="61">
        <v>9400</v>
      </c>
      <c r="G10" s="58" t="e">
        <f>Таблица61545[[#This Row],[Оптовая цена KRW за 1шт]]/$F$1</f>
        <v>#DIV/0!</v>
      </c>
      <c r="H10" s="59" t="e">
        <f>Таблица61545[[#This Row],[Оптовая цена USD за 1шт]]*$F$2</f>
        <v>#DIV/0!</v>
      </c>
      <c r="I10" s="51"/>
      <c r="J10" s="52">
        <f>Таблица61545[[#This Row],[Заказ коробок ]]*Таблица61545[[#This Row],[Кол-во шт в коробке]]</f>
        <v>0</v>
      </c>
      <c r="K10" s="64">
        <f>Таблица61545[[#This Row],[Общее кол-во шт]]*Таблица61545[[#This Row],[Оптовая цена KRW за 1шт]]</f>
        <v>0</v>
      </c>
      <c r="L10" s="67" t="str">
        <f>IFERROR(Таблица61545[[#This Row],[Общее кол-во шт]]*Таблица61545[[#This Row],[Оптовая цена USD за 1шт]],"")</f>
        <v/>
      </c>
      <c r="M10" s="68" t="e">
        <f>Таблица61545[[#This Row],[Общее кол-во шт]]*Таблица61545[[#This Row],[Оптовая цена руб за 1шт]]</f>
        <v>#DIV/0!</v>
      </c>
      <c r="N10" s="55"/>
    </row>
    <row r="11" spans="1:14" ht="22.5" customHeight="1">
      <c r="A11" s="159" t="s">
        <v>5873</v>
      </c>
      <c r="B11" s="160">
        <v>8809032673853</v>
      </c>
      <c r="C11" s="45"/>
      <c r="D11" s="283" t="s">
        <v>15870</v>
      </c>
      <c r="E11" s="110"/>
      <c r="F11" s="111">
        <v>0</v>
      </c>
      <c r="G11" s="161" t="e">
        <f>Таблица61545[[#This Row],[Оптовая цена KRW за 1шт]]/$F$1</f>
        <v>#DIV/0!</v>
      </c>
      <c r="H11" s="162" t="e">
        <f>Таблица61545[[#This Row],[Оптовая цена USD за 1шт]]*$F$2</f>
        <v>#DIV/0!</v>
      </c>
      <c r="I11" s="114"/>
      <c r="J11" s="115">
        <f>Таблица61545[[#This Row],[Заказ коробок ]]*Таблица61545[[#This Row],[Кол-во шт в коробке]]</f>
        <v>0</v>
      </c>
      <c r="K11" s="116">
        <f>Таблица61545[[#This Row],[Общее кол-во шт]]*Таблица61545[[#This Row],[Оптовая цена KRW за 1шт]]</f>
        <v>0</v>
      </c>
      <c r="L11" s="117" t="str">
        <f>IFERROR(Таблица61545[[#This Row],[Общее кол-во шт]]*Таблица61545[[#This Row],[Оптовая цена USD за 1шт]],"")</f>
        <v/>
      </c>
      <c r="M11" s="118" t="e">
        <f>Таблица61545[[#This Row],[Общее кол-во шт]]*Таблица61545[[#This Row],[Оптовая цена руб за 1шт]]</f>
        <v>#DIV/0!</v>
      </c>
      <c r="N11" s="421" t="s">
        <v>8292</v>
      </c>
    </row>
    <row r="12" spans="1:14" ht="22.5" customHeight="1">
      <c r="A12" s="31" t="s">
        <v>5874</v>
      </c>
      <c r="B12" s="44">
        <v>8809032673259</v>
      </c>
      <c r="C12" s="45"/>
      <c r="D12" s="46" t="s">
        <v>15871</v>
      </c>
      <c r="E12" s="48">
        <v>10</v>
      </c>
      <c r="F12" s="61">
        <v>11280</v>
      </c>
      <c r="G12" s="58" t="e">
        <f>Таблица61545[[#This Row],[Оптовая цена KRW за 1шт]]/$F$1</f>
        <v>#DIV/0!</v>
      </c>
      <c r="H12" s="59" t="e">
        <f>Таблица61545[[#This Row],[Оптовая цена USD за 1шт]]*$F$2</f>
        <v>#DIV/0!</v>
      </c>
      <c r="I12" s="51"/>
      <c r="J12" s="52">
        <f>Таблица61545[[#This Row],[Заказ коробок ]]*Таблица61545[[#This Row],[Кол-во шт в коробке]]</f>
        <v>0</v>
      </c>
      <c r="K12" s="64">
        <f>Таблица61545[[#This Row],[Общее кол-во шт]]*Таблица61545[[#This Row],[Оптовая цена KRW за 1шт]]</f>
        <v>0</v>
      </c>
      <c r="L12" s="67" t="str">
        <f>IFERROR(Таблица61545[[#This Row],[Общее кол-во шт]]*Таблица61545[[#This Row],[Оптовая цена USD за 1шт]],"")</f>
        <v/>
      </c>
      <c r="M12" s="68" t="e">
        <f>Таблица61545[[#This Row],[Общее кол-во шт]]*Таблица61545[[#This Row],[Оптовая цена руб за 1шт]]</f>
        <v>#DIV/0!</v>
      </c>
      <c r="N12" s="55"/>
    </row>
    <row r="13" spans="1:14" ht="22.5" customHeight="1">
      <c r="A13" s="31" t="s">
        <v>5875</v>
      </c>
      <c r="B13" s="44">
        <v>8809032673266</v>
      </c>
      <c r="C13" s="45"/>
      <c r="D13" s="46" t="s">
        <v>15872</v>
      </c>
      <c r="E13" s="48">
        <v>10</v>
      </c>
      <c r="F13" s="61">
        <v>11280</v>
      </c>
      <c r="G13" s="58" t="e">
        <f>Таблица61545[[#This Row],[Оптовая цена KRW за 1шт]]/$F$1</f>
        <v>#DIV/0!</v>
      </c>
      <c r="H13" s="59" t="e">
        <f>Таблица61545[[#This Row],[Оптовая цена USD за 1шт]]*$F$2</f>
        <v>#DIV/0!</v>
      </c>
      <c r="I13" s="51"/>
      <c r="J13" s="52">
        <f>Таблица61545[[#This Row],[Заказ коробок ]]*Таблица61545[[#This Row],[Кол-во шт в коробке]]</f>
        <v>0</v>
      </c>
      <c r="K13" s="64">
        <f>Таблица61545[[#This Row],[Общее кол-во шт]]*Таблица61545[[#This Row],[Оптовая цена KRW за 1шт]]</f>
        <v>0</v>
      </c>
      <c r="L13" s="67" t="str">
        <f>IFERROR(Таблица61545[[#This Row],[Общее кол-во шт]]*Таблица61545[[#This Row],[Оптовая цена USD за 1шт]],"")</f>
        <v/>
      </c>
      <c r="M13" s="68" t="e">
        <f>Таблица61545[[#This Row],[Общее кол-во шт]]*Таблица61545[[#This Row],[Оптовая цена руб за 1шт]]</f>
        <v>#DIV/0!</v>
      </c>
      <c r="N13" s="55"/>
    </row>
    <row r="14" spans="1:14" ht="22.5" customHeight="1">
      <c r="A14" s="31" t="s">
        <v>5876</v>
      </c>
      <c r="B14" s="44">
        <v>8809032673273</v>
      </c>
      <c r="C14" s="45"/>
      <c r="D14" s="46" t="s">
        <v>15873</v>
      </c>
      <c r="E14" s="48">
        <v>10</v>
      </c>
      <c r="F14" s="61">
        <v>11280</v>
      </c>
      <c r="G14" s="58" t="e">
        <f>Таблица61545[[#This Row],[Оптовая цена KRW за 1шт]]/$F$1</f>
        <v>#DIV/0!</v>
      </c>
      <c r="H14" s="59" t="e">
        <f>Таблица61545[[#This Row],[Оптовая цена USD за 1шт]]*$F$2</f>
        <v>#DIV/0!</v>
      </c>
      <c r="I14" s="51"/>
      <c r="J14" s="52">
        <f>Таблица61545[[#This Row],[Заказ коробок ]]*Таблица61545[[#This Row],[Кол-во шт в коробке]]</f>
        <v>0</v>
      </c>
      <c r="K14" s="64">
        <f>Таблица61545[[#This Row],[Общее кол-во шт]]*Таблица61545[[#This Row],[Оптовая цена KRW за 1шт]]</f>
        <v>0</v>
      </c>
      <c r="L14" s="67" t="str">
        <f>IFERROR(Таблица61545[[#This Row],[Общее кол-во шт]]*Таблица61545[[#This Row],[Оптовая цена USD за 1шт]],"")</f>
        <v/>
      </c>
      <c r="M14" s="68" t="e">
        <f>Таблица61545[[#This Row],[Общее кол-во шт]]*Таблица61545[[#This Row],[Оптовая цена руб за 1шт]]</f>
        <v>#DIV/0!</v>
      </c>
      <c r="N14" s="55"/>
    </row>
    <row r="15" spans="1:14" ht="22.5" customHeight="1">
      <c r="A15" s="31" t="s">
        <v>5877</v>
      </c>
      <c r="B15" s="44">
        <v>8809032673754</v>
      </c>
      <c r="C15" s="45"/>
      <c r="D15" s="46" t="s">
        <v>15874</v>
      </c>
      <c r="E15" s="48">
        <v>10</v>
      </c>
      <c r="F15" s="61">
        <v>6110</v>
      </c>
      <c r="G15" s="58" t="e">
        <f>Таблица61545[[#This Row],[Оптовая цена KRW за 1шт]]/$F$1</f>
        <v>#DIV/0!</v>
      </c>
      <c r="H15" s="59" t="e">
        <f>Таблица61545[[#This Row],[Оптовая цена USD за 1шт]]*$F$2</f>
        <v>#DIV/0!</v>
      </c>
      <c r="I15" s="51"/>
      <c r="J15" s="52">
        <f>Таблица61545[[#This Row],[Заказ коробок ]]*Таблица61545[[#This Row],[Кол-во шт в коробке]]</f>
        <v>0</v>
      </c>
      <c r="K15" s="64">
        <f>Таблица61545[[#This Row],[Общее кол-во шт]]*Таблица61545[[#This Row],[Оптовая цена KRW за 1шт]]</f>
        <v>0</v>
      </c>
      <c r="L15" s="67" t="str">
        <f>IFERROR(Таблица61545[[#This Row],[Общее кол-во шт]]*Таблица61545[[#This Row],[Оптовая цена USD за 1шт]],"")</f>
        <v/>
      </c>
      <c r="M15" s="68" t="e">
        <f>Таблица61545[[#This Row],[Общее кол-во шт]]*Таблица61545[[#This Row],[Оптовая цена руб за 1шт]]</f>
        <v>#DIV/0!</v>
      </c>
      <c r="N15" s="55"/>
    </row>
    <row r="16" spans="1:14" ht="22.5" customHeight="1">
      <c r="A16" s="31" t="s">
        <v>5878</v>
      </c>
      <c r="B16" s="44">
        <v>8809327946105</v>
      </c>
      <c r="C16" s="45"/>
      <c r="D16" s="46" t="s">
        <v>15875</v>
      </c>
      <c r="E16" s="48">
        <v>20</v>
      </c>
      <c r="F16" s="61">
        <v>5123</v>
      </c>
      <c r="G16" s="58" t="e">
        <f>Таблица61545[[#This Row],[Оптовая цена KRW за 1шт]]/$F$1</f>
        <v>#DIV/0!</v>
      </c>
      <c r="H16" s="59" t="e">
        <f>Таблица61545[[#This Row],[Оптовая цена USD за 1шт]]*$F$2</f>
        <v>#DIV/0!</v>
      </c>
      <c r="I16" s="51"/>
      <c r="J16" s="52">
        <f>Таблица61545[[#This Row],[Заказ коробок ]]*Таблица61545[[#This Row],[Кол-во шт в коробке]]</f>
        <v>0</v>
      </c>
      <c r="K16" s="64">
        <f>Таблица61545[[#This Row],[Общее кол-во шт]]*Таблица61545[[#This Row],[Оптовая цена KRW за 1шт]]</f>
        <v>0</v>
      </c>
      <c r="L16" s="67" t="str">
        <f>IFERROR(Таблица61545[[#This Row],[Общее кол-во шт]]*Таблица61545[[#This Row],[Оптовая цена USD за 1шт]],"")</f>
        <v/>
      </c>
      <c r="M16" s="68" t="e">
        <f>Таблица61545[[#This Row],[Общее кол-во шт]]*Таблица61545[[#This Row],[Оптовая цена руб за 1шт]]</f>
        <v>#DIV/0!</v>
      </c>
      <c r="N16" s="55"/>
    </row>
    <row r="17" spans="1:14" ht="22.5" customHeight="1">
      <c r="A17" s="31" t="s">
        <v>5879</v>
      </c>
      <c r="B17" s="44">
        <v>8809032674171</v>
      </c>
      <c r="C17" s="45"/>
      <c r="D17" s="46" t="s">
        <v>15876</v>
      </c>
      <c r="E17" s="48">
        <v>10</v>
      </c>
      <c r="F17" s="61">
        <v>6110</v>
      </c>
      <c r="G17" s="58" t="e">
        <f>Таблица61545[[#This Row],[Оптовая цена KRW за 1шт]]/$F$1</f>
        <v>#DIV/0!</v>
      </c>
      <c r="H17" s="59" t="e">
        <f>Таблица61545[[#This Row],[Оптовая цена USD за 1шт]]*$F$2</f>
        <v>#DIV/0!</v>
      </c>
      <c r="I17" s="51"/>
      <c r="J17" s="52">
        <f>Таблица61545[[#This Row],[Заказ коробок ]]*Таблица61545[[#This Row],[Кол-во шт в коробке]]</f>
        <v>0</v>
      </c>
      <c r="K17" s="64">
        <f>Таблица61545[[#This Row],[Общее кол-во шт]]*Таблица61545[[#This Row],[Оптовая цена KRW за 1шт]]</f>
        <v>0</v>
      </c>
      <c r="L17" s="67" t="str">
        <f>IFERROR(Таблица61545[[#This Row],[Общее кол-во шт]]*Таблица61545[[#This Row],[Оптовая цена USD за 1шт]],"")</f>
        <v/>
      </c>
      <c r="M17" s="68" t="e">
        <f>Таблица61545[[#This Row],[Общее кол-во шт]]*Таблица61545[[#This Row],[Оптовая цена руб за 1шт]]</f>
        <v>#DIV/0!</v>
      </c>
      <c r="N17" s="55"/>
    </row>
    <row r="18" spans="1:14" ht="22.5" customHeight="1">
      <c r="A18" s="159" t="s">
        <v>5880</v>
      </c>
      <c r="B18" s="160">
        <v>8809153106001</v>
      </c>
      <c r="C18" s="45"/>
      <c r="D18" s="283" t="s">
        <v>15877</v>
      </c>
      <c r="E18" s="110"/>
      <c r="F18" s="111">
        <v>0</v>
      </c>
      <c r="G18" s="161" t="e">
        <f>Таблица61545[[#This Row],[Оптовая цена KRW за 1шт]]/$F$1</f>
        <v>#DIV/0!</v>
      </c>
      <c r="H18" s="162" t="e">
        <f>Таблица61545[[#This Row],[Оптовая цена USD за 1шт]]*$F$2</f>
        <v>#DIV/0!</v>
      </c>
      <c r="I18" s="114"/>
      <c r="J18" s="115">
        <f>Таблица61545[[#This Row],[Заказ коробок ]]*Таблица61545[[#This Row],[Кол-во шт в коробке]]</f>
        <v>0</v>
      </c>
      <c r="K18" s="116">
        <f>Таблица61545[[#This Row],[Общее кол-во шт]]*Таблица61545[[#This Row],[Оптовая цена KRW за 1шт]]</f>
        <v>0</v>
      </c>
      <c r="L18" s="117" t="str">
        <f>IFERROR(Таблица61545[[#This Row],[Общее кол-во шт]]*Таблица61545[[#This Row],[Оптовая цена USD за 1шт]],"")</f>
        <v/>
      </c>
      <c r="M18" s="118" t="e">
        <f>Таблица61545[[#This Row],[Общее кол-во шт]]*Таблица61545[[#This Row],[Оптовая цена руб за 1шт]]</f>
        <v>#DIV/0!</v>
      </c>
      <c r="N18" s="421" t="s">
        <v>8292</v>
      </c>
    </row>
    <row r="19" spans="1:14" ht="22.5" customHeight="1">
      <c r="A19" s="31" t="s">
        <v>5881</v>
      </c>
      <c r="B19" s="44">
        <v>8809153105677</v>
      </c>
      <c r="C19" s="45"/>
      <c r="D19" s="46" t="s">
        <v>15878</v>
      </c>
      <c r="E19" s="48">
        <v>15</v>
      </c>
      <c r="F19" s="61">
        <v>10340</v>
      </c>
      <c r="G19" s="58" t="e">
        <f>Таблица61545[[#This Row],[Оптовая цена KRW за 1шт]]/$F$1</f>
        <v>#DIV/0!</v>
      </c>
      <c r="H19" s="59" t="e">
        <f>Таблица61545[[#This Row],[Оптовая цена USD за 1шт]]*$F$2</f>
        <v>#DIV/0!</v>
      </c>
      <c r="I19" s="51"/>
      <c r="J19" s="52">
        <f>Таблица61545[[#This Row],[Заказ коробок ]]*Таблица61545[[#This Row],[Кол-во шт в коробке]]</f>
        <v>0</v>
      </c>
      <c r="K19" s="64">
        <f>Таблица61545[[#This Row],[Общее кол-во шт]]*Таблица61545[[#This Row],[Оптовая цена KRW за 1шт]]</f>
        <v>0</v>
      </c>
      <c r="L19" s="67" t="str">
        <f>IFERROR(Таблица61545[[#This Row],[Общее кол-во шт]]*Таблица61545[[#This Row],[Оптовая цена USD за 1шт]],"")</f>
        <v/>
      </c>
      <c r="M19" s="68" t="e">
        <f>Таблица61545[[#This Row],[Общее кол-во шт]]*Таблица61545[[#This Row],[Оптовая цена руб за 1шт]]</f>
        <v>#DIV/0!</v>
      </c>
      <c r="N19" s="55"/>
    </row>
    <row r="20" spans="1:14" ht="22.5" customHeight="1">
      <c r="A20" s="31" t="s">
        <v>5882</v>
      </c>
      <c r="B20" s="44">
        <v>8809153108371</v>
      </c>
      <c r="C20" s="45"/>
      <c r="D20" s="46" t="s">
        <v>15879</v>
      </c>
      <c r="E20" s="48">
        <v>20</v>
      </c>
      <c r="F20" s="61">
        <v>6110</v>
      </c>
      <c r="G20" s="58" t="e">
        <f>Таблица61545[[#This Row],[Оптовая цена KRW за 1шт]]/$F$1</f>
        <v>#DIV/0!</v>
      </c>
      <c r="H20" s="59" t="e">
        <f>Таблица61545[[#This Row],[Оптовая цена USD за 1шт]]*$F$2</f>
        <v>#DIV/0!</v>
      </c>
      <c r="I20" s="51"/>
      <c r="J20" s="52">
        <f>Таблица61545[[#This Row],[Заказ коробок ]]*Таблица61545[[#This Row],[Кол-во шт в коробке]]</f>
        <v>0</v>
      </c>
      <c r="K20" s="64">
        <f>Таблица61545[[#This Row],[Общее кол-во шт]]*Таблица61545[[#This Row],[Оптовая цена KRW за 1шт]]</f>
        <v>0</v>
      </c>
      <c r="L20" s="67" t="str">
        <f>IFERROR(Таблица61545[[#This Row],[Общее кол-во шт]]*Таблица61545[[#This Row],[Оптовая цена USD за 1шт]],"")</f>
        <v/>
      </c>
      <c r="M20" s="68" t="e">
        <f>Таблица61545[[#This Row],[Общее кол-во шт]]*Таблица61545[[#This Row],[Оптовая цена руб за 1шт]]</f>
        <v>#DIV/0!</v>
      </c>
      <c r="N20" s="55"/>
    </row>
    <row r="21" spans="1:14" ht="22.5" customHeight="1">
      <c r="A21" s="31" t="s">
        <v>5883</v>
      </c>
      <c r="B21" s="44">
        <v>8809153101822</v>
      </c>
      <c r="C21" s="45"/>
      <c r="D21" s="46" t="s">
        <v>15880</v>
      </c>
      <c r="E21" s="48">
        <v>10</v>
      </c>
      <c r="F21" s="61">
        <v>11280</v>
      </c>
      <c r="G21" s="58" t="e">
        <f>Таблица61545[[#This Row],[Оптовая цена KRW за 1шт]]/$F$1</f>
        <v>#DIV/0!</v>
      </c>
      <c r="H21" s="59" t="e">
        <f>Таблица61545[[#This Row],[Оптовая цена USD за 1шт]]*$F$2</f>
        <v>#DIV/0!</v>
      </c>
      <c r="I21" s="51"/>
      <c r="J21" s="52">
        <f>Таблица61545[[#This Row],[Заказ коробок ]]*Таблица61545[[#This Row],[Кол-во шт в коробке]]</f>
        <v>0</v>
      </c>
      <c r="K21" s="64">
        <f>Таблица61545[[#This Row],[Общее кол-во шт]]*Таблица61545[[#This Row],[Оптовая цена KRW за 1шт]]</f>
        <v>0</v>
      </c>
      <c r="L21" s="67" t="str">
        <f>IFERROR(Таблица61545[[#This Row],[Общее кол-во шт]]*Таблица61545[[#This Row],[Оптовая цена USD за 1шт]],"")</f>
        <v/>
      </c>
      <c r="M21" s="68" t="e">
        <f>Таблица61545[[#This Row],[Общее кол-во шт]]*Таблица61545[[#This Row],[Оптовая цена руб за 1шт]]</f>
        <v>#DIV/0!</v>
      </c>
      <c r="N21" s="55"/>
    </row>
    <row r="22" spans="1:14" ht="22.5" customHeight="1">
      <c r="A22" s="159" t="s">
        <v>5884</v>
      </c>
      <c r="B22" s="160">
        <v>8809153105967</v>
      </c>
      <c r="C22" s="45"/>
      <c r="D22" s="283" t="s">
        <v>15881</v>
      </c>
      <c r="E22" s="110"/>
      <c r="F22" s="111">
        <v>0</v>
      </c>
      <c r="G22" s="161" t="e">
        <f>Таблица61545[[#This Row],[Оптовая цена KRW за 1шт]]/$F$1</f>
        <v>#DIV/0!</v>
      </c>
      <c r="H22" s="162" t="e">
        <f>Таблица61545[[#This Row],[Оптовая цена USD за 1шт]]*$F$2</f>
        <v>#DIV/0!</v>
      </c>
      <c r="I22" s="114"/>
      <c r="J22" s="115">
        <f>Таблица61545[[#This Row],[Заказ коробок ]]*Таблица61545[[#This Row],[Кол-во шт в коробке]]</f>
        <v>0</v>
      </c>
      <c r="K22" s="116">
        <f>Таблица61545[[#This Row],[Общее кол-во шт]]*Таблица61545[[#This Row],[Оптовая цена KRW за 1шт]]</f>
        <v>0</v>
      </c>
      <c r="L22" s="117" t="str">
        <f>IFERROR(Таблица61545[[#This Row],[Общее кол-во шт]]*Таблица61545[[#This Row],[Оптовая цена USD за 1шт]],"")</f>
        <v/>
      </c>
      <c r="M22" s="118" t="e">
        <f>Таблица61545[[#This Row],[Общее кол-во шт]]*Таблица61545[[#This Row],[Оптовая цена руб за 1шт]]</f>
        <v>#DIV/0!</v>
      </c>
      <c r="N22" s="421" t="s">
        <v>8292</v>
      </c>
    </row>
    <row r="23" spans="1:14" ht="22.5" customHeight="1">
      <c r="A23" s="31" t="s">
        <v>5885</v>
      </c>
      <c r="B23" s="44">
        <v>8809153103109</v>
      </c>
      <c r="C23" s="45"/>
      <c r="D23" s="46" t="s">
        <v>15882</v>
      </c>
      <c r="E23" s="48">
        <v>12</v>
      </c>
      <c r="F23" s="61">
        <v>12690</v>
      </c>
      <c r="G23" s="58" t="e">
        <f>Таблица61545[[#This Row],[Оптовая цена KRW за 1шт]]/$F$1</f>
        <v>#DIV/0!</v>
      </c>
      <c r="H23" s="59" t="e">
        <f>Таблица61545[[#This Row],[Оптовая цена USD за 1шт]]*$F$2</f>
        <v>#DIV/0!</v>
      </c>
      <c r="I23" s="51"/>
      <c r="J23" s="52">
        <f>Таблица61545[[#This Row],[Заказ коробок ]]*Таблица61545[[#This Row],[Кол-во шт в коробке]]</f>
        <v>0</v>
      </c>
      <c r="K23" s="64">
        <f>Таблица61545[[#This Row],[Общее кол-во шт]]*Таблица61545[[#This Row],[Оптовая цена KRW за 1шт]]</f>
        <v>0</v>
      </c>
      <c r="L23" s="67" t="str">
        <f>IFERROR(Таблица61545[[#This Row],[Общее кол-во шт]]*Таблица61545[[#This Row],[Оптовая цена USD за 1шт]],"")</f>
        <v/>
      </c>
      <c r="M23" s="68" t="e">
        <f>Таблица61545[[#This Row],[Общее кол-во шт]]*Таблица61545[[#This Row],[Оптовая цена руб за 1шт]]</f>
        <v>#DIV/0!</v>
      </c>
      <c r="N23" s="55"/>
    </row>
    <row r="24" spans="1:14" ht="22.5" customHeight="1">
      <c r="A24" s="31" t="s">
        <v>5886</v>
      </c>
      <c r="B24" s="44">
        <v>8809032674744</v>
      </c>
      <c r="C24" s="45"/>
      <c r="D24" s="46" t="s">
        <v>15883</v>
      </c>
      <c r="E24" s="48">
        <v>10</v>
      </c>
      <c r="F24" s="61">
        <v>10340</v>
      </c>
      <c r="G24" s="58" t="e">
        <f>Таблица61545[[#This Row],[Оптовая цена KRW за 1шт]]/$F$1</f>
        <v>#DIV/0!</v>
      </c>
      <c r="H24" s="59" t="e">
        <f>Таблица61545[[#This Row],[Оптовая цена USD за 1шт]]*$F$2</f>
        <v>#DIV/0!</v>
      </c>
      <c r="I24" s="51"/>
      <c r="J24" s="52">
        <f>Таблица61545[[#This Row],[Заказ коробок ]]*Таблица61545[[#This Row],[Кол-во шт в коробке]]</f>
        <v>0</v>
      </c>
      <c r="K24" s="64">
        <f>Таблица61545[[#This Row],[Общее кол-во шт]]*Таблица61545[[#This Row],[Оптовая цена KRW за 1шт]]</f>
        <v>0</v>
      </c>
      <c r="L24" s="67" t="str">
        <f>IFERROR(Таблица61545[[#This Row],[Общее кол-во шт]]*Таблица61545[[#This Row],[Оптовая цена USD за 1шт]],"")</f>
        <v/>
      </c>
      <c r="M24" s="68" t="e">
        <f>Таблица61545[[#This Row],[Общее кол-во шт]]*Таблица61545[[#This Row],[Оптовая цена руб за 1шт]]</f>
        <v>#DIV/0!</v>
      </c>
      <c r="N24" s="55"/>
    </row>
    <row r="25" spans="1:14" ht="22.5" customHeight="1">
      <c r="A25" s="31" t="s">
        <v>5887</v>
      </c>
      <c r="B25" s="44">
        <v>8809511274199</v>
      </c>
      <c r="C25" s="45"/>
      <c r="D25" s="46" t="s">
        <v>15884</v>
      </c>
      <c r="E25" s="48">
        <v>10</v>
      </c>
      <c r="F25" s="61">
        <v>2350</v>
      </c>
      <c r="G25" s="58" t="e">
        <f>Таблица61545[[#This Row],[Оптовая цена KRW за 1шт]]/$F$1</f>
        <v>#DIV/0!</v>
      </c>
      <c r="H25" s="59" t="e">
        <f>Таблица61545[[#This Row],[Оптовая цена USD за 1шт]]*$F$2</f>
        <v>#DIV/0!</v>
      </c>
      <c r="I25" s="51"/>
      <c r="J25" s="52">
        <f>Таблица61545[[#This Row],[Заказ коробок ]]*Таблица61545[[#This Row],[Кол-во шт в коробке]]</f>
        <v>0</v>
      </c>
      <c r="K25" s="64">
        <f>Таблица61545[[#This Row],[Общее кол-во шт]]*Таблица61545[[#This Row],[Оптовая цена KRW за 1шт]]</f>
        <v>0</v>
      </c>
      <c r="L25" s="67" t="str">
        <f>IFERROR(Таблица61545[[#This Row],[Общее кол-во шт]]*Таблица61545[[#This Row],[Оптовая цена USD за 1шт]],"")</f>
        <v/>
      </c>
      <c r="M25" s="68" t="e">
        <f>Таблица61545[[#This Row],[Общее кол-во шт]]*Таблица61545[[#This Row],[Оптовая цена руб за 1шт]]</f>
        <v>#DIV/0!</v>
      </c>
      <c r="N25" s="55"/>
    </row>
    <row r="26" spans="1:14" ht="22.5" customHeight="1">
      <c r="A26" s="159" t="s">
        <v>5888</v>
      </c>
      <c r="B26" s="160">
        <v>8809153107473</v>
      </c>
      <c r="C26" s="45"/>
      <c r="D26" s="283" t="s">
        <v>15885</v>
      </c>
      <c r="E26" s="110"/>
      <c r="F26" s="111">
        <v>0</v>
      </c>
      <c r="G26" s="161" t="e">
        <f>Таблица61545[[#This Row],[Оптовая цена KRW за 1шт]]/$F$1</f>
        <v>#DIV/0!</v>
      </c>
      <c r="H26" s="162" t="e">
        <f>Таблица61545[[#This Row],[Оптовая цена USD за 1шт]]*$F$2</f>
        <v>#DIV/0!</v>
      </c>
      <c r="I26" s="114"/>
      <c r="J26" s="115">
        <f>Таблица61545[[#This Row],[Заказ коробок ]]*Таблица61545[[#This Row],[Кол-во шт в коробке]]</f>
        <v>0</v>
      </c>
      <c r="K26" s="116">
        <f>Таблица61545[[#This Row],[Общее кол-во шт]]*Таблица61545[[#This Row],[Оптовая цена KRW за 1шт]]</f>
        <v>0</v>
      </c>
      <c r="L26" s="117" t="str">
        <f>IFERROR(Таблица61545[[#This Row],[Общее кол-во шт]]*Таблица61545[[#This Row],[Оптовая цена USD за 1шт]],"")</f>
        <v/>
      </c>
      <c r="M26" s="118" t="e">
        <f>Таблица61545[[#This Row],[Общее кол-во шт]]*Таблица61545[[#This Row],[Оптовая цена руб за 1шт]]</f>
        <v>#DIV/0!</v>
      </c>
      <c r="N26" s="421" t="s">
        <v>8292</v>
      </c>
    </row>
    <row r="27" spans="1:14" ht="22.5" customHeight="1">
      <c r="A27" s="159" t="s">
        <v>5889</v>
      </c>
      <c r="B27" s="160">
        <v>8809153107435</v>
      </c>
      <c r="C27" s="45"/>
      <c r="D27" s="283" t="s">
        <v>15886</v>
      </c>
      <c r="E27" s="110"/>
      <c r="F27" s="111">
        <v>0</v>
      </c>
      <c r="G27" s="161" t="e">
        <f>Таблица61545[[#This Row],[Оптовая цена KRW за 1шт]]/$F$1</f>
        <v>#DIV/0!</v>
      </c>
      <c r="H27" s="162" t="e">
        <f>Таблица61545[[#This Row],[Оптовая цена USD за 1шт]]*$F$2</f>
        <v>#DIV/0!</v>
      </c>
      <c r="I27" s="114"/>
      <c r="J27" s="115">
        <f>Таблица61545[[#This Row],[Заказ коробок ]]*Таблица61545[[#This Row],[Кол-во шт в коробке]]</f>
        <v>0</v>
      </c>
      <c r="K27" s="116">
        <f>Таблица61545[[#This Row],[Общее кол-во шт]]*Таблица61545[[#This Row],[Оптовая цена KRW за 1шт]]</f>
        <v>0</v>
      </c>
      <c r="L27" s="117" t="str">
        <f>IFERROR(Таблица61545[[#This Row],[Общее кол-во шт]]*Таблица61545[[#This Row],[Оптовая цена USD за 1шт]],"")</f>
        <v/>
      </c>
      <c r="M27" s="118" t="e">
        <f>Таблица61545[[#This Row],[Общее кол-во шт]]*Таблица61545[[#This Row],[Оптовая цена руб за 1шт]]</f>
        <v>#DIV/0!</v>
      </c>
      <c r="N27" s="421" t="s">
        <v>8292</v>
      </c>
    </row>
    <row r="28" spans="1:14" ht="22.5" customHeight="1">
      <c r="A28" s="159" t="s">
        <v>5890</v>
      </c>
      <c r="B28" s="160">
        <v>8809153107459</v>
      </c>
      <c r="C28" s="45"/>
      <c r="D28" s="283" t="s">
        <v>15887</v>
      </c>
      <c r="E28" s="110"/>
      <c r="F28" s="111">
        <v>0</v>
      </c>
      <c r="G28" s="161" t="e">
        <f>Таблица61545[[#This Row],[Оптовая цена KRW за 1шт]]/$F$1</f>
        <v>#DIV/0!</v>
      </c>
      <c r="H28" s="162" t="e">
        <f>Таблица61545[[#This Row],[Оптовая цена USD за 1шт]]*$F$2</f>
        <v>#DIV/0!</v>
      </c>
      <c r="I28" s="114"/>
      <c r="J28" s="115">
        <f>Таблица61545[[#This Row],[Заказ коробок ]]*Таблица61545[[#This Row],[Кол-во шт в коробке]]</f>
        <v>0</v>
      </c>
      <c r="K28" s="116">
        <f>Таблица61545[[#This Row],[Общее кол-во шт]]*Таблица61545[[#This Row],[Оптовая цена KRW за 1шт]]</f>
        <v>0</v>
      </c>
      <c r="L28" s="117" t="str">
        <f>IFERROR(Таблица61545[[#This Row],[Общее кол-во шт]]*Таблица61545[[#This Row],[Оптовая цена USD за 1шт]],"")</f>
        <v/>
      </c>
      <c r="M28" s="118" t="e">
        <f>Таблица61545[[#This Row],[Общее кол-во шт]]*Таблица61545[[#This Row],[Оптовая цена руб за 1шт]]</f>
        <v>#DIV/0!</v>
      </c>
      <c r="N28" s="421" t="s">
        <v>8292</v>
      </c>
    </row>
    <row r="29" spans="1:14" ht="22.5" customHeight="1">
      <c r="A29" s="159" t="s">
        <v>5891</v>
      </c>
      <c r="B29" s="160">
        <v>8809032670470</v>
      </c>
      <c r="C29" s="45"/>
      <c r="D29" s="283" t="s">
        <v>15888</v>
      </c>
      <c r="E29" s="110"/>
      <c r="F29" s="111">
        <v>0</v>
      </c>
      <c r="G29" s="161" t="e">
        <f>Таблица61545[[#This Row],[Оптовая цена KRW за 1шт]]/$F$1</f>
        <v>#DIV/0!</v>
      </c>
      <c r="H29" s="162" t="e">
        <f>Таблица61545[[#This Row],[Оптовая цена USD за 1шт]]*$F$2</f>
        <v>#DIV/0!</v>
      </c>
      <c r="I29" s="114"/>
      <c r="J29" s="115">
        <f>Таблица61545[[#This Row],[Заказ коробок ]]*Таблица61545[[#This Row],[Кол-во шт в коробке]]</f>
        <v>0</v>
      </c>
      <c r="K29" s="116">
        <f>Таблица61545[[#This Row],[Общее кол-во шт]]*Таблица61545[[#This Row],[Оптовая цена KRW за 1шт]]</f>
        <v>0</v>
      </c>
      <c r="L29" s="117" t="str">
        <f>IFERROR(Таблица61545[[#This Row],[Общее кол-во шт]]*Таблица61545[[#This Row],[Оптовая цена USD за 1шт]],"")</f>
        <v/>
      </c>
      <c r="M29" s="118" t="e">
        <f>Таблица61545[[#This Row],[Общее кол-во шт]]*Таблица61545[[#This Row],[Оптовая цена руб за 1шт]]</f>
        <v>#DIV/0!</v>
      </c>
      <c r="N29" s="421" t="s">
        <v>8292</v>
      </c>
    </row>
    <row r="30" spans="1:14" ht="22.5" customHeight="1">
      <c r="A30" s="31" t="s">
        <v>5892</v>
      </c>
      <c r="B30" s="44">
        <v>8809032674751</v>
      </c>
      <c r="C30" s="45"/>
      <c r="D30" s="46" t="s">
        <v>15889</v>
      </c>
      <c r="E30" s="48">
        <v>30</v>
      </c>
      <c r="F30" s="61">
        <v>4700</v>
      </c>
      <c r="G30" s="58" t="e">
        <f>Таблица61545[[#This Row],[Оптовая цена KRW за 1шт]]/$F$1</f>
        <v>#DIV/0!</v>
      </c>
      <c r="H30" s="59" t="e">
        <f>Таблица61545[[#This Row],[Оптовая цена USD за 1шт]]*$F$2</f>
        <v>#DIV/0!</v>
      </c>
      <c r="I30" s="51"/>
      <c r="J30" s="52">
        <f>Таблица61545[[#This Row],[Заказ коробок ]]*Таблица61545[[#This Row],[Кол-во шт в коробке]]</f>
        <v>0</v>
      </c>
      <c r="K30" s="64">
        <f>Таблица61545[[#This Row],[Общее кол-во шт]]*Таблица61545[[#This Row],[Оптовая цена KRW за 1шт]]</f>
        <v>0</v>
      </c>
      <c r="L30" s="67" t="str">
        <f>IFERROR(Таблица61545[[#This Row],[Общее кол-во шт]]*Таблица61545[[#This Row],[Оптовая цена USD за 1шт]],"")</f>
        <v/>
      </c>
      <c r="M30" s="68" t="e">
        <f>Таблица61545[[#This Row],[Общее кол-во шт]]*Таблица61545[[#This Row],[Оптовая цена руб за 1шт]]</f>
        <v>#DIV/0!</v>
      </c>
      <c r="N30" s="55"/>
    </row>
    <row r="31" spans="1:14" ht="22.5" customHeight="1">
      <c r="A31" s="31" t="s">
        <v>5893</v>
      </c>
      <c r="B31" s="44">
        <v>8809032674768</v>
      </c>
      <c r="C31" s="45"/>
      <c r="D31" s="46" t="s">
        <v>15890</v>
      </c>
      <c r="E31" s="48">
        <v>30</v>
      </c>
      <c r="F31" s="61">
        <v>4700</v>
      </c>
      <c r="G31" s="58" t="e">
        <f>Таблица61545[[#This Row],[Оптовая цена KRW за 1шт]]/$F$1</f>
        <v>#DIV/0!</v>
      </c>
      <c r="H31" s="59" t="e">
        <f>Таблица61545[[#This Row],[Оптовая цена USD за 1шт]]*$F$2</f>
        <v>#DIV/0!</v>
      </c>
      <c r="I31" s="51"/>
      <c r="J31" s="52">
        <f>Таблица61545[[#This Row],[Заказ коробок ]]*Таблица61545[[#This Row],[Кол-во шт в коробке]]</f>
        <v>0</v>
      </c>
      <c r="K31" s="64">
        <f>Таблица61545[[#This Row],[Общее кол-во шт]]*Таблица61545[[#This Row],[Оптовая цена KRW за 1шт]]</f>
        <v>0</v>
      </c>
      <c r="L31" s="67" t="str">
        <f>IFERROR(Таблица61545[[#This Row],[Общее кол-во шт]]*Таблица61545[[#This Row],[Оптовая цена USD за 1шт]],"")</f>
        <v/>
      </c>
      <c r="M31" s="68" t="e">
        <f>Таблица61545[[#This Row],[Общее кол-во шт]]*Таблица61545[[#This Row],[Оптовая цена руб за 1шт]]</f>
        <v>#DIV/0!</v>
      </c>
      <c r="N31" s="55"/>
    </row>
    <row r="32" spans="1:14" ht="22.5" customHeight="1">
      <c r="A32" s="31" t="s">
        <v>5894</v>
      </c>
      <c r="B32" s="44">
        <v>8809032674775</v>
      </c>
      <c r="C32" s="45"/>
      <c r="D32" s="46" t="s">
        <v>15891</v>
      </c>
      <c r="E32" s="48">
        <v>30</v>
      </c>
      <c r="F32" s="61">
        <v>4700</v>
      </c>
      <c r="G32" s="58" t="e">
        <f>Таблица61545[[#This Row],[Оптовая цена KRW за 1шт]]/$F$1</f>
        <v>#DIV/0!</v>
      </c>
      <c r="H32" s="59" t="e">
        <f>Таблица61545[[#This Row],[Оптовая цена USD за 1шт]]*$F$2</f>
        <v>#DIV/0!</v>
      </c>
      <c r="I32" s="51"/>
      <c r="J32" s="52">
        <f>Таблица61545[[#This Row],[Заказ коробок ]]*Таблица61545[[#This Row],[Кол-во шт в коробке]]</f>
        <v>0</v>
      </c>
      <c r="K32" s="64">
        <f>Таблица61545[[#This Row],[Общее кол-во шт]]*Таблица61545[[#This Row],[Оптовая цена KRW за 1шт]]</f>
        <v>0</v>
      </c>
      <c r="L32" s="67" t="str">
        <f>IFERROR(Таблица61545[[#This Row],[Общее кол-во шт]]*Таблица61545[[#This Row],[Оптовая цена USD за 1шт]],"")</f>
        <v/>
      </c>
      <c r="M32" s="68" t="e">
        <f>Таблица61545[[#This Row],[Общее кол-во шт]]*Таблица61545[[#This Row],[Оптовая цена руб за 1шт]]</f>
        <v>#DIV/0!</v>
      </c>
      <c r="N32" s="55"/>
    </row>
    <row r="33" spans="1:14" ht="22.5" customHeight="1">
      <c r="A33" s="31" t="s">
        <v>5895</v>
      </c>
      <c r="B33" s="44">
        <v>8809032674782</v>
      </c>
      <c r="C33" s="45"/>
      <c r="D33" s="46" t="s">
        <v>15892</v>
      </c>
      <c r="E33" s="48">
        <v>30</v>
      </c>
      <c r="F33" s="61">
        <v>4700</v>
      </c>
      <c r="G33" s="58" t="e">
        <f>Таблица61545[[#This Row],[Оптовая цена KRW за 1шт]]/$F$1</f>
        <v>#DIV/0!</v>
      </c>
      <c r="H33" s="59" t="e">
        <f>Таблица61545[[#This Row],[Оптовая цена USD за 1шт]]*$F$2</f>
        <v>#DIV/0!</v>
      </c>
      <c r="I33" s="51"/>
      <c r="J33" s="52">
        <f>Таблица61545[[#This Row],[Заказ коробок ]]*Таблица61545[[#This Row],[Кол-во шт в коробке]]</f>
        <v>0</v>
      </c>
      <c r="K33" s="64">
        <f>Таблица61545[[#This Row],[Общее кол-во шт]]*Таблица61545[[#This Row],[Оптовая цена KRW за 1шт]]</f>
        <v>0</v>
      </c>
      <c r="L33" s="67" t="str">
        <f>IFERROR(Таблица61545[[#This Row],[Общее кол-во шт]]*Таблица61545[[#This Row],[Оптовая цена USD за 1шт]],"")</f>
        <v/>
      </c>
      <c r="M33" s="68" t="e">
        <f>Таблица61545[[#This Row],[Общее кол-во шт]]*Таблица61545[[#This Row],[Оптовая цена руб за 1шт]]</f>
        <v>#DIV/0!</v>
      </c>
      <c r="N33" s="55"/>
    </row>
    <row r="34" spans="1:14" ht="22.5" customHeight="1">
      <c r="A34" s="159" t="s">
        <v>5896</v>
      </c>
      <c r="B34" s="160">
        <v>8809153107879</v>
      </c>
      <c r="C34" s="45"/>
      <c r="D34" s="283" t="s">
        <v>15893</v>
      </c>
      <c r="E34" s="110"/>
      <c r="F34" s="111">
        <v>0</v>
      </c>
      <c r="G34" s="161" t="e">
        <f>Таблица61545[[#This Row],[Оптовая цена KRW за 1шт]]/$F$1</f>
        <v>#DIV/0!</v>
      </c>
      <c r="H34" s="162" t="e">
        <f>Таблица61545[[#This Row],[Оптовая цена USD за 1шт]]*$F$2</f>
        <v>#DIV/0!</v>
      </c>
      <c r="I34" s="114"/>
      <c r="J34" s="115">
        <f>Таблица61545[[#This Row],[Заказ коробок ]]*Таблица61545[[#This Row],[Кол-во шт в коробке]]</f>
        <v>0</v>
      </c>
      <c r="K34" s="116">
        <f>Таблица61545[[#This Row],[Общее кол-во шт]]*Таблица61545[[#This Row],[Оптовая цена KRW за 1шт]]</f>
        <v>0</v>
      </c>
      <c r="L34" s="117" t="str">
        <f>IFERROR(Таблица61545[[#This Row],[Общее кол-во шт]]*Таблица61545[[#This Row],[Оптовая цена USD за 1шт]],"")</f>
        <v/>
      </c>
      <c r="M34" s="118" t="e">
        <f>Таблица61545[[#This Row],[Общее кол-во шт]]*Таблица61545[[#This Row],[Оптовая цена руб за 1шт]]</f>
        <v>#DIV/0!</v>
      </c>
      <c r="N34" s="421" t="s">
        <v>8292</v>
      </c>
    </row>
    <row r="35" spans="1:14" ht="22.5" customHeight="1">
      <c r="A35" s="159" t="s">
        <v>5897</v>
      </c>
      <c r="B35" s="160">
        <v>8809153102263</v>
      </c>
      <c r="C35" s="45"/>
      <c r="D35" s="283" t="s">
        <v>15894</v>
      </c>
      <c r="E35" s="110"/>
      <c r="F35" s="111">
        <v>0</v>
      </c>
      <c r="G35" s="161" t="e">
        <f>Таблица61545[[#This Row],[Оптовая цена KRW за 1шт]]/$F$1</f>
        <v>#DIV/0!</v>
      </c>
      <c r="H35" s="162" t="e">
        <f>Таблица61545[[#This Row],[Оптовая цена USD за 1шт]]*$F$2</f>
        <v>#DIV/0!</v>
      </c>
      <c r="I35" s="114"/>
      <c r="J35" s="115">
        <f>Таблица61545[[#This Row],[Заказ коробок ]]*Таблица61545[[#This Row],[Кол-во шт в коробке]]</f>
        <v>0</v>
      </c>
      <c r="K35" s="116">
        <f>Таблица61545[[#This Row],[Общее кол-во шт]]*Таблица61545[[#This Row],[Оптовая цена KRW за 1шт]]</f>
        <v>0</v>
      </c>
      <c r="L35" s="117" t="str">
        <f>IFERROR(Таблица61545[[#This Row],[Общее кол-во шт]]*Таблица61545[[#This Row],[Оптовая цена USD за 1шт]],"")</f>
        <v/>
      </c>
      <c r="M35" s="118" t="e">
        <f>Таблица61545[[#This Row],[Общее кол-во шт]]*Таблица61545[[#This Row],[Оптовая цена руб за 1шт]]</f>
        <v>#DIV/0!</v>
      </c>
      <c r="N35" s="421" t="s">
        <v>8292</v>
      </c>
    </row>
    <row r="36" spans="1:14" ht="22.5" customHeight="1">
      <c r="A36" s="159" t="s">
        <v>5898</v>
      </c>
      <c r="B36" s="160">
        <v>8809153102287</v>
      </c>
      <c r="C36" s="45"/>
      <c r="D36" s="283" t="s">
        <v>15895</v>
      </c>
      <c r="E36" s="110"/>
      <c r="F36" s="111">
        <v>0</v>
      </c>
      <c r="G36" s="161" t="e">
        <f>Таблица61545[[#This Row],[Оптовая цена KRW за 1шт]]/$F$1</f>
        <v>#DIV/0!</v>
      </c>
      <c r="H36" s="162" t="e">
        <f>Таблица61545[[#This Row],[Оптовая цена USD за 1шт]]*$F$2</f>
        <v>#DIV/0!</v>
      </c>
      <c r="I36" s="114"/>
      <c r="J36" s="115">
        <f>Таблица61545[[#This Row],[Заказ коробок ]]*Таблица61545[[#This Row],[Кол-во шт в коробке]]</f>
        <v>0</v>
      </c>
      <c r="K36" s="116">
        <f>Таблица61545[[#This Row],[Общее кол-во шт]]*Таблица61545[[#This Row],[Оптовая цена KRW за 1шт]]</f>
        <v>0</v>
      </c>
      <c r="L36" s="117" t="str">
        <f>IFERROR(Таблица61545[[#This Row],[Общее кол-во шт]]*Таблица61545[[#This Row],[Оптовая цена USD за 1шт]],"")</f>
        <v/>
      </c>
      <c r="M36" s="118" t="e">
        <f>Таблица61545[[#This Row],[Общее кол-во шт]]*Таблица61545[[#This Row],[Оптовая цена руб за 1шт]]</f>
        <v>#DIV/0!</v>
      </c>
      <c r="N36" s="421" t="s">
        <v>8292</v>
      </c>
    </row>
    <row r="37" spans="1:14" ht="22.5" customHeight="1">
      <c r="A37" s="159" t="s">
        <v>5899</v>
      </c>
      <c r="B37" s="160">
        <v>8809153103659</v>
      </c>
      <c r="C37" s="45"/>
      <c r="D37" s="283" t="s">
        <v>15896</v>
      </c>
      <c r="E37" s="110"/>
      <c r="F37" s="111">
        <v>0</v>
      </c>
      <c r="G37" s="161" t="e">
        <f>Таблица61545[[#This Row],[Оптовая цена KRW за 1шт]]/$F$1</f>
        <v>#DIV/0!</v>
      </c>
      <c r="H37" s="162" t="e">
        <f>Таблица61545[[#This Row],[Оптовая цена USD за 1шт]]*$F$2</f>
        <v>#DIV/0!</v>
      </c>
      <c r="I37" s="114"/>
      <c r="J37" s="115">
        <f>Таблица61545[[#This Row],[Заказ коробок ]]*Таблица61545[[#This Row],[Кол-во шт в коробке]]</f>
        <v>0</v>
      </c>
      <c r="K37" s="116">
        <f>Таблица61545[[#This Row],[Общее кол-во шт]]*Таблица61545[[#This Row],[Оптовая цена KRW за 1шт]]</f>
        <v>0</v>
      </c>
      <c r="L37" s="117" t="str">
        <f>IFERROR(Таблица61545[[#This Row],[Общее кол-во шт]]*Таблица61545[[#This Row],[Оптовая цена USD за 1шт]],"")</f>
        <v/>
      </c>
      <c r="M37" s="118" t="e">
        <f>Таблица61545[[#This Row],[Общее кол-во шт]]*Таблица61545[[#This Row],[Оптовая цена руб за 1шт]]</f>
        <v>#DIV/0!</v>
      </c>
      <c r="N37" s="421" t="s">
        <v>8292</v>
      </c>
    </row>
    <row r="38" spans="1:14" ht="22.5" customHeight="1">
      <c r="A38" s="31" t="s">
        <v>5900</v>
      </c>
      <c r="B38" s="44">
        <v>8809153107886</v>
      </c>
      <c r="C38" s="45"/>
      <c r="D38" s="46" t="s">
        <v>15897</v>
      </c>
      <c r="E38" s="48">
        <v>6</v>
      </c>
      <c r="F38" s="61">
        <v>7050</v>
      </c>
      <c r="G38" s="58" t="e">
        <f>Таблица61545[[#This Row],[Оптовая цена KRW за 1шт]]/$F$1</f>
        <v>#DIV/0!</v>
      </c>
      <c r="H38" s="59" t="e">
        <f>Таблица61545[[#This Row],[Оптовая цена USD за 1шт]]*$F$2</f>
        <v>#DIV/0!</v>
      </c>
      <c r="I38" s="51"/>
      <c r="J38" s="52">
        <f>Таблица61545[[#This Row],[Заказ коробок ]]*Таблица61545[[#This Row],[Кол-во шт в коробке]]</f>
        <v>0</v>
      </c>
      <c r="K38" s="64">
        <f>Таблица61545[[#This Row],[Общее кол-во шт]]*Таблица61545[[#This Row],[Оптовая цена KRW за 1шт]]</f>
        <v>0</v>
      </c>
      <c r="L38" s="67" t="str">
        <f>IFERROR(Таблица61545[[#This Row],[Общее кол-во шт]]*Таблица61545[[#This Row],[Оптовая цена USD за 1шт]],"")</f>
        <v/>
      </c>
      <c r="M38" s="68" t="e">
        <f>Таблица61545[[#This Row],[Общее кол-во шт]]*Таблица61545[[#This Row],[Оптовая цена руб за 1шт]]</f>
        <v>#DIV/0!</v>
      </c>
      <c r="N38" s="55"/>
    </row>
    <row r="39" spans="1:14" ht="22.5" customHeight="1">
      <c r="A39" s="31" t="s">
        <v>5901</v>
      </c>
      <c r="B39" s="44">
        <v>8809153107893</v>
      </c>
      <c r="C39" s="45"/>
      <c r="D39" s="46" t="s">
        <v>15898</v>
      </c>
      <c r="E39" s="48">
        <v>6</v>
      </c>
      <c r="F39" s="61">
        <v>7050</v>
      </c>
      <c r="G39" s="58" t="e">
        <f>Таблица61545[[#This Row],[Оптовая цена KRW за 1шт]]/$F$1</f>
        <v>#DIV/0!</v>
      </c>
      <c r="H39" s="59" t="e">
        <f>Таблица61545[[#This Row],[Оптовая цена USD за 1шт]]*$F$2</f>
        <v>#DIV/0!</v>
      </c>
      <c r="I39" s="51"/>
      <c r="J39" s="52">
        <f>Таблица61545[[#This Row],[Заказ коробок ]]*Таблица61545[[#This Row],[Кол-во шт в коробке]]</f>
        <v>0</v>
      </c>
      <c r="K39" s="64">
        <f>Таблица61545[[#This Row],[Общее кол-во шт]]*Таблица61545[[#This Row],[Оптовая цена KRW за 1шт]]</f>
        <v>0</v>
      </c>
      <c r="L39" s="67" t="str">
        <f>IFERROR(Таблица61545[[#This Row],[Общее кол-во шт]]*Таблица61545[[#This Row],[Оптовая цена USD за 1шт]],"")</f>
        <v/>
      </c>
      <c r="M39" s="68" t="e">
        <f>Таблица61545[[#This Row],[Общее кол-во шт]]*Таблица61545[[#This Row],[Оптовая цена руб за 1шт]]</f>
        <v>#DIV/0!</v>
      </c>
      <c r="N39" s="55"/>
    </row>
    <row r="40" spans="1:14" ht="22.5" customHeight="1">
      <c r="A40" s="31" t="s">
        <v>5902</v>
      </c>
      <c r="B40" s="44">
        <v>8809153108937</v>
      </c>
      <c r="C40" s="45"/>
      <c r="D40" s="46" t="s">
        <v>15899</v>
      </c>
      <c r="E40" s="48">
        <v>6</v>
      </c>
      <c r="F40" s="61">
        <v>7050</v>
      </c>
      <c r="G40" s="58" t="e">
        <f>Таблица61545[[#This Row],[Оптовая цена KRW за 1шт]]/$F$1</f>
        <v>#DIV/0!</v>
      </c>
      <c r="H40" s="59" t="e">
        <f>Таблица61545[[#This Row],[Оптовая цена USD за 1шт]]*$F$2</f>
        <v>#DIV/0!</v>
      </c>
      <c r="I40" s="51"/>
      <c r="J40" s="52">
        <f>Таблица61545[[#This Row],[Заказ коробок ]]*Таблица61545[[#This Row],[Кол-во шт в коробке]]</f>
        <v>0</v>
      </c>
      <c r="K40" s="64">
        <f>Таблица61545[[#This Row],[Общее кол-во шт]]*Таблица61545[[#This Row],[Оптовая цена KRW за 1шт]]</f>
        <v>0</v>
      </c>
      <c r="L40" s="67" t="str">
        <f>IFERROR(Таблица61545[[#This Row],[Общее кол-во шт]]*Таблица61545[[#This Row],[Оптовая цена USD за 1шт]],"")</f>
        <v/>
      </c>
      <c r="M40" s="68" t="e">
        <f>Таблица61545[[#This Row],[Общее кол-во шт]]*Таблица61545[[#This Row],[Оптовая цена руб за 1шт]]</f>
        <v>#DIV/0!</v>
      </c>
      <c r="N40" s="55"/>
    </row>
    <row r="41" spans="1:14" ht="22.5" customHeight="1">
      <c r="A41" s="31" t="s">
        <v>5903</v>
      </c>
      <c r="B41" s="44">
        <v>8809153108944</v>
      </c>
      <c r="C41" s="45"/>
      <c r="D41" s="46" t="s">
        <v>15900</v>
      </c>
      <c r="E41" s="48">
        <v>6</v>
      </c>
      <c r="F41" s="61">
        <v>7050</v>
      </c>
      <c r="G41" s="58" t="e">
        <f>Таблица61545[[#This Row],[Оптовая цена KRW за 1шт]]/$F$1</f>
        <v>#DIV/0!</v>
      </c>
      <c r="H41" s="59" t="e">
        <f>Таблица61545[[#This Row],[Оптовая цена USD за 1шт]]*$F$2</f>
        <v>#DIV/0!</v>
      </c>
      <c r="I41" s="51"/>
      <c r="J41" s="52">
        <f>Таблица61545[[#This Row],[Заказ коробок ]]*Таблица61545[[#This Row],[Кол-во шт в коробке]]</f>
        <v>0</v>
      </c>
      <c r="K41" s="64">
        <f>Таблица61545[[#This Row],[Общее кол-во шт]]*Таблица61545[[#This Row],[Оптовая цена KRW за 1шт]]</f>
        <v>0</v>
      </c>
      <c r="L41" s="67" t="str">
        <f>IFERROR(Таблица61545[[#This Row],[Общее кол-во шт]]*Таблица61545[[#This Row],[Оптовая цена USD за 1шт]],"")</f>
        <v/>
      </c>
      <c r="M41" s="68" t="e">
        <f>Таблица61545[[#This Row],[Общее кол-во шт]]*Таблица61545[[#This Row],[Оптовая цена руб за 1шт]]</f>
        <v>#DIV/0!</v>
      </c>
      <c r="N41" s="55"/>
    </row>
    <row r="42" spans="1:14" ht="22.5" customHeight="1">
      <c r="A42" s="31" t="s">
        <v>5904</v>
      </c>
      <c r="B42" s="44">
        <v>8809153109019</v>
      </c>
      <c r="C42" s="45"/>
      <c r="D42" s="46" t="s">
        <v>15901</v>
      </c>
      <c r="E42" s="48">
        <v>10</v>
      </c>
      <c r="F42" s="61">
        <v>15040</v>
      </c>
      <c r="G42" s="58" t="e">
        <f>Таблица61545[[#This Row],[Оптовая цена KRW за 1шт]]/$F$1</f>
        <v>#DIV/0!</v>
      </c>
      <c r="H42" s="59" t="e">
        <f>Таблица61545[[#This Row],[Оптовая цена USD за 1шт]]*$F$2</f>
        <v>#DIV/0!</v>
      </c>
      <c r="I42" s="51"/>
      <c r="J42" s="52">
        <f>Таблица61545[[#This Row],[Заказ коробок ]]*Таблица61545[[#This Row],[Кол-во шт в коробке]]</f>
        <v>0</v>
      </c>
      <c r="K42" s="64">
        <f>Таблица61545[[#This Row],[Общее кол-во шт]]*Таблица61545[[#This Row],[Оптовая цена KRW за 1шт]]</f>
        <v>0</v>
      </c>
      <c r="L42" s="67" t="str">
        <f>IFERROR(Таблица61545[[#This Row],[Общее кол-во шт]]*Таблица61545[[#This Row],[Оптовая цена USD за 1шт]],"")</f>
        <v/>
      </c>
      <c r="M42" s="68" t="e">
        <f>Таблица61545[[#This Row],[Общее кол-во шт]]*Таблица61545[[#This Row],[Оптовая цена руб за 1шт]]</f>
        <v>#DIV/0!</v>
      </c>
      <c r="N42" s="55"/>
    </row>
    <row r="43" spans="1:14" ht="22.5" customHeight="1">
      <c r="A43" s="31" t="s">
        <v>5905</v>
      </c>
      <c r="B43" s="44">
        <v>8809153102201</v>
      </c>
      <c r="C43" s="45"/>
      <c r="D43" s="46" t="s">
        <v>15902</v>
      </c>
      <c r="E43" s="48">
        <v>10</v>
      </c>
      <c r="F43" s="61">
        <v>12220</v>
      </c>
      <c r="G43" s="58" t="e">
        <f>Таблица61545[[#This Row],[Оптовая цена KRW за 1шт]]/$F$1</f>
        <v>#DIV/0!</v>
      </c>
      <c r="H43" s="59" t="e">
        <f>Таблица61545[[#This Row],[Оптовая цена USD за 1шт]]*$F$2</f>
        <v>#DIV/0!</v>
      </c>
      <c r="I43" s="51"/>
      <c r="J43" s="52">
        <f>Таблица61545[[#This Row],[Заказ коробок ]]*Таблица61545[[#This Row],[Кол-во шт в коробке]]</f>
        <v>0</v>
      </c>
      <c r="K43" s="64">
        <f>Таблица61545[[#This Row],[Общее кол-во шт]]*Таблица61545[[#This Row],[Оптовая цена KRW за 1шт]]</f>
        <v>0</v>
      </c>
      <c r="L43" s="67" t="str">
        <f>IFERROR(Таблица61545[[#This Row],[Общее кол-во шт]]*Таблица61545[[#This Row],[Оптовая цена USD за 1шт]],"")</f>
        <v/>
      </c>
      <c r="M43" s="68" t="e">
        <f>Таблица61545[[#This Row],[Общее кол-во шт]]*Таблица61545[[#This Row],[Оптовая цена руб за 1шт]]</f>
        <v>#DIV/0!</v>
      </c>
      <c r="N43" s="55"/>
    </row>
    <row r="44" spans="1:14" ht="22.5" customHeight="1">
      <c r="A44" s="31" t="s">
        <v>5906</v>
      </c>
      <c r="B44" s="44">
        <v>8809153104342</v>
      </c>
      <c r="C44" s="45"/>
      <c r="D44" s="46" t="s">
        <v>15903</v>
      </c>
      <c r="E44" s="48">
        <v>20</v>
      </c>
      <c r="F44" s="61">
        <v>5640</v>
      </c>
      <c r="G44" s="58" t="e">
        <f>Таблица61545[[#This Row],[Оптовая цена KRW за 1шт]]/$F$1</f>
        <v>#DIV/0!</v>
      </c>
      <c r="H44" s="59" t="e">
        <f>Таблица61545[[#This Row],[Оптовая цена USD за 1шт]]*$F$2</f>
        <v>#DIV/0!</v>
      </c>
      <c r="I44" s="51"/>
      <c r="J44" s="52">
        <f>Таблица61545[[#This Row],[Заказ коробок ]]*Таблица61545[[#This Row],[Кол-во шт в коробке]]</f>
        <v>0</v>
      </c>
      <c r="K44" s="64">
        <f>Таблица61545[[#This Row],[Общее кол-во шт]]*Таблица61545[[#This Row],[Оптовая цена KRW за 1шт]]</f>
        <v>0</v>
      </c>
      <c r="L44" s="67" t="str">
        <f>IFERROR(Таблица61545[[#This Row],[Общее кол-во шт]]*Таблица61545[[#This Row],[Оптовая цена USD за 1шт]],"")</f>
        <v/>
      </c>
      <c r="M44" s="68" t="e">
        <f>Таблица61545[[#This Row],[Общее кол-во шт]]*Таблица61545[[#This Row],[Оптовая цена руб за 1шт]]</f>
        <v>#DIV/0!</v>
      </c>
      <c r="N44" s="55"/>
    </row>
    <row r="45" spans="1:14" ht="22.5" customHeight="1">
      <c r="A45" s="31" t="s">
        <v>5907</v>
      </c>
      <c r="B45" s="44">
        <v>8809153104298</v>
      </c>
      <c r="C45" s="45"/>
      <c r="D45" s="46" t="s">
        <v>15904</v>
      </c>
      <c r="E45" s="48">
        <v>10</v>
      </c>
      <c r="F45" s="61">
        <v>3760</v>
      </c>
      <c r="G45" s="58" t="e">
        <f>Таблица61545[[#This Row],[Оптовая цена KRW за 1шт]]/$F$1</f>
        <v>#DIV/0!</v>
      </c>
      <c r="H45" s="59" t="e">
        <f>Таблица61545[[#This Row],[Оптовая цена USD за 1шт]]*$F$2</f>
        <v>#DIV/0!</v>
      </c>
      <c r="I45" s="51"/>
      <c r="J45" s="52">
        <f>Таблица61545[[#This Row],[Заказ коробок ]]*Таблица61545[[#This Row],[Кол-во шт в коробке]]</f>
        <v>0</v>
      </c>
      <c r="K45" s="64">
        <f>Таблица61545[[#This Row],[Общее кол-во шт]]*Таблица61545[[#This Row],[Оптовая цена KRW за 1шт]]</f>
        <v>0</v>
      </c>
      <c r="L45" s="67" t="str">
        <f>IFERROR(Таблица61545[[#This Row],[Общее кол-во шт]]*Таблица61545[[#This Row],[Оптовая цена USD за 1шт]],"")</f>
        <v/>
      </c>
      <c r="M45" s="68" t="e">
        <f>Таблица61545[[#This Row],[Общее кол-во шт]]*Таблица61545[[#This Row],[Оптовая цена руб за 1шт]]</f>
        <v>#DIV/0!</v>
      </c>
      <c r="N45" s="55"/>
    </row>
    <row r="46" spans="1:14" ht="22.5" customHeight="1">
      <c r="A46" s="31" t="s">
        <v>5908</v>
      </c>
      <c r="B46" s="44">
        <v>8809032674188</v>
      </c>
      <c r="C46" s="45"/>
      <c r="D46" s="46" t="s">
        <v>15905</v>
      </c>
      <c r="E46" s="48">
        <v>10</v>
      </c>
      <c r="F46" s="61">
        <v>12690</v>
      </c>
      <c r="G46" s="58" t="e">
        <f>Таблица61545[[#This Row],[Оптовая цена KRW за 1шт]]/$F$1</f>
        <v>#DIV/0!</v>
      </c>
      <c r="H46" s="59" t="e">
        <f>Таблица61545[[#This Row],[Оптовая цена USD за 1шт]]*$F$2</f>
        <v>#DIV/0!</v>
      </c>
      <c r="I46" s="51"/>
      <c r="J46" s="52">
        <f>Таблица61545[[#This Row],[Заказ коробок ]]*Таблица61545[[#This Row],[Кол-во шт в коробке]]</f>
        <v>0</v>
      </c>
      <c r="K46" s="64">
        <f>Таблица61545[[#This Row],[Общее кол-во шт]]*Таблица61545[[#This Row],[Оптовая цена KRW за 1шт]]</f>
        <v>0</v>
      </c>
      <c r="L46" s="67" t="str">
        <f>IFERROR(Таблица61545[[#This Row],[Общее кол-во шт]]*Таблица61545[[#This Row],[Оптовая цена USD за 1шт]],"")</f>
        <v/>
      </c>
      <c r="M46" s="68" t="e">
        <f>Таблица61545[[#This Row],[Общее кол-во шт]]*Таблица61545[[#This Row],[Оптовая цена руб за 1шт]]</f>
        <v>#DIV/0!</v>
      </c>
      <c r="N46" s="55"/>
    </row>
    <row r="47" spans="1:14" ht="22.5" customHeight="1">
      <c r="A47" s="31" t="s">
        <v>5909</v>
      </c>
      <c r="B47" s="44">
        <v>8809032673174</v>
      </c>
      <c r="C47" s="45"/>
      <c r="D47" s="46" t="s">
        <v>15906</v>
      </c>
      <c r="E47" s="48">
        <v>10</v>
      </c>
      <c r="F47" s="61">
        <v>11280</v>
      </c>
      <c r="G47" s="58" t="e">
        <f>Таблица61545[[#This Row],[Оптовая цена KRW за 1шт]]/$F$1</f>
        <v>#DIV/0!</v>
      </c>
      <c r="H47" s="59" t="e">
        <f>Таблица61545[[#This Row],[Оптовая цена USD за 1шт]]*$F$2</f>
        <v>#DIV/0!</v>
      </c>
      <c r="I47" s="51"/>
      <c r="J47" s="52">
        <f>Таблица61545[[#This Row],[Заказ коробок ]]*Таблица61545[[#This Row],[Кол-во шт в коробке]]</f>
        <v>0</v>
      </c>
      <c r="K47" s="64">
        <f>Таблица61545[[#This Row],[Общее кол-во шт]]*Таблица61545[[#This Row],[Оптовая цена KRW за 1шт]]</f>
        <v>0</v>
      </c>
      <c r="L47" s="67" t="str">
        <f>IFERROR(Таблица61545[[#This Row],[Общее кол-во шт]]*Таблица61545[[#This Row],[Оптовая цена USD за 1шт]],"")</f>
        <v/>
      </c>
      <c r="M47" s="68" t="e">
        <f>Таблица61545[[#This Row],[Общее кол-во шт]]*Таблица61545[[#This Row],[Оптовая цена руб за 1шт]]</f>
        <v>#DIV/0!</v>
      </c>
      <c r="N47" s="55"/>
    </row>
    <row r="48" spans="1:14" ht="22.5" customHeight="1">
      <c r="A48" s="31" t="s">
        <v>5910</v>
      </c>
      <c r="B48" s="44">
        <v>8809032672863</v>
      </c>
      <c r="C48" s="45"/>
      <c r="D48" s="46" t="s">
        <v>15907</v>
      </c>
      <c r="E48" s="48">
        <v>10</v>
      </c>
      <c r="F48" s="61">
        <v>1410</v>
      </c>
      <c r="G48" s="58" t="e">
        <f>Таблица61545[[#This Row],[Оптовая цена KRW за 1шт]]/$F$1</f>
        <v>#DIV/0!</v>
      </c>
      <c r="H48" s="59" t="e">
        <f>Таблица61545[[#This Row],[Оптовая цена USD за 1шт]]*$F$2</f>
        <v>#DIV/0!</v>
      </c>
      <c r="I48" s="51"/>
      <c r="J48" s="52">
        <f>Таблица61545[[#This Row],[Заказ коробок ]]*Таблица61545[[#This Row],[Кол-во шт в коробке]]</f>
        <v>0</v>
      </c>
      <c r="K48" s="64">
        <f>Таблица61545[[#This Row],[Общее кол-во шт]]*Таблица61545[[#This Row],[Оптовая цена KRW за 1шт]]</f>
        <v>0</v>
      </c>
      <c r="L48" s="67" t="str">
        <f>IFERROR(Таблица61545[[#This Row],[Общее кол-во шт]]*Таблица61545[[#This Row],[Оптовая цена USD за 1шт]],"")</f>
        <v/>
      </c>
      <c r="M48" s="68" t="e">
        <f>Таблица61545[[#This Row],[Общее кол-во шт]]*Таблица61545[[#This Row],[Оптовая цена руб за 1шт]]</f>
        <v>#DIV/0!</v>
      </c>
      <c r="N48" s="55"/>
    </row>
    <row r="49" spans="1:14" ht="22.5" customHeight="1">
      <c r="A49" s="31" t="s">
        <v>5911</v>
      </c>
      <c r="B49" s="44">
        <v>8809032674447</v>
      </c>
      <c r="C49" s="45"/>
      <c r="D49" s="46" t="s">
        <v>15908</v>
      </c>
      <c r="E49" s="48">
        <v>10</v>
      </c>
      <c r="F49" s="61">
        <v>7520</v>
      </c>
      <c r="G49" s="58" t="e">
        <f>Таблица61545[[#This Row],[Оптовая цена KRW за 1шт]]/$F$1</f>
        <v>#DIV/0!</v>
      </c>
      <c r="H49" s="59" t="e">
        <f>Таблица61545[[#This Row],[Оптовая цена USD за 1шт]]*$F$2</f>
        <v>#DIV/0!</v>
      </c>
      <c r="I49" s="51"/>
      <c r="J49" s="52">
        <f>Таблица61545[[#This Row],[Заказ коробок ]]*Таблица61545[[#This Row],[Кол-во шт в коробке]]</f>
        <v>0</v>
      </c>
      <c r="K49" s="64">
        <f>Таблица61545[[#This Row],[Общее кол-во шт]]*Таблица61545[[#This Row],[Оптовая цена KRW за 1шт]]</f>
        <v>0</v>
      </c>
      <c r="L49" s="67" t="str">
        <f>IFERROR(Таблица61545[[#This Row],[Общее кол-во шт]]*Таблица61545[[#This Row],[Оптовая цена USD за 1шт]],"")</f>
        <v/>
      </c>
      <c r="M49" s="68" t="e">
        <f>Таблица61545[[#This Row],[Общее кол-во шт]]*Таблица61545[[#This Row],[Оптовая цена руб за 1шт]]</f>
        <v>#DIV/0!</v>
      </c>
      <c r="N49" s="55"/>
    </row>
    <row r="50" spans="1:14" ht="22.5" customHeight="1">
      <c r="A50" s="31" t="s">
        <v>5912</v>
      </c>
      <c r="B50" s="44">
        <v>8809153102812</v>
      </c>
      <c r="C50" s="45"/>
      <c r="D50" s="46" t="s">
        <v>15909</v>
      </c>
      <c r="E50" s="48">
        <v>6</v>
      </c>
      <c r="F50" s="61">
        <v>3760</v>
      </c>
      <c r="G50" s="58" t="e">
        <f>Таблица61545[[#This Row],[Оптовая цена KRW за 1шт]]/$F$1</f>
        <v>#DIV/0!</v>
      </c>
      <c r="H50" s="59" t="e">
        <f>Таблица61545[[#This Row],[Оптовая цена USD за 1шт]]*$F$2</f>
        <v>#DIV/0!</v>
      </c>
      <c r="I50" s="51"/>
      <c r="J50" s="52">
        <f>Таблица61545[[#This Row],[Заказ коробок ]]*Таблица61545[[#This Row],[Кол-во шт в коробке]]</f>
        <v>0</v>
      </c>
      <c r="K50" s="64">
        <f>Таблица61545[[#This Row],[Общее кол-во шт]]*Таблица61545[[#This Row],[Оптовая цена KRW за 1шт]]</f>
        <v>0</v>
      </c>
      <c r="L50" s="67" t="str">
        <f>IFERROR(Таблица61545[[#This Row],[Общее кол-во шт]]*Таблица61545[[#This Row],[Оптовая цена USD за 1шт]],"")</f>
        <v/>
      </c>
      <c r="M50" s="68" t="e">
        <f>Таблица61545[[#This Row],[Общее кол-во шт]]*Таблица61545[[#This Row],[Оптовая цена руб за 1шт]]</f>
        <v>#DIV/0!</v>
      </c>
      <c r="N50" s="55"/>
    </row>
    <row r="51" spans="1:14" ht="22.5" customHeight="1">
      <c r="A51" s="31" t="s">
        <v>5913</v>
      </c>
      <c r="B51" s="44">
        <v>8809153102829</v>
      </c>
      <c r="C51" s="45"/>
      <c r="D51" s="46" t="s">
        <v>15910</v>
      </c>
      <c r="E51" s="48">
        <v>6</v>
      </c>
      <c r="F51" s="61">
        <v>3760</v>
      </c>
      <c r="G51" s="58" t="e">
        <f>Таблица61545[[#This Row],[Оптовая цена KRW за 1шт]]/$F$1</f>
        <v>#DIV/0!</v>
      </c>
      <c r="H51" s="59" t="e">
        <f>Таблица61545[[#This Row],[Оптовая цена USD за 1шт]]*$F$2</f>
        <v>#DIV/0!</v>
      </c>
      <c r="I51" s="51"/>
      <c r="J51" s="52">
        <f>Таблица61545[[#This Row],[Заказ коробок ]]*Таблица61545[[#This Row],[Кол-во шт в коробке]]</f>
        <v>0</v>
      </c>
      <c r="K51" s="64">
        <f>Таблица61545[[#This Row],[Общее кол-во шт]]*Таблица61545[[#This Row],[Оптовая цена KRW за 1шт]]</f>
        <v>0</v>
      </c>
      <c r="L51" s="67" t="str">
        <f>IFERROR(Таблица61545[[#This Row],[Общее кол-во шт]]*Таблица61545[[#This Row],[Оптовая цена USD за 1шт]],"")</f>
        <v/>
      </c>
      <c r="M51" s="68" t="e">
        <f>Таблица61545[[#This Row],[Общее кол-во шт]]*Таблица61545[[#This Row],[Оптовая цена руб за 1шт]]</f>
        <v>#DIV/0!</v>
      </c>
      <c r="N51" s="55"/>
    </row>
    <row r="52" spans="1:14" ht="22.5" customHeight="1">
      <c r="A52" s="31" t="s">
        <v>5914</v>
      </c>
      <c r="B52" s="44">
        <v>8809153102843</v>
      </c>
      <c r="C52" s="45"/>
      <c r="D52" s="46" t="s">
        <v>15911</v>
      </c>
      <c r="E52" s="48">
        <v>6</v>
      </c>
      <c r="F52" s="61">
        <v>3760</v>
      </c>
      <c r="G52" s="58" t="e">
        <f>Таблица61545[[#This Row],[Оптовая цена KRW за 1шт]]/$F$1</f>
        <v>#DIV/0!</v>
      </c>
      <c r="H52" s="59" t="e">
        <f>Таблица61545[[#This Row],[Оптовая цена USD за 1шт]]*$F$2</f>
        <v>#DIV/0!</v>
      </c>
      <c r="I52" s="51"/>
      <c r="J52" s="52">
        <f>Таблица61545[[#This Row],[Заказ коробок ]]*Таблица61545[[#This Row],[Кол-во шт в коробке]]</f>
        <v>0</v>
      </c>
      <c r="K52" s="64">
        <f>Таблица61545[[#This Row],[Общее кол-во шт]]*Таблица61545[[#This Row],[Оптовая цена KRW за 1шт]]</f>
        <v>0</v>
      </c>
      <c r="L52" s="67" t="str">
        <f>IFERROR(Таблица61545[[#This Row],[Общее кол-во шт]]*Таблица61545[[#This Row],[Оптовая цена USD за 1шт]],"")</f>
        <v/>
      </c>
      <c r="M52" s="68" t="e">
        <f>Таблица61545[[#This Row],[Общее кол-во шт]]*Таблица61545[[#This Row],[Оптовая цена руб за 1шт]]</f>
        <v>#DIV/0!</v>
      </c>
      <c r="N52" s="55"/>
    </row>
    <row r="53" spans="1:14" ht="22.5" customHeight="1">
      <c r="A53" s="31" t="s">
        <v>5915</v>
      </c>
      <c r="B53" s="44">
        <v>8809153102867</v>
      </c>
      <c r="C53" s="45"/>
      <c r="D53" s="46" t="s">
        <v>15912</v>
      </c>
      <c r="E53" s="48">
        <v>6</v>
      </c>
      <c r="F53" s="61">
        <v>3760</v>
      </c>
      <c r="G53" s="58" t="e">
        <f>Таблица61545[[#This Row],[Оптовая цена KRW за 1шт]]/$F$1</f>
        <v>#DIV/0!</v>
      </c>
      <c r="H53" s="59" t="e">
        <f>Таблица61545[[#This Row],[Оптовая цена USD за 1шт]]*$F$2</f>
        <v>#DIV/0!</v>
      </c>
      <c r="I53" s="51"/>
      <c r="J53" s="52">
        <f>Таблица61545[[#This Row],[Заказ коробок ]]*Таблица61545[[#This Row],[Кол-во шт в коробке]]</f>
        <v>0</v>
      </c>
      <c r="K53" s="64">
        <f>Таблица61545[[#This Row],[Общее кол-во шт]]*Таблица61545[[#This Row],[Оптовая цена KRW за 1шт]]</f>
        <v>0</v>
      </c>
      <c r="L53" s="67" t="str">
        <f>IFERROR(Таблица61545[[#This Row],[Общее кол-во шт]]*Таблица61545[[#This Row],[Оптовая цена USD за 1шт]],"")</f>
        <v/>
      </c>
      <c r="M53" s="68" t="e">
        <f>Таблица61545[[#This Row],[Общее кол-во шт]]*Таблица61545[[#This Row],[Оптовая цена руб за 1шт]]</f>
        <v>#DIV/0!</v>
      </c>
      <c r="N53" s="55"/>
    </row>
    <row r="54" spans="1:14" ht="22.5" customHeight="1">
      <c r="A54" s="31" t="s">
        <v>5916</v>
      </c>
      <c r="B54" s="44">
        <v>8809153107572</v>
      </c>
      <c r="C54" s="45"/>
      <c r="D54" s="46" t="s">
        <v>15913</v>
      </c>
      <c r="E54" s="48">
        <v>5</v>
      </c>
      <c r="F54" s="61">
        <v>3760</v>
      </c>
      <c r="G54" s="58" t="e">
        <f>Таблица61545[[#This Row],[Оптовая цена KRW за 1шт]]/$F$1</f>
        <v>#DIV/0!</v>
      </c>
      <c r="H54" s="59" t="e">
        <f>Таблица61545[[#This Row],[Оптовая цена USD за 1шт]]*$F$2</f>
        <v>#DIV/0!</v>
      </c>
      <c r="I54" s="51"/>
      <c r="J54" s="52">
        <f>Таблица61545[[#This Row],[Заказ коробок ]]*Таблица61545[[#This Row],[Кол-во шт в коробке]]</f>
        <v>0</v>
      </c>
      <c r="K54" s="64">
        <f>Таблица61545[[#This Row],[Общее кол-во шт]]*Таблица61545[[#This Row],[Оптовая цена KRW за 1шт]]</f>
        <v>0</v>
      </c>
      <c r="L54" s="67" t="str">
        <f>IFERROR(Таблица61545[[#This Row],[Общее кол-во шт]]*Таблица61545[[#This Row],[Оптовая цена USD за 1шт]],"")</f>
        <v/>
      </c>
      <c r="M54" s="68" t="e">
        <f>Таблица61545[[#This Row],[Общее кол-во шт]]*Таблица61545[[#This Row],[Оптовая цена руб за 1шт]]</f>
        <v>#DIV/0!</v>
      </c>
      <c r="N54" s="55"/>
    </row>
    <row r="55" spans="1:14" ht="22.5" customHeight="1">
      <c r="A55" s="31" t="s">
        <v>5917</v>
      </c>
      <c r="B55" s="44">
        <v>8809153107589</v>
      </c>
      <c r="C55" s="45"/>
      <c r="D55" s="46" t="s">
        <v>15914</v>
      </c>
      <c r="E55" s="48">
        <v>5</v>
      </c>
      <c r="F55" s="61">
        <v>3760</v>
      </c>
      <c r="G55" s="58" t="e">
        <f>Таблица61545[[#This Row],[Оптовая цена KRW за 1шт]]/$F$1</f>
        <v>#DIV/0!</v>
      </c>
      <c r="H55" s="59" t="e">
        <f>Таблица61545[[#This Row],[Оптовая цена USD за 1шт]]*$F$2</f>
        <v>#DIV/0!</v>
      </c>
      <c r="I55" s="51"/>
      <c r="J55" s="52">
        <f>Таблица61545[[#This Row],[Заказ коробок ]]*Таблица61545[[#This Row],[Кол-во шт в коробке]]</f>
        <v>0</v>
      </c>
      <c r="K55" s="64">
        <f>Таблица61545[[#This Row],[Общее кол-во шт]]*Таблица61545[[#This Row],[Оптовая цена KRW за 1шт]]</f>
        <v>0</v>
      </c>
      <c r="L55" s="67" t="str">
        <f>IFERROR(Таблица61545[[#This Row],[Общее кол-во шт]]*Таблица61545[[#This Row],[Оптовая цена USD за 1шт]],"")</f>
        <v/>
      </c>
      <c r="M55" s="68" t="e">
        <f>Таблица61545[[#This Row],[Общее кол-во шт]]*Таблица61545[[#This Row],[Оптовая цена руб за 1шт]]</f>
        <v>#DIV/0!</v>
      </c>
      <c r="N55" s="55"/>
    </row>
    <row r="56" spans="1:14" ht="22.5" customHeight="1">
      <c r="A56" s="159" t="s">
        <v>5918</v>
      </c>
      <c r="B56" s="160">
        <v>8809153105349</v>
      </c>
      <c r="C56" s="45"/>
      <c r="D56" s="283" t="s">
        <v>15915</v>
      </c>
      <c r="E56" s="110"/>
      <c r="F56" s="111">
        <v>0</v>
      </c>
      <c r="G56" s="161" t="e">
        <f>Таблица61545[[#This Row],[Оптовая цена KRW за 1шт]]/$F$1</f>
        <v>#DIV/0!</v>
      </c>
      <c r="H56" s="162" t="e">
        <f>Таблица61545[[#This Row],[Оптовая цена USD за 1шт]]*$F$2</f>
        <v>#DIV/0!</v>
      </c>
      <c r="I56" s="114"/>
      <c r="J56" s="115">
        <f>Таблица61545[[#This Row],[Заказ коробок ]]*Таблица61545[[#This Row],[Кол-во шт в коробке]]</f>
        <v>0</v>
      </c>
      <c r="K56" s="116">
        <f>Таблица61545[[#This Row],[Общее кол-во шт]]*Таблица61545[[#This Row],[Оптовая цена KRW за 1шт]]</f>
        <v>0</v>
      </c>
      <c r="L56" s="117" t="str">
        <f>IFERROR(Таблица61545[[#This Row],[Общее кол-во шт]]*Таблица61545[[#This Row],[Оптовая цена USD за 1шт]],"")</f>
        <v/>
      </c>
      <c r="M56" s="118" t="e">
        <f>Таблица61545[[#This Row],[Общее кол-во шт]]*Таблица61545[[#This Row],[Оптовая цена руб за 1шт]]</f>
        <v>#DIV/0!</v>
      </c>
      <c r="N56" s="421" t="s">
        <v>8292</v>
      </c>
    </row>
    <row r="57" spans="1:14" ht="22.5" customHeight="1">
      <c r="A57" s="159" t="s">
        <v>5919</v>
      </c>
      <c r="B57" s="160">
        <v>8809153105394</v>
      </c>
      <c r="C57" s="45"/>
      <c r="D57" s="283" t="s">
        <v>15916</v>
      </c>
      <c r="E57" s="110"/>
      <c r="F57" s="111">
        <v>0</v>
      </c>
      <c r="G57" s="161" t="e">
        <f>Таблица61545[[#This Row],[Оптовая цена KRW за 1шт]]/$F$1</f>
        <v>#DIV/0!</v>
      </c>
      <c r="H57" s="162" t="e">
        <f>Таблица61545[[#This Row],[Оптовая цена USD за 1шт]]*$F$2</f>
        <v>#DIV/0!</v>
      </c>
      <c r="I57" s="114"/>
      <c r="J57" s="115">
        <f>Таблица61545[[#This Row],[Заказ коробок ]]*Таблица61545[[#This Row],[Кол-во шт в коробке]]</f>
        <v>0</v>
      </c>
      <c r="K57" s="116">
        <f>Таблица61545[[#This Row],[Общее кол-во шт]]*Таблица61545[[#This Row],[Оптовая цена KRW за 1шт]]</f>
        <v>0</v>
      </c>
      <c r="L57" s="117" t="str">
        <f>IFERROR(Таблица61545[[#This Row],[Общее кол-во шт]]*Таблица61545[[#This Row],[Оптовая цена USD за 1шт]],"")</f>
        <v/>
      </c>
      <c r="M57" s="118" t="e">
        <f>Таблица61545[[#This Row],[Общее кол-во шт]]*Таблица61545[[#This Row],[Оптовая цена руб за 1шт]]</f>
        <v>#DIV/0!</v>
      </c>
      <c r="N57" s="421" t="s">
        <v>8292</v>
      </c>
    </row>
    <row r="58" spans="1:14" ht="22.5" customHeight="1">
      <c r="A58" s="159" t="s">
        <v>5920</v>
      </c>
      <c r="B58" s="160">
        <v>8809153105400</v>
      </c>
      <c r="C58" s="45"/>
      <c r="D58" s="283" t="s">
        <v>15917</v>
      </c>
      <c r="E58" s="110"/>
      <c r="F58" s="111">
        <v>0</v>
      </c>
      <c r="G58" s="161" t="e">
        <f>Таблица61545[[#This Row],[Оптовая цена KRW за 1шт]]/$F$1</f>
        <v>#DIV/0!</v>
      </c>
      <c r="H58" s="162" t="e">
        <f>Таблица61545[[#This Row],[Оптовая цена USD за 1шт]]*$F$2</f>
        <v>#DIV/0!</v>
      </c>
      <c r="I58" s="114"/>
      <c r="J58" s="115">
        <f>Таблица61545[[#This Row],[Заказ коробок ]]*Таблица61545[[#This Row],[Кол-во шт в коробке]]</f>
        <v>0</v>
      </c>
      <c r="K58" s="116">
        <f>Таблица61545[[#This Row],[Общее кол-во шт]]*Таблица61545[[#This Row],[Оптовая цена KRW за 1шт]]</f>
        <v>0</v>
      </c>
      <c r="L58" s="117" t="str">
        <f>IFERROR(Таблица61545[[#This Row],[Общее кол-во шт]]*Таблица61545[[#This Row],[Оптовая цена USD за 1шт]],"")</f>
        <v/>
      </c>
      <c r="M58" s="118" t="e">
        <f>Таблица61545[[#This Row],[Общее кол-во шт]]*Таблица61545[[#This Row],[Оптовая цена руб за 1шт]]</f>
        <v>#DIV/0!</v>
      </c>
      <c r="N58" s="421" t="s">
        <v>8292</v>
      </c>
    </row>
    <row r="59" spans="1:14" ht="22.5" customHeight="1">
      <c r="A59" s="159" t="s">
        <v>5921</v>
      </c>
      <c r="B59" s="160">
        <v>8809153105417</v>
      </c>
      <c r="C59" s="45"/>
      <c r="D59" s="283" t="s">
        <v>15918</v>
      </c>
      <c r="E59" s="110"/>
      <c r="F59" s="111">
        <v>0</v>
      </c>
      <c r="G59" s="161" t="e">
        <f>Таблица61545[[#This Row],[Оптовая цена KRW за 1шт]]/$F$1</f>
        <v>#DIV/0!</v>
      </c>
      <c r="H59" s="162" t="e">
        <f>Таблица61545[[#This Row],[Оптовая цена USD за 1шт]]*$F$2</f>
        <v>#DIV/0!</v>
      </c>
      <c r="I59" s="114"/>
      <c r="J59" s="115">
        <f>Таблица61545[[#This Row],[Заказ коробок ]]*Таблица61545[[#This Row],[Кол-во шт в коробке]]</f>
        <v>0</v>
      </c>
      <c r="K59" s="116">
        <f>Таблица61545[[#This Row],[Общее кол-во шт]]*Таблица61545[[#This Row],[Оптовая цена KRW за 1шт]]</f>
        <v>0</v>
      </c>
      <c r="L59" s="117" t="str">
        <f>IFERROR(Таблица61545[[#This Row],[Общее кол-во шт]]*Таблица61545[[#This Row],[Оптовая цена USD за 1шт]],"")</f>
        <v/>
      </c>
      <c r="M59" s="118" t="e">
        <f>Таблица61545[[#This Row],[Общее кол-во шт]]*Таблица61545[[#This Row],[Оптовая цена руб за 1шт]]</f>
        <v>#DIV/0!</v>
      </c>
      <c r="N59" s="421" t="s">
        <v>8292</v>
      </c>
    </row>
    <row r="60" spans="1:14" ht="22.5" customHeight="1">
      <c r="A60" s="159" t="s">
        <v>5922</v>
      </c>
      <c r="B60" s="160">
        <v>8809511272935</v>
      </c>
      <c r="C60" s="45"/>
      <c r="D60" s="283" t="s">
        <v>15919</v>
      </c>
      <c r="E60" s="110"/>
      <c r="F60" s="111">
        <v>0</v>
      </c>
      <c r="G60" s="161" t="e">
        <f>Таблица61545[[#This Row],[Оптовая цена KRW за 1шт]]/$F$1</f>
        <v>#DIV/0!</v>
      </c>
      <c r="H60" s="162" t="e">
        <f>Таблица61545[[#This Row],[Оптовая цена USD за 1шт]]*$F$2</f>
        <v>#DIV/0!</v>
      </c>
      <c r="I60" s="114"/>
      <c r="J60" s="115">
        <f>Таблица61545[[#This Row],[Заказ коробок ]]*Таблица61545[[#This Row],[Кол-во шт в коробке]]</f>
        <v>0</v>
      </c>
      <c r="K60" s="116">
        <f>Таблица61545[[#This Row],[Общее кол-во шт]]*Таблица61545[[#This Row],[Оптовая цена KRW за 1шт]]</f>
        <v>0</v>
      </c>
      <c r="L60" s="117" t="str">
        <f>IFERROR(Таблица61545[[#This Row],[Общее кол-во шт]]*Таблица61545[[#This Row],[Оптовая цена USD за 1шт]],"")</f>
        <v/>
      </c>
      <c r="M60" s="118" t="e">
        <f>Таблица61545[[#This Row],[Общее кол-во шт]]*Таблица61545[[#This Row],[Оптовая цена руб за 1шт]]</f>
        <v>#DIV/0!</v>
      </c>
      <c r="N60" s="421" t="s">
        <v>8292</v>
      </c>
    </row>
    <row r="61" spans="1:14" ht="22.5" customHeight="1">
      <c r="A61" s="31" t="s">
        <v>5923</v>
      </c>
      <c r="B61" s="44">
        <v>8809032673631</v>
      </c>
      <c r="C61" s="45"/>
      <c r="D61" s="46" t="s">
        <v>15920</v>
      </c>
      <c r="E61" s="48">
        <v>10</v>
      </c>
      <c r="F61" s="61">
        <v>4700</v>
      </c>
      <c r="G61" s="58" t="e">
        <f>Таблица61545[[#This Row],[Оптовая цена KRW за 1шт]]/$F$1</f>
        <v>#DIV/0!</v>
      </c>
      <c r="H61" s="59" t="e">
        <f>Таблица61545[[#This Row],[Оптовая цена USD за 1шт]]*$F$2</f>
        <v>#DIV/0!</v>
      </c>
      <c r="I61" s="51"/>
      <c r="J61" s="52">
        <f>Таблица61545[[#This Row],[Заказ коробок ]]*Таблица61545[[#This Row],[Кол-во шт в коробке]]</f>
        <v>0</v>
      </c>
      <c r="K61" s="64">
        <f>Таблица61545[[#This Row],[Общее кол-во шт]]*Таблица61545[[#This Row],[Оптовая цена KRW за 1шт]]</f>
        <v>0</v>
      </c>
      <c r="L61" s="67" t="str">
        <f>IFERROR(Таблица61545[[#This Row],[Общее кол-во шт]]*Таблица61545[[#This Row],[Оптовая цена USD за 1шт]],"")</f>
        <v/>
      </c>
      <c r="M61" s="68" t="e">
        <f>Таблица61545[[#This Row],[Общее кол-во шт]]*Таблица61545[[#This Row],[Оптовая цена руб за 1шт]]</f>
        <v>#DIV/0!</v>
      </c>
      <c r="N61" s="55"/>
    </row>
    <row r="62" spans="1:14" ht="22.5" customHeight="1">
      <c r="A62" s="31" t="s">
        <v>5924</v>
      </c>
      <c r="B62" s="44">
        <v>8809032673778</v>
      </c>
      <c r="C62" s="45"/>
      <c r="D62" s="46" t="s">
        <v>15921</v>
      </c>
      <c r="E62" s="48">
        <v>10</v>
      </c>
      <c r="F62" s="61">
        <v>6110</v>
      </c>
      <c r="G62" s="58" t="e">
        <f>Таблица61545[[#This Row],[Оптовая цена KRW за 1шт]]/$F$1</f>
        <v>#DIV/0!</v>
      </c>
      <c r="H62" s="59" t="e">
        <f>Таблица61545[[#This Row],[Оптовая цена USD за 1шт]]*$F$2</f>
        <v>#DIV/0!</v>
      </c>
      <c r="I62" s="51"/>
      <c r="J62" s="52">
        <f>Таблица61545[[#This Row],[Заказ коробок ]]*Таблица61545[[#This Row],[Кол-во шт в коробке]]</f>
        <v>0</v>
      </c>
      <c r="K62" s="64">
        <f>Таблица61545[[#This Row],[Общее кол-во шт]]*Таблица61545[[#This Row],[Оптовая цена KRW за 1шт]]</f>
        <v>0</v>
      </c>
      <c r="L62" s="67" t="str">
        <f>IFERROR(Таблица61545[[#This Row],[Общее кол-во шт]]*Таблица61545[[#This Row],[Оптовая цена USD за 1шт]],"")</f>
        <v/>
      </c>
      <c r="M62" s="68" t="e">
        <f>Таблица61545[[#This Row],[Общее кол-во шт]]*Таблица61545[[#This Row],[Оптовая цена руб за 1шт]]</f>
        <v>#DIV/0!</v>
      </c>
      <c r="N62" s="55"/>
    </row>
    <row r="63" spans="1:14" ht="22.5" customHeight="1">
      <c r="A63" s="31" t="s">
        <v>5925</v>
      </c>
      <c r="B63" s="44">
        <v>8809032673624</v>
      </c>
      <c r="C63" s="45"/>
      <c r="D63" s="46" t="s">
        <v>15922</v>
      </c>
      <c r="E63" s="48">
        <v>10</v>
      </c>
      <c r="F63" s="61">
        <v>8930</v>
      </c>
      <c r="G63" s="58" t="e">
        <f>Таблица61545[[#This Row],[Оптовая цена KRW за 1шт]]/$F$1</f>
        <v>#DIV/0!</v>
      </c>
      <c r="H63" s="59" t="e">
        <f>Таблица61545[[#This Row],[Оптовая цена USD за 1шт]]*$F$2</f>
        <v>#DIV/0!</v>
      </c>
      <c r="I63" s="51"/>
      <c r="J63" s="52">
        <f>Таблица61545[[#This Row],[Заказ коробок ]]*Таблица61545[[#This Row],[Кол-во шт в коробке]]</f>
        <v>0</v>
      </c>
      <c r="K63" s="64">
        <f>Таблица61545[[#This Row],[Общее кол-во шт]]*Таблица61545[[#This Row],[Оптовая цена KRW за 1шт]]</f>
        <v>0</v>
      </c>
      <c r="L63" s="67" t="str">
        <f>IFERROR(Таблица61545[[#This Row],[Общее кол-во шт]]*Таблица61545[[#This Row],[Оптовая цена USD за 1шт]],"")</f>
        <v/>
      </c>
      <c r="M63" s="68" t="e">
        <f>Таблица61545[[#This Row],[Общее кол-во шт]]*Таблица61545[[#This Row],[Оптовая цена руб за 1шт]]</f>
        <v>#DIV/0!</v>
      </c>
      <c r="N63" s="55"/>
    </row>
    <row r="64" spans="1:14" ht="22.5" customHeight="1">
      <c r="A64" s="31" t="s">
        <v>5926</v>
      </c>
      <c r="B64" s="44">
        <v>8809153102027</v>
      </c>
      <c r="C64" s="45"/>
      <c r="D64" s="46" t="s">
        <v>15923</v>
      </c>
      <c r="E64" s="48">
        <v>10</v>
      </c>
      <c r="F64" s="61">
        <v>7050</v>
      </c>
      <c r="G64" s="58" t="e">
        <f>Таблица61545[[#This Row],[Оптовая цена KRW за 1шт]]/$F$1</f>
        <v>#DIV/0!</v>
      </c>
      <c r="H64" s="59" t="e">
        <f>Таблица61545[[#This Row],[Оптовая цена USD за 1шт]]*$F$2</f>
        <v>#DIV/0!</v>
      </c>
      <c r="I64" s="51"/>
      <c r="J64" s="52">
        <f>Таблица61545[[#This Row],[Заказ коробок ]]*Таблица61545[[#This Row],[Кол-во шт в коробке]]</f>
        <v>0</v>
      </c>
      <c r="K64" s="64">
        <f>Таблица61545[[#This Row],[Общее кол-во шт]]*Таблица61545[[#This Row],[Оптовая цена KRW за 1шт]]</f>
        <v>0</v>
      </c>
      <c r="L64" s="67" t="str">
        <f>IFERROR(Таблица61545[[#This Row],[Общее кол-во шт]]*Таблица61545[[#This Row],[Оптовая цена USD за 1шт]],"")</f>
        <v/>
      </c>
      <c r="M64" s="68" t="e">
        <f>Таблица61545[[#This Row],[Общее кол-во шт]]*Таблица61545[[#This Row],[Оптовая цена руб за 1шт]]</f>
        <v>#DIV/0!</v>
      </c>
      <c r="N64" s="55"/>
    </row>
    <row r="65" spans="1:14" ht="22.5" customHeight="1">
      <c r="A65" s="31" t="s">
        <v>5927</v>
      </c>
      <c r="B65" s="44">
        <v>8809153102034</v>
      </c>
      <c r="C65" s="45"/>
      <c r="D65" s="46" t="s">
        <v>15924</v>
      </c>
      <c r="E65" s="48">
        <v>10</v>
      </c>
      <c r="F65" s="61">
        <v>7050</v>
      </c>
      <c r="G65" s="58" t="e">
        <f>Таблица61545[[#This Row],[Оптовая цена KRW за 1шт]]/$F$1</f>
        <v>#DIV/0!</v>
      </c>
      <c r="H65" s="59" t="e">
        <f>Таблица61545[[#This Row],[Оптовая цена USD за 1шт]]*$F$2</f>
        <v>#DIV/0!</v>
      </c>
      <c r="I65" s="51"/>
      <c r="J65" s="52">
        <f>Таблица61545[[#This Row],[Заказ коробок ]]*Таблица61545[[#This Row],[Кол-во шт в коробке]]</f>
        <v>0</v>
      </c>
      <c r="K65" s="64">
        <f>Таблица61545[[#This Row],[Общее кол-во шт]]*Таблица61545[[#This Row],[Оптовая цена KRW за 1шт]]</f>
        <v>0</v>
      </c>
      <c r="L65" s="67" t="str">
        <f>IFERROR(Таблица61545[[#This Row],[Общее кол-во шт]]*Таблица61545[[#This Row],[Оптовая цена USD за 1шт]],"")</f>
        <v/>
      </c>
      <c r="M65" s="68" t="e">
        <f>Таблица61545[[#This Row],[Общее кол-во шт]]*Таблица61545[[#This Row],[Оптовая цена руб за 1шт]]</f>
        <v>#DIV/0!</v>
      </c>
      <c r="N65" s="55"/>
    </row>
    <row r="66" spans="1:14" ht="22.5" customHeight="1">
      <c r="A66" s="31" t="s">
        <v>5928</v>
      </c>
      <c r="B66" s="44">
        <v>8809153102041</v>
      </c>
      <c r="C66" s="45"/>
      <c r="D66" s="46" t="s">
        <v>15925</v>
      </c>
      <c r="E66" s="48">
        <v>10</v>
      </c>
      <c r="F66" s="61">
        <v>7050</v>
      </c>
      <c r="G66" s="58" t="e">
        <f>Таблица61545[[#This Row],[Оптовая цена KRW за 1шт]]/$F$1</f>
        <v>#DIV/0!</v>
      </c>
      <c r="H66" s="59" t="e">
        <f>Таблица61545[[#This Row],[Оптовая цена USD за 1шт]]*$F$2</f>
        <v>#DIV/0!</v>
      </c>
      <c r="I66" s="51"/>
      <c r="J66" s="52">
        <f>Таблица61545[[#This Row],[Заказ коробок ]]*Таблица61545[[#This Row],[Кол-во шт в коробке]]</f>
        <v>0</v>
      </c>
      <c r="K66" s="64">
        <f>Таблица61545[[#This Row],[Общее кол-во шт]]*Таблица61545[[#This Row],[Оптовая цена KRW за 1шт]]</f>
        <v>0</v>
      </c>
      <c r="L66" s="67" t="str">
        <f>IFERROR(Таблица61545[[#This Row],[Общее кол-во шт]]*Таблица61545[[#This Row],[Оптовая цена USD за 1шт]],"")</f>
        <v/>
      </c>
      <c r="M66" s="68" t="e">
        <f>Таблица61545[[#This Row],[Общее кол-во шт]]*Таблица61545[[#This Row],[Оптовая цена руб за 1шт]]</f>
        <v>#DIV/0!</v>
      </c>
      <c r="N66" s="55"/>
    </row>
    <row r="67" spans="1:14" ht="22.5" customHeight="1">
      <c r="A67" s="31" t="s">
        <v>5929</v>
      </c>
      <c r="B67" s="44">
        <v>8809153101891</v>
      </c>
      <c r="C67" s="45"/>
      <c r="D67" s="46" t="s">
        <v>15926</v>
      </c>
      <c r="E67" s="48">
        <v>10</v>
      </c>
      <c r="F67" s="61">
        <v>7050</v>
      </c>
      <c r="G67" s="58" t="e">
        <f>Таблица61545[[#This Row],[Оптовая цена KRW за 1шт]]/$F$1</f>
        <v>#DIV/0!</v>
      </c>
      <c r="H67" s="59" t="e">
        <f>Таблица61545[[#This Row],[Оптовая цена USD за 1шт]]*$F$2</f>
        <v>#DIV/0!</v>
      </c>
      <c r="I67" s="51"/>
      <c r="J67" s="52">
        <f>Таблица61545[[#This Row],[Заказ коробок ]]*Таблица61545[[#This Row],[Кол-во шт в коробке]]</f>
        <v>0</v>
      </c>
      <c r="K67" s="64">
        <f>Таблица61545[[#This Row],[Общее кол-во шт]]*Таблица61545[[#This Row],[Оптовая цена KRW за 1шт]]</f>
        <v>0</v>
      </c>
      <c r="L67" s="67" t="str">
        <f>IFERROR(Таблица61545[[#This Row],[Общее кол-во шт]]*Таблица61545[[#This Row],[Оптовая цена USD за 1шт]],"")</f>
        <v/>
      </c>
      <c r="M67" s="68" t="e">
        <f>Таблица61545[[#This Row],[Общее кол-во шт]]*Таблица61545[[#This Row],[Оптовая цена руб за 1шт]]</f>
        <v>#DIV/0!</v>
      </c>
      <c r="N67" s="55"/>
    </row>
    <row r="68" spans="1:14" ht="22.5" customHeight="1">
      <c r="A68" s="31" t="s">
        <v>5930</v>
      </c>
      <c r="B68" s="44">
        <v>8809153102010</v>
      </c>
      <c r="C68" s="45"/>
      <c r="D68" s="46" t="s">
        <v>15927</v>
      </c>
      <c r="E68" s="48">
        <v>10</v>
      </c>
      <c r="F68" s="61">
        <v>7050</v>
      </c>
      <c r="G68" s="58" t="e">
        <f>Таблица61545[[#This Row],[Оптовая цена KRW за 1шт]]/$F$1</f>
        <v>#DIV/0!</v>
      </c>
      <c r="H68" s="59" t="e">
        <f>Таблица61545[[#This Row],[Оптовая цена USD за 1шт]]*$F$2</f>
        <v>#DIV/0!</v>
      </c>
      <c r="I68" s="51"/>
      <c r="J68" s="52">
        <f>Таблица61545[[#This Row],[Заказ коробок ]]*Таблица61545[[#This Row],[Кол-во шт в коробке]]</f>
        <v>0</v>
      </c>
      <c r="K68" s="64">
        <f>Таблица61545[[#This Row],[Общее кол-во шт]]*Таблица61545[[#This Row],[Оптовая цена KRW за 1шт]]</f>
        <v>0</v>
      </c>
      <c r="L68" s="67" t="str">
        <f>IFERROR(Таблица61545[[#This Row],[Общее кол-во шт]]*Таблица61545[[#This Row],[Оптовая цена USD за 1шт]],"")</f>
        <v/>
      </c>
      <c r="M68" s="68" t="e">
        <f>Таблица61545[[#This Row],[Общее кол-во шт]]*Таблица61545[[#This Row],[Оптовая цена руб за 1шт]]</f>
        <v>#DIV/0!</v>
      </c>
      <c r="N68" s="55"/>
    </row>
    <row r="69" spans="1:14" ht="22.5" customHeight="1">
      <c r="A69" s="31" t="s">
        <v>5931</v>
      </c>
      <c r="B69" s="44">
        <v>8809032673228</v>
      </c>
      <c r="C69" s="45"/>
      <c r="D69" s="46" t="s">
        <v>15928</v>
      </c>
      <c r="E69" s="48">
        <v>10</v>
      </c>
      <c r="F69" s="61">
        <v>7050</v>
      </c>
      <c r="G69" s="58" t="e">
        <f>Таблица61545[[#This Row],[Оптовая цена KRW за 1шт]]/$F$1</f>
        <v>#DIV/0!</v>
      </c>
      <c r="H69" s="59" t="e">
        <f>Таблица61545[[#This Row],[Оптовая цена USD за 1шт]]*$F$2</f>
        <v>#DIV/0!</v>
      </c>
      <c r="I69" s="51"/>
      <c r="J69" s="52">
        <f>Таблица61545[[#This Row],[Заказ коробок ]]*Таблица61545[[#This Row],[Кол-во шт в коробке]]</f>
        <v>0</v>
      </c>
      <c r="K69" s="64">
        <f>Таблица61545[[#This Row],[Общее кол-во шт]]*Таблица61545[[#This Row],[Оптовая цена KRW за 1шт]]</f>
        <v>0</v>
      </c>
      <c r="L69" s="67" t="str">
        <f>IFERROR(Таблица61545[[#This Row],[Общее кол-во шт]]*Таблица61545[[#This Row],[Оптовая цена USD за 1шт]],"")</f>
        <v/>
      </c>
      <c r="M69" s="68" t="e">
        <f>Таблица61545[[#This Row],[Общее кол-во шт]]*Таблица61545[[#This Row],[Оптовая цена руб за 1шт]]</f>
        <v>#DIV/0!</v>
      </c>
      <c r="N69" s="55"/>
    </row>
    <row r="70" spans="1:14" ht="22.5" customHeight="1">
      <c r="A70" s="31" t="s">
        <v>5932</v>
      </c>
      <c r="B70" s="44">
        <v>8809032673792</v>
      </c>
      <c r="C70" s="45"/>
      <c r="D70" s="46" t="s">
        <v>15929</v>
      </c>
      <c r="E70" s="48">
        <v>10</v>
      </c>
      <c r="F70" s="61">
        <v>2820</v>
      </c>
      <c r="G70" s="58" t="e">
        <f>Таблица61545[[#This Row],[Оптовая цена KRW за 1шт]]/$F$1</f>
        <v>#DIV/0!</v>
      </c>
      <c r="H70" s="59" t="e">
        <f>Таблица61545[[#This Row],[Оптовая цена USD за 1шт]]*$F$2</f>
        <v>#DIV/0!</v>
      </c>
      <c r="I70" s="51"/>
      <c r="J70" s="52">
        <f>Таблица61545[[#This Row],[Заказ коробок ]]*Таблица61545[[#This Row],[Кол-во шт в коробке]]</f>
        <v>0</v>
      </c>
      <c r="K70" s="64">
        <f>Таблица61545[[#This Row],[Общее кол-во шт]]*Таблица61545[[#This Row],[Оптовая цена KRW за 1шт]]</f>
        <v>0</v>
      </c>
      <c r="L70" s="67" t="str">
        <f>IFERROR(Таблица61545[[#This Row],[Общее кол-во шт]]*Таблица61545[[#This Row],[Оптовая цена USD за 1шт]],"")</f>
        <v/>
      </c>
      <c r="M70" s="68" t="e">
        <f>Таблица61545[[#This Row],[Общее кол-во шт]]*Таблица61545[[#This Row],[Оптовая цена руб за 1шт]]</f>
        <v>#DIV/0!</v>
      </c>
      <c r="N70" s="55"/>
    </row>
    <row r="71" spans="1:14" ht="22.5" customHeight="1">
      <c r="A71" s="159" t="s">
        <v>5933</v>
      </c>
      <c r="B71" s="160">
        <v>8809153106209</v>
      </c>
      <c r="C71" s="45"/>
      <c r="D71" s="283" t="s">
        <v>15930</v>
      </c>
      <c r="E71" s="110"/>
      <c r="F71" s="111">
        <v>0</v>
      </c>
      <c r="G71" s="161" t="e">
        <f>Таблица61545[[#This Row],[Оптовая цена KRW за 1шт]]/$F$1</f>
        <v>#DIV/0!</v>
      </c>
      <c r="H71" s="162" t="e">
        <f>Таблица61545[[#This Row],[Оптовая цена USD за 1шт]]*$F$2</f>
        <v>#DIV/0!</v>
      </c>
      <c r="I71" s="114"/>
      <c r="J71" s="115">
        <f>Таблица61545[[#This Row],[Заказ коробок ]]*Таблица61545[[#This Row],[Кол-во шт в коробке]]</f>
        <v>0</v>
      </c>
      <c r="K71" s="116">
        <f>Таблица61545[[#This Row],[Общее кол-во шт]]*Таблица61545[[#This Row],[Оптовая цена KRW за 1шт]]</f>
        <v>0</v>
      </c>
      <c r="L71" s="117" t="str">
        <f>IFERROR(Таблица61545[[#This Row],[Общее кол-во шт]]*Таблица61545[[#This Row],[Оптовая цена USD за 1шт]],"")</f>
        <v/>
      </c>
      <c r="M71" s="118" t="e">
        <f>Таблица61545[[#This Row],[Общее кол-во шт]]*Таблица61545[[#This Row],[Оптовая цена руб за 1шт]]</f>
        <v>#DIV/0!</v>
      </c>
      <c r="N71" s="421" t="s">
        <v>8292</v>
      </c>
    </row>
    <row r="72" spans="1:14" ht="22.5" customHeight="1">
      <c r="A72" s="159" t="s">
        <v>5934</v>
      </c>
      <c r="B72" s="160">
        <v>8809153106230</v>
      </c>
      <c r="C72" s="45"/>
      <c r="D72" s="283" t="s">
        <v>15931</v>
      </c>
      <c r="E72" s="110"/>
      <c r="F72" s="111">
        <v>0</v>
      </c>
      <c r="G72" s="161" t="e">
        <f>Таблица61545[[#This Row],[Оптовая цена KRW за 1шт]]/$F$1</f>
        <v>#DIV/0!</v>
      </c>
      <c r="H72" s="162" t="e">
        <f>Таблица61545[[#This Row],[Оптовая цена USD за 1шт]]*$F$2</f>
        <v>#DIV/0!</v>
      </c>
      <c r="I72" s="114"/>
      <c r="J72" s="115">
        <f>Таблица61545[[#This Row],[Заказ коробок ]]*Таблица61545[[#This Row],[Кол-во шт в коробке]]</f>
        <v>0</v>
      </c>
      <c r="K72" s="116">
        <f>Таблица61545[[#This Row],[Общее кол-во шт]]*Таблица61545[[#This Row],[Оптовая цена KRW за 1шт]]</f>
        <v>0</v>
      </c>
      <c r="L72" s="117" t="str">
        <f>IFERROR(Таблица61545[[#This Row],[Общее кол-во шт]]*Таблица61545[[#This Row],[Оптовая цена USD за 1шт]],"")</f>
        <v/>
      </c>
      <c r="M72" s="118" t="e">
        <f>Таблица61545[[#This Row],[Общее кол-во шт]]*Таблица61545[[#This Row],[Оптовая цена руб за 1шт]]</f>
        <v>#DIV/0!</v>
      </c>
      <c r="N72" s="421" t="s">
        <v>8292</v>
      </c>
    </row>
    <row r="73" spans="1:14" ht="22.5" customHeight="1">
      <c r="A73" s="159" t="s">
        <v>5935</v>
      </c>
      <c r="B73" s="160">
        <v>8809153107220</v>
      </c>
      <c r="C73" s="45"/>
      <c r="D73" s="283" t="s">
        <v>15932</v>
      </c>
      <c r="E73" s="110"/>
      <c r="F73" s="111">
        <v>0</v>
      </c>
      <c r="G73" s="161" t="e">
        <f>Таблица61545[[#This Row],[Оптовая цена KRW за 1шт]]/$F$1</f>
        <v>#DIV/0!</v>
      </c>
      <c r="H73" s="162" t="e">
        <f>Таблица61545[[#This Row],[Оптовая цена USD за 1шт]]*$F$2</f>
        <v>#DIV/0!</v>
      </c>
      <c r="I73" s="114"/>
      <c r="J73" s="115">
        <f>Таблица61545[[#This Row],[Заказ коробок ]]*Таблица61545[[#This Row],[Кол-во шт в коробке]]</f>
        <v>0</v>
      </c>
      <c r="K73" s="116">
        <f>Таблица61545[[#This Row],[Общее кол-во шт]]*Таблица61545[[#This Row],[Оптовая цена KRW за 1шт]]</f>
        <v>0</v>
      </c>
      <c r="L73" s="117" t="str">
        <f>IFERROR(Таблица61545[[#This Row],[Общее кол-во шт]]*Таблица61545[[#This Row],[Оптовая цена USD за 1шт]],"")</f>
        <v/>
      </c>
      <c r="M73" s="118" t="e">
        <f>Таблица61545[[#This Row],[Общее кол-во шт]]*Таблица61545[[#This Row],[Оптовая цена руб за 1шт]]</f>
        <v>#DIV/0!</v>
      </c>
      <c r="N73" s="421" t="s">
        <v>8292</v>
      </c>
    </row>
    <row r="74" spans="1:14" ht="22.5" customHeight="1">
      <c r="A74" s="159" t="s">
        <v>5936</v>
      </c>
      <c r="B74" s="160">
        <v>8809153106087</v>
      </c>
      <c r="C74" s="45"/>
      <c r="D74" s="283" t="s">
        <v>15933</v>
      </c>
      <c r="E74" s="110"/>
      <c r="F74" s="111">
        <v>0</v>
      </c>
      <c r="G74" s="161" t="e">
        <f>Таблица61545[[#This Row],[Оптовая цена KRW за 1шт]]/$F$1</f>
        <v>#DIV/0!</v>
      </c>
      <c r="H74" s="162" t="e">
        <f>Таблица61545[[#This Row],[Оптовая цена USD за 1шт]]*$F$2</f>
        <v>#DIV/0!</v>
      </c>
      <c r="I74" s="114"/>
      <c r="J74" s="115">
        <f>Таблица61545[[#This Row],[Заказ коробок ]]*Таблица61545[[#This Row],[Кол-во шт в коробке]]</f>
        <v>0</v>
      </c>
      <c r="K74" s="116">
        <f>Таблица61545[[#This Row],[Общее кол-во шт]]*Таблица61545[[#This Row],[Оптовая цена KRW за 1шт]]</f>
        <v>0</v>
      </c>
      <c r="L74" s="117" t="str">
        <f>IFERROR(Таблица61545[[#This Row],[Общее кол-во шт]]*Таблица61545[[#This Row],[Оптовая цена USD за 1шт]],"")</f>
        <v/>
      </c>
      <c r="M74" s="118" t="e">
        <f>Таблица61545[[#This Row],[Общее кол-во шт]]*Таблица61545[[#This Row],[Оптовая цена руб за 1шт]]</f>
        <v>#DIV/0!</v>
      </c>
      <c r="N74" s="421" t="s">
        <v>8292</v>
      </c>
    </row>
    <row r="75" spans="1:14" ht="22.5" customHeight="1">
      <c r="A75" s="159" t="s">
        <v>5937</v>
      </c>
      <c r="B75" s="160">
        <v>8809153106247</v>
      </c>
      <c r="C75" s="45"/>
      <c r="D75" s="283" t="s">
        <v>15934</v>
      </c>
      <c r="E75" s="110"/>
      <c r="F75" s="111">
        <v>0</v>
      </c>
      <c r="G75" s="161" t="e">
        <f>Таблица61545[[#This Row],[Оптовая цена KRW за 1шт]]/$F$1</f>
        <v>#DIV/0!</v>
      </c>
      <c r="H75" s="162" t="e">
        <f>Таблица61545[[#This Row],[Оптовая цена USD за 1шт]]*$F$2</f>
        <v>#DIV/0!</v>
      </c>
      <c r="I75" s="114"/>
      <c r="J75" s="115">
        <f>Таблица61545[[#This Row],[Заказ коробок ]]*Таблица61545[[#This Row],[Кол-во шт в коробке]]</f>
        <v>0</v>
      </c>
      <c r="K75" s="116">
        <f>Таблица61545[[#This Row],[Общее кол-во шт]]*Таблица61545[[#This Row],[Оптовая цена KRW за 1шт]]</f>
        <v>0</v>
      </c>
      <c r="L75" s="117" t="str">
        <f>IFERROR(Таблица61545[[#This Row],[Общее кол-во шт]]*Таблица61545[[#This Row],[Оптовая цена USD за 1шт]],"")</f>
        <v/>
      </c>
      <c r="M75" s="118" t="e">
        <f>Таблица61545[[#This Row],[Общее кол-во шт]]*Таблица61545[[#This Row],[Оптовая цена руб за 1шт]]</f>
        <v>#DIV/0!</v>
      </c>
      <c r="N75" s="421" t="s">
        <v>8292</v>
      </c>
    </row>
    <row r="76" spans="1:14" ht="22.5" customHeight="1">
      <c r="A76" s="159" t="s">
        <v>5938</v>
      </c>
      <c r="B76" s="160">
        <v>8809153106483</v>
      </c>
      <c r="C76" s="45"/>
      <c r="D76" s="283" t="s">
        <v>15935</v>
      </c>
      <c r="E76" s="110"/>
      <c r="F76" s="111">
        <v>0</v>
      </c>
      <c r="G76" s="161" t="e">
        <f>Таблица61545[[#This Row],[Оптовая цена KRW за 1шт]]/$F$1</f>
        <v>#DIV/0!</v>
      </c>
      <c r="H76" s="162" t="e">
        <f>Таблица61545[[#This Row],[Оптовая цена USD за 1шт]]*$F$2</f>
        <v>#DIV/0!</v>
      </c>
      <c r="I76" s="114"/>
      <c r="J76" s="115">
        <f>Таблица61545[[#This Row],[Заказ коробок ]]*Таблица61545[[#This Row],[Кол-во шт в коробке]]</f>
        <v>0</v>
      </c>
      <c r="K76" s="116">
        <f>Таблица61545[[#This Row],[Общее кол-во шт]]*Таблица61545[[#This Row],[Оптовая цена KRW за 1шт]]</f>
        <v>0</v>
      </c>
      <c r="L76" s="117" t="str">
        <f>IFERROR(Таблица61545[[#This Row],[Общее кол-во шт]]*Таблица61545[[#This Row],[Оптовая цена USD за 1шт]],"")</f>
        <v/>
      </c>
      <c r="M76" s="118" t="e">
        <f>Таблица61545[[#This Row],[Общее кол-во шт]]*Таблица61545[[#This Row],[Оптовая цена руб за 1шт]]</f>
        <v>#DIV/0!</v>
      </c>
      <c r="N76" s="421" t="s">
        <v>8292</v>
      </c>
    </row>
    <row r="77" spans="1:14" ht="22.5" customHeight="1">
      <c r="A77" s="159" t="s">
        <v>5939</v>
      </c>
      <c r="B77" s="160">
        <v>8809153104502</v>
      </c>
      <c r="C77" s="45"/>
      <c r="D77" s="283" t="s">
        <v>15936</v>
      </c>
      <c r="E77" s="110"/>
      <c r="F77" s="111">
        <v>0</v>
      </c>
      <c r="G77" s="161" t="e">
        <f>Таблица61545[[#This Row],[Оптовая цена KRW за 1шт]]/$F$1</f>
        <v>#DIV/0!</v>
      </c>
      <c r="H77" s="162" t="e">
        <f>Таблица61545[[#This Row],[Оптовая цена USD за 1шт]]*$F$2</f>
        <v>#DIV/0!</v>
      </c>
      <c r="I77" s="114"/>
      <c r="J77" s="115">
        <f>Таблица61545[[#This Row],[Заказ коробок ]]*Таблица61545[[#This Row],[Кол-во шт в коробке]]</f>
        <v>0</v>
      </c>
      <c r="K77" s="116">
        <f>Таблица61545[[#This Row],[Общее кол-во шт]]*Таблица61545[[#This Row],[Оптовая цена KRW за 1шт]]</f>
        <v>0</v>
      </c>
      <c r="L77" s="117" t="str">
        <f>IFERROR(Таблица61545[[#This Row],[Общее кол-во шт]]*Таблица61545[[#This Row],[Оптовая цена USD за 1шт]],"")</f>
        <v/>
      </c>
      <c r="M77" s="118" t="e">
        <f>Таблица61545[[#This Row],[Общее кол-во шт]]*Таблица61545[[#This Row],[Оптовая цена руб за 1шт]]</f>
        <v>#DIV/0!</v>
      </c>
      <c r="N77" s="421" t="s">
        <v>8292</v>
      </c>
    </row>
    <row r="78" spans="1:14" ht="22.5" customHeight="1">
      <c r="A78" s="31" t="s">
        <v>5940</v>
      </c>
      <c r="B78" s="44">
        <v>8809153104519</v>
      </c>
      <c r="C78" s="45"/>
      <c r="D78" s="46" t="s">
        <v>15937</v>
      </c>
      <c r="E78" s="48">
        <v>10</v>
      </c>
      <c r="F78" s="61">
        <v>8930</v>
      </c>
      <c r="G78" s="58" t="e">
        <f>Таблица61545[[#This Row],[Оптовая цена KRW за 1шт]]/$F$1</f>
        <v>#DIV/0!</v>
      </c>
      <c r="H78" s="59" t="e">
        <f>Таблица61545[[#This Row],[Оптовая цена USD за 1шт]]*$F$2</f>
        <v>#DIV/0!</v>
      </c>
      <c r="I78" s="51"/>
      <c r="J78" s="52">
        <f>Таблица61545[[#This Row],[Заказ коробок ]]*Таблица61545[[#This Row],[Кол-во шт в коробке]]</f>
        <v>0</v>
      </c>
      <c r="K78" s="64">
        <f>Таблица61545[[#This Row],[Общее кол-во шт]]*Таблица61545[[#This Row],[Оптовая цена KRW за 1шт]]</f>
        <v>0</v>
      </c>
      <c r="L78" s="67" t="str">
        <f>IFERROR(Таблица61545[[#This Row],[Общее кол-во шт]]*Таблица61545[[#This Row],[Оптовая цена USD за 1шт]],"")</f>
        <v/>
      </c>
      <c r="M78" s="68" t="e">
        <f>Таблица61545[[#This Row],[Общее кол-во шт]]*Таблица61545[[#This Row],[Оптовая цена руб за 1шт]]</f>
        <v>#DIV/0!</v>
      </c>
      <c r="N78" s="55"/>
    </row>
    <row r="79" spans="1:14" ht="22.5" customHeight="1">
      <c r="A79" s="31" t="s">
        <v>5941</v>
      </c>
      <c r="B79" s="44">
        <v>8809153104526</v>
      </c>
      <c r="C79" s="45"/>
      <c r="D79" s="46" t="s">
        <v>15938</v>
      </c>
      <c r="E79" s="48">
        <v>10</v>
      </c>
      <c r="F79" s="61">
        <v>8930</v>
      </c>
      <c r="G79" s="58" t="e">
        <f>Таблица61545[[#This Row],[Оптовая цена KRW за 1шт]]/$F$1</f>
        <v>#DIV/0!</v>
      </c>
      <c r="H79" s="59" t="e">
        <f>Таблица61545[[#This Row],[Оптовая цена USD за 1шт]]*$F$2</f>
        <v>#DIV/0!</v>
      </c>
      <c r="I79" s="51"/>
      <c r="J79" s="52">
        <f>Таблица61545[[#This Row],[Заказ коробок ]]*Таблица61545[[#This Row],[Кол-во шт в коробке]]</f>
        <v>0</v>
      </c>
      <c r="K79" s="64">
        <f>Таблица61545[[#This Row],[Общее кол-во шт]]*Таблица61545[[#This Row],[Оптовая цена KRW за 1шт]]</f>
        <v>0</v>
      </c>
      <c r="L79" s="67" t="str">
        <f>IFERROR(Таблица61545[[#This Row],[Общее кол-во шт]]*Таблица61545[[#This Row],[Оптовая цена USD за 1шт]],"")</f>
        <v/>
      </c>
      <c r="M79" s="68" t="e">
        <f>Таблица61545[[#This Row],[Общее кол-во шт]]*Таблица61545[[#This Row],[Оптовая цена руб за 1шт]]</f>
        <v>#DIV/0!</v>
      </c>
      <c r="N79" s="55"/>
    </row>
    <row r="80" spans="1:14" ht="22.5" customHeight="1">
      <c r="A80" s="31" t="s">
        <v>5942</v>
      </c>
      <c r="B80" s="44">
        <v>8809153108692</v>
      </c>
      <c r="C80" s="45"/>
      <c r="D80" s="46" t="s">
        <v>15939</v>
      </c>
      <c r="E80" s="48">
        <v>10</v>
      </c>
      <c r="F80" s="61">
        <v>10340</v>
      </c>
      <c r="G80" s="58" t="e">
        <f>Таблица61545[[#This Row],[Оптовая цена KRW за 1шт]]/$F$1</f>
        <v>#DIV/0!</v>
      </c>
      <c r="H80" s="59" t="e">
        <f>Таблица61545[[#This Row],[Оптовая цена USD за 1шт]]*$F$2</f>
        <v>#DIV/0!</v>
      </c>
      <c r="I80" s="51"/>
      <c r="J80" s="52">
        <f>Таблица61545[[#This Row],[Заказ коробок ]]*Таблица61545[[#This Row],[Кол-во шт в коробке]]</f>
        <v>0</v>
      </c>
      <c r="K80" s="64">
        <f>Таблица61545[[#This Row],[Общее кол-во шт]]*Таблица61545[[#This Row],[Оптовая цена KRW за 1шт]]</f>
        <v>0</v>
      </c>
      <c r="L80" s="67" t="str">
        <f>IFERROR(Таблица61545[[#This Row],[Общее кол-во шт]]*Таблица61545[[#This Row],[Оптовая цена USD за 1шт]],"")</f>
        <v/>
      </c>
      <c r="M80" s="68" t="e">
        <f>Таблица61545[[#This Row],[Общее кол-во шт]]*Таблица61545[[#This Row],[Оптовая цена руб за 1шт]]</f>
        <v>#DIV/0!</v>
      </c>
      <c r="N80" s="55"/>
    </row>
    <row r="81" spans="1:14" ht="22.5" customHeight="1">
      <c r="A81" s="31" t="s">
        <v>5943</v>
      </c>
      <c r="B81" s="44">
        <v>8809153108739</v>
      </c>
      <c r="C81" s="45"/>
      <c r="D81" s="46" t="s">
        <v>15940</v>
      </c>
      <c r="E81" s="48">
        <v>10</v>
      </c>
      <c r="F81" s="61">
        <v>6110</v>
      </c>
      <c r="G81" s="58" t="e">
        <f>Таблица61545[[#This Row],[Оптовая цена KRW за 1шт]]/$F$1</f>
        <v>#DIV/0!</v>
      </c>
      <c r="H81" s="59" t="e">
        <f>Таблица61545[[#This Row],[Оптовая цена USD за 1шт]]*$F$2</f>
        <v>#DIV/0!</v>
      </c>
      <c r="I81" s="51"/>
      <c r="J81" s="52">
        <f>Таблица61545[[#This Row],[Заказ коробок ]]*Таблица61545[[#This Row],[Кол-во шт в коробке]]</f>
        <v>0</v>
      </c>
      <c r="K81" s="64">
        <f>Таблица61545[[#This Row],[Общее кол-во шт]]*Таблица61545[[#This Row],[Оптовая цена KRW за 1шт]]</f>
        <v>0</v>
      </c>
      <c r="L81" s="67" t="str">
        <f>IFERROR(Таблица61545[[#This Row],[Общее кол-во шт]]*Таблица61545[[#This Row],[Оптовая цена USD за 1шт]],"")</f>
        <v/>
      </c>
      <c r="M81" s="68" t="e">
        <f>Таблица61545[[#This Row],[Общее кол-во шт]]*Таблица61545[[#This Row],[Оптовая цена руб за 1шт]]</f>
        <v>#DIV/0!</v>
      </c>
      <c r="N81" s="55"/>
    </row>
    <row r="82" spans="1:14" ht="22.5" customHeight="1">
      <c r="A82" s="31" t="s">
        <v>5944</v>
      </c>
      <c r="B82" s="44">
        <v>8809032672733</v>
      </c>
      <c r="C82" s="45"/>
      <c r="D82" s="46" t="s">
        <v>15941</v>
      </c>
      <c r="E82" s="48">
        <v>10</v>
      </c>
      <c r="F82" s="61">
        <v>6110</v>
      </c>
      <c r="G82" s="58" t="e">
        <f>Таблица61545[[#This Row],[Оптовая цена KRW за 1шт]]/$F$1</f>
        <v>#DIV/0!</v>
      </c>
      <c r="H82" s="59" t="e">
        <f>Таблица61545[[#This Row],[Оптовая цена USD за 1шт]]*$F$2</f>
        <v>#DIV/0!</v>
      </c>
      <c r="I82" s="51"/>
      <c r="J82" s="52">
        <f>Таблица61545[[#This Row],[Заказ коробок ]]*Таблица61545[[#This Row],[Кол-во шт в коробке]]</f>
        <v>0</v>
      </c>
      <c r="K82" s="64">
        <f>Таблица61545[[#This Row],[Общее кол-во шт]]*Таблица61545[[#This Row],[Оптовая цена KRW за 1шт]]</f>
        <v>0</v>
      </c>
      <c r="L82" s="67" t="str">
        <f>IFERROR(Таблица61545[[#This Row],[Общее кол-во шт]]*Таблица61545[[#This Row],[Оптовая цена USD за 1шт]],"")</f>
        <v/>
      </c>
      <c r="M82" s="68" t="e">
        <f>Таблица61545[[#This Row],[Общее кол-во шт]]*Таблица61545[[#This Row],[Оптовая цена руб за 1шт]]</f>
        <v>#DIV/0!</v>
      </c>
      <c r="N82" s="55"/>
    </row>
    <row r="83" spans="1:14" ht="22.5" customHeight="1">
      <c r="A83" s="31" t="s">
        <v>5945</v>
      </c>
      <c r="B83" s="44">
        <v>8809153102935</v>
      </c>
      <c r="C83" s="45"/>
      <c r="D83" s="46" t="s">
        <v>15942</v>
      </c>
      <c r="E83" s="48">
        <v>10</v>
      </c>
      <c r="F83" s="61">
        <v>15040</v>
      </c>
      <c r="G83" s="58" t="e">
        <f>Таблица61545[[#This Row],[Оптовая цена KRW за 1шт]]/$F$1</f>
        <v>#DIV/0!</v>
      </c>
      <c r="H83" s="59" t="e">
        <f>Таблица61545[[#This Row],[Оптовая цена USD за 1шт]]*$F$2</f>
        <v>#DIV/0!</v>
      </c>
      <c r="I83" s="51"/>
      <c r="J83" s="52">
        <f>Таблица61545[[#This Row],[Заказ коробок ]]*Таблица61545[[#This Row],[Кол-во шт в коробке]]</f>
        <v>0</v>
      </c>
      <c r="K83" s="64">
        <f>Таблица61545[[#This Row],[Общее кол-во шт]]*Таблица61545[[#This Row],[Оптовая цена KRW за 1шт]]</f>
        <v>0</v>
      </c>
      <c r="L83" s="67" t="str">
        <f>IFERROR(Таблица61545[[#This Row],[Общее кол-во шт]]*Таблица61545[[#This Row],[Оптовая цена USD за 1шт]],"")</f>
        <v/>
      </c>
      <c r="M83" s="68" t="e">
        <f>Таблица61545[[#This Row],[Общее кол-во шт]]*Таблица61545[[#This Row],[Оптовая цена руб за 1шт]]</f>
        <v>#DIV/0!</v>
      </c>
      <c r="N83" s="55"/>
    </row>
    <row r="84" spans="1:14" ht="22.5" customHeight="1">
      <c r="A84" s="31" t="s">
        <v>5946</v>
      </c>
      <c r="B84" s="44">
        <v>8809153102959</v>
      </c>
      <c r="C84" s="45"/>
      <c r="D84" s="46" t="s">
        <v>15943</v>
      </c>
      <c r="E84" s="48">
        <v>10</v>
      </c>
      <c r="F84" s="61">
        <v>16450</v>
      </c>
      <c r="G84" s="58" t="e">
        <f>Таблица61545[[#This Row],[Оптовая цена KRW за 1шт]]/$F$1</f>
        <v>#DIV/0!</v>
      </c>
      <c r="H84" s="59" t="e">
        <f>Таблица61545[[#This Row],[Оптовая цена USD за 1шт]]*$F$2</f>
        <v>#DIV/0!</v>
      </c>
      <c r="I84" s="51"/>
      <c r="J84" s="52">
        <f>Таблица61545[[#This Row],[Заказ коробок ]]*Таблица61545[[#This Row],[Кол-во шт в коробке]]</f>
        <v>0</v>
      </c>
      <c r="K84" s="64">
        <f>Таблица61545[[#This Row],[Общее кол-во шт]]*Таблица61545[[#This Row],[Оптовая цена KRW за 1шт]]</f>
        <v>0</v>
      </c>
      <c r="L84" s="67" t="str">
        <f>IFERROR(Таблица61545[[#This Row],[Общее кол-во шт]]*Таблица61545[[#This Row],[Оптовая цена USD за 1шт]],"")</f>
        <v/>
      </c>
      <c r="M84" s="68" t="e">
        <f>Таблица61545[[#This Row],[Общее кол-во шт]]*Таблица61545[[#This Row],[Оптовая цена руб за 1шт]]</f>
        <v>#DIV/0!</v>
      </c>
      <c r="N84" s="55"/>
    </row>
    <row r="85" spans="1:14" ht="22.5" customHeight="1">
      <c r="A85" s="31" t="s">
        <v>5947</v>
      </c>
      <c r="B85" s="44">
        <v>8809153102928</v>
      </c>
      <c r="C85" s="45"/>
      <c r="D85" s="46" t="s">
        <v>15944</v>
      </c>
      <c r="E85" s="48">
        <v>10</v>
      </c>
      <c r="F85" s="61">
        <v>15040</v>
      </c>
      <c r="G85" s="58" t="e">
        <f>Таблица61545[[#This Row],[Оптовая цена KRW за 1шт]]/$F$1</f>
        <v>#DIV/0!</v>
      </c>
      <c r="H85" s="59" t="e">
        <f>Таблица61545[[#This Row],[Оптовая цена USD за 1шт]]*$F$2</f>
        <v>#DIV/0!</v>
      </c>
      <c r="I85" s="51"/>
      <c r="J85" s="52">
        <f>Таблица61545[[#This Row],[Заказ коробок ]]*Таблица61545[[#This Row],[Кол-во шт в коробке]]</f>
        <v>0</v>
      </c>
      <c r="K85" s="64">
        <f>Таблица61545[[#This Row],[Общее кол-во шт]]*Таблица61545[[#This Row],[Оптовая цена KRW за 1шт]]</f>
        <v>0</v>
      </c>
      <c r="L85" s="67" t="str">
        <f>IFERROR(Таблица61545[[#This Row],[Общее кол-во шт]]*Таблица61545[[#This Row],[Оптовая цена USD за 1шт]],"")</f>
        <v/>
      </c>
      <c r="M85" s="68" t="e">
        <f>Таблица61545[[#This Row],[Общее кол-во шт]]*Таблица61545[[#This Row],[Оптовая цена руб за 1шт]]</f>
        <v>#DIV/0!</v>
      </c>
      <c r="N85" s="55"/>
    </row>
    <row r="86" spans="1:14" ht="22.5" customHeight="1">
      <c r="A86" s="31" t="s">
        <v>5948</v>
      </c>
      <c r="B86" s="44">
        <v>8809153102973</v>
      </c>
      <c r="C86" s="45"/>
      <c r="D86" s="46" t="s">
        <v>15945</v>
      </c>
      <c r="E86" s="48">
        <v>10</v>
      </c>
      <c r="F86" s="61">
        <v>16450</v>
      </c>
      <c r="G86" s="58" t="e">
        <f>Таблица61545[[#This Row],[Оптовая цена KRW за 1шт]]/$F$1</f>
        <v>#DIV/0!</v>
      </c>
      <c r="H86" s="59" t="e">
        <f>Таблица61545[[#This Row],[Оптовая цена USD за 1шт]]*$F$2</f>
        <v>#DIV/0!</v>
      </c>
      <c r="I86" s="51"/>
      <c r="J86" s="52">
        <f>Таблица61545[[#This Row],[Заказ коробок ]]*Таблица61545[[#This Row],[Кол-во шт в коробке]]</f>
        <v>0</v>
      </c>
      <c r="K86" s="64">
        <f>Таблица61545[[#This Row],[Общее кол-во шт]]*Таблица61545[[#This Row],[Оптовая цена KRW за 1шт]]</f>
        <v>0</v>
      </c>
      <c r="L86" s="67" t="str">
        <f>IFERROR(Таблица61545[[#This Row],[Общее кол-во шт]]*Таблица61545[[#This Row],[Оптовая цена USD за 1шт]],"")</f>
        <v/>
      </c>
      <c r="M86" s="68" t="e">
        <f>Таблица61545[[#This Row],[Общее кол-во шт]]*Таблица61545[[#This Row],[Оптовая цена руб за 1шт]]</f>
        <v>#DIV/0!</v>
      </c>
      <c r="N86" s="55"/>
    </row>
    <row r="87" spans="1:14" ht="22.5" customHeight="1">
      <c r="A87" s="31" t="s">
        <v>5949</v>
      </c>
      <c r="B87" s="44">
        <v>8809153102911</v>
      </c>
      <c r="C87" s="45"/>
      <c r="D87" s="46" t="s">
        <v>15946</v>
      </c>
      <c r="E87" s="48">
        <v>10</v>
      </c>
      <c r="F87" s="61">
        <v>15040</v>
      </c>
      <c r="G87" s="58" t="e">
        <f>Таблица61545[[#This Row],[Оптовая цена KRW за 1шт]]/$F$1</f>
        <v>#DIV/0!</v>
      </c>
      <c r="H87" s="59" t="e">
        <f>Таблица61545[[#This Row],[Оптовая цена USD за 1шт]]*$F$2</f>
        <v>#DIV/0!</v>
      </c>
      <c r="I87" s="51"/>
      <c r="J87" s="52">
        <f>Таблица61545[[#This Row],[Заказ коробок ]]*Таблица61545[[#This Row],[Кол-во шт в коробке]]</f>
        <v>0</v>
      </c>
      <c r="K87" s="64">
        <f>Таблица61545[[#This Row],[Общее кол-во шт]]*Таблица61545[[#This Row],[Оптовая цена KRW за 1шт]]</f>
        <v>0</v>
      </c>
      <c r="L87" s="67" t="str">
        <f>IFERROR(Таблица61545[[#This Row],[Общее кол-во шт]]*Таблица61545[[#This Row],[Оптовая цена USD за 1шт]],"")</f>
        <v/>
      </c>
      <c r="M87" s="68" t="e">
        <f>Таблица61545[[#This Row],[Общее кол-во шт]]*Таблица61545[[#This Row],[Оптовая цена руб за 1шт]]</f>
        <v>#DIV/0!</v>
      </c>
      <c r="N87" s="55"/>
    </row>
    <row r="88" spans="1:14" ht="22.5" customHeight="1">
      <c r="A88" s="31" t="s">
        <v>5950</v>
      </c>
      <c r="B88" s="44">
        <v>8809153107749</v>
      </c>
      <c r="C88" s="45"/>
      <c r="D88" s="46" t="s">
        <v>15947</v>
      </c>
      <c r="E88" s="48">
        <v>20</v>
      </c>
      <c r="F88" s="61">
        <v>2115</v>
      </c>
      <c r="G88" s="58" t="e">
        <f>Таблица61545[[#This Row],[Оптовая цена KRW за 1шт]]/$F$1</f>
        <v>#DIV/0!</v>
      </c>
      <c r="H88" s="59" t="e">
        <f>Таблица61545[[#This Row],[Оптовая цена USD за 1шт]]*$F$2</f>
        <v>#DIV/0!</v>
      </c>
      <c r="I88" s="51"/>
      <c r="J88" s="52">
        <f>Таблица61545[[#This Row],[Заказ коробок ]]*Таблица61545[[#This Row],[Кол-во шт в коробке]]</f>
        <v>0</v>
      </c>
      <c r="K88" s="64">
        <f>Таблица61545[[#This Row],[Общее кол-во шт]]*Таблица61545[[#This Row],[Оптовая цена KRW за 1шт]]</f>
        <v>0</v>
      </c>
      <c r="L88" s="67" t="str">
        <f>IFERROR(Таблица61545[[#This Row],[Общее кол-во шт]]*Таблица61545[[#This Row],[Оптовая цена USD за 1шт]],"")</f>
        <v/>
      </c>
      <c r="M88" s="68" t="e">
        <f>Таблица61545[[#This Row],[Общее кол-во шт]]*Таблица61545[[#This Row],[Оптовая цена руб за 1шт]]</f>
        <v>#DIV/0!</v>
      </c>
      <c r="N88" s="55"/>
    </row>
    <row r="89" spans="1:14" ht="22.5" customHeight="1">
      <c r="A89" s="31" t="s">
        <v>5951</v>
      </c>
      <c r="B89" s="44">
        <v>8809032672801</v>
      </c>
      <c r="C89" s="45"/>
      <c r="D89" s="46" t="s">
        <v>15948</v>
      </c>
      <c r="E89" s="48">
        <v>6</v>
      </c>
      <c r="F89" s="61">
        <v>16450</v>
      </c>
      <c r="G89" s="58" t="e">
        <f>Таблица61545[[#This Row],[Оптовая цена KRW за 1шт]]/$F$1</f>
        <v>#DIV/0!</v>
      </c>
      <c r="H89" s="59" t="e">
        <f>Таблица61545[[#This Row],[Оптовая цена USD за 1шт]]*$F$2</f>
        <v>#DIV/0!</v>
      </c>
      <c r="I89" s="51"/>
      <c r="J89" s="52">
        <f>Таблица61545[[#This Row],[Заказ коробок ]]*Таблица61545[[#This Row],[Кол-во шт в коробке]]</f>
        <v>0</v>
      </c>
      <c r="K89" s="64">
        <f>Таблица61545[[#This Row],[Общее кол-во шт]]*Таблица61545[[#This Row],[Оптовая цена KRW за 1шт]]</f>
        <v>0</v>
      </c>
      <c r="L89" s="67" t="str">
        <f>IFERROR(Таблица61545[[#This Row],[Общее кол-во шт]]*Таблица61545[[#This Row],[Оптовая цена USD за 1шт]],"")</f>
        <v/>
      </c>
      <c r="M89" s="68" t="e">
        <f>Таблица61545[[#This Row],[Общее кол-во шт]]*Таблица61545[[#This Row],[Оптовая цена руб за 1шт]]</f>
        <v>#DIV/0!</v>
      </c>
      <c r="N89" s="55"/>
    </row>
    <row r="90" spans="1:14" ht="22.5" customHeight="1">
      <c r="A90" s="31" t="s">
        <v>5952</v>
      </c>
      <c r="B90" s="44">
        <v>8809032672818</v>
      </c>
      <c r="C90" s="45"/>
      <c r="D90" s="46" t="s">
        <v>15949</v>
      </c>
      <c r="E90" s="48">
        <v>6</v>
      </c>
      <c r="F90" s="61">
        <v>25850</v>
      </c>
      <c r="G90" s="58" t="e">
        <f>Таблица61545[[#This Row],[Оптовая цена KRW за 1шт]]/$F$1</f>
        <v>#DIV/0!</v>
      </c>
      <c r="H90" s="59" t="e">
        <f>Таблица61545[[#This Row],[Оптовая цена USD за 1шт]]*$F$2</f>
        <v>#DIV/0!</v>
      </c>
      <c r="I90" s="51"/>
      <c r="J90" s="52">
        <f>Таблица61545[[#This Row],[Заказ коробок ]]*Таблица61545[[#This Row],[Кол-во шт в коробке]]</f>
        <v>0</v>
      </c>
      <c r="K90" s="64">
        <f>Таблица61545[[#This Row],[Общее кол-во шт]]*Таблица61545[[#This Row],[Оптовая цена KRW за 1шт]]</f>
        <v>0</v>
      </c>
      <c r="L90" s="67" t="str">
        <f>IFERROR(Таблица61545[[#This Row],[Общее кол-во шт]]*Таблица61545[[#This Row],[Оптовая цена USD за 1шт]],"")</f>
        <v/>
      </c>
      <c r="M90" s="68" t="e">
        <f>Таблица61545[[#This Row],[Общее кол-во шт]]*Таблица61545[[#This Row],[Оптовая цена руб за 1шт]]</f>
        <v>#DIV/0!</v>
      </c>
      <c r="N90" s="55"/>
    </row>
    <row r="91" spans="1:14" ht="22.5" customHeight="1">
      <c r="A91" s="31" t="s">
        <v>5953</v>
      </c>
      <c r="B91" s="44">
        <v>8809032672832</v>
      </c>
      <c r="C91" s="45"/>
      <c r="D91" s="46" t="s">
        <v>15950</v>
      </c>
      <c r="E91" s="48">
        <v>6</v>
      </c>
      <c r="F91" s="61">
        <v>24910</v>
      </c>
      <c r="G91" s="58" t="e">
        <f>Таблица61545[[#This Row],[Оптовая цена KRW за 1шт]]/$F$1</f>
        <v>#DIV/0!</v>
      </c>
      <c r="H91" s="59" t="e">
        <f>Таблица61545[[#This Row],[Оптовая цена USD за 1шт]]*$F$2</f>
        <v>#DIV/0!</v>
      </c>
      <c r="I91" s="51"/>
      <c r="J91" s="52">
        <f>Таблица61545[[#This Row],[Заказ коробок ]]*Таблица61545[[#This Row],[Кол-во шт в коробке]]</f>
        <v>0</v>
      </c>
      <c r="K91" s="64">
        <f>Таблица61545[[#This Row],[Общее кол-во шт]]*Таблица61545[[#This Row],[Оптовая цена KRW за 1шт]]</f>
        <v>0</v>
      </c>
      <c r="L91" s="67" t="str">
        <f>IFERROR(Таблица61545[[#This Row],[Общее кол-во шт]]*Таблица61545[[#This Row],[Оптовая цена USD за 1шт]],"")</f>
        <v/>
      </c>
      <c r="M91" s="68" t="e">
        <f>Таблица61545[[#This Row],[Общее кол-во шт]]*Таблица61545[[#This Row],[Оптовая цена руб за 1шт]]</f>
        <v>#DIV/0!</v>
      </c>
      <c r="N91" s="55"/>
    </row>
    <row r="92" spans="1:14" ht="22.5" customHeight="1">
      <c r="A92" s="31" t="s">
        <v>5954</v>
      </c>
      <c r="B92" s="44">
        <v>8809032672825</v>
      </c>
      <c r="C92" s="45"/>
      <c r="D92" s="46" t="s">
        <v>15951</v>
      </c>
      <c r="E92" s="48">
        <v>6</v>
      </c>
      <c r="F92" s="61">
        <v>25850</v>
      </c>
      <c r="G92" s="58" t="e">
        <f>Таблица61545[[#This Row],[Оптовая цена KRW за 1шт]]/$F$1</f>
        <v>#DIV/0!</v>
      </c>
      <c r="H92" s="59" t="e">
        <f>Таблица61545[[#This Row],[Оптовая цена USD за 1шт]]*$F$2</f>
        <v>#DIV/0!</v>
      </c>
      <c r="I92" s="51"/>
      <c r="J92" s="52">
        <f>Таблица61545[[#This Row],[Заказ коробок ]]*Таблица61545[[#This Row],[Кол-во шт в коробке]]</f>
        <v>0</v>
      </c>
      <c r="K92" s="64">
        <f>Таблица61545[[#This Row],[Общее кол-во шт]]*Таблица61545[[#This Row],[Оптовая цена KRW за 1шт]]</f>
        <v>0</v>
      </c>
      <c r="L92" s="67" t="str">
        <f>IFERROR(Таблица61545[[#This Row],[Общее кол-во шт]]*Таблица61545[[#This Row],[Оптовая цена USD за 1шт]],"")</f>
        <v/>
      </c>
      <c r="M92" s="68" t="e">
        <f>Таблица61545[[#This Row],[Общее кол-во шт]]*Таблица61545[[#This Row],[Оптовая цена руб за 1шт]]</f>
        <v>#DIV/0!</v>
      </c>
      <c r="N92" s="55"/>
    </row>
    <row r="93" spans="1:14" ht="22.5" customHeight="1">
      <c r="A93" s="31" t="s">
        <v>5955</v>
      </c>
      <c r="B93" s="44">
        <v>8809032673013</v>
      </c>
      <c r="C93" s="45"/>
      <c r="D93" s="46" t="s">
        <v>15952</v>
      </c>
      <c r="E93" s="48">
        <v>10</v>
      </c>
      <c r="F93" s="61">
        <v>7520</v>
      </c>
      <c r="G93" s="58" t="e">
        <f>Таблица61545[[#This Row],[Оптовая цена KRW за 1шт]]/$F$1</f>
        <v>#DIV/0!</v>
      </c>
      <c r="H93" s="59" t="e">
        <f>Таблица61545[[#This Row],[Оптовая цена USD за 1шт]]*$F$2</f>
        <v>#DIV/0!</v>
      </c>
      <c r="I93" s="51"/>
      <c r="J93" s="52">
        <f>Таблица61545[[#This Row],[Заказ коробок ]]*Таблица61545[[#This Row],[Кол-во шт в коробке]]</f>
        <v>0</v>
      </c>
      <c r="K93" s="64">
        <f>Таблица61545[[#This Row],[Общее кол-во шт]]*Таблица61545[[#This Row],[Оптовая цена KRW за 1шт]]</f>
        <v>0</v>
      </c>
      <c r="L93" s="67" t="str">
        <f>IFERROR(Таблица61545[[#This Row],[Общее кол-во шт]]*Таблица61545[[#This Row],[Оптовая цена USD за 1шт]],"")</f>
        <v/>
      </c>
      <c r="M93" s="68" t="e">
        <f>Таблица61545[[#This Row],[Общее кол-во шт]]*Таблица61545[[#This Row],[Оптовая цена руб за 1шт]]</f>
        <v>#DIV/0!</v>
      </c>
      <c r="N93" s="55"/>
    </row>
    <row r="94" spans="1:14" ht="22.5" customHeight="1">
      <c r="A94" s="31" t="s">
        <v>5956</v>
      </c>
      <c r="B94" s="44">
        <v>8809032673044</v>
      </c>
      <c r="C94" s="45"/>
      <c r="D94" s="46" t="s">
        <v>15953</v>
      </c>
      <c r="E94" s="48">
        <v>10</v>
      </c>
      <c r="F94" s="61">
        <v>7520</v>
      </c>
      <c r="G94" s="58" t="e">
        <f>Таблица61545[[#This Row],[Оптовая цена KRW за 1шт]]/$F$1</f>
        <v>#DIV/0!</v>
      </c>
      <c r="H94" s="59" t="e">
        <f>Таблица61545[[#This Row],[Оптовая цена USD за 1шт]]*$F$2</f>
        <v>#DIV/0!</v>
      </c>
      <c r="I94" s="51"/>
      <c r="J94" s="52">
        <f>Таблица61545[[#This Row],[Заказ коробок ]]*Таблица61545[[#This Row],[Кол-во шт в коробке]]</f>
        <v>0</v>
      </c>
      <c r="K94" s="64">
        <f>Таблица61545[[#This Row],[Общее кол-во шт]]*Таблица61545[[#This Row],[Оптовая цена KRW за 1шт]]</f>
        <v>0</v>
      </c>
      <c r="L94" s="67" t="str">
        <f>IFERROR(Таблица61545[[#This Row],[Общее кол-во шт]]*Таблица61545[[#This Row],[Оптовая цена USD за 1шт]],"")</f>
        <v/>
      </c>
      <c r="M94" s="68" t="e">
        <f>Таблица61545[[#This Row],[Общее кол-во шт]]*Таблица61545[[#This Row],[Оптовая цена руб за 1шт]]</f>
        <v>#DIV/0!</v>
      </c>
      <c r="N94" s="55"/>
    </row>
    <row r="95" spans="1:14" ht="22.5" customHeight="1">
      <c r="A95" s="31" t="s">
        <v>5957</v>
      </c>
      <c r="B95" s="44">
        <v>8809032673051</v>
      </c>
      <c r="C95" s="45"/>
      <c r="D95" s="46" t="s">
        <v>15954</v>
      </c>
      <c r="E95" s="48">
        <v>10</v>
      </c>
      <c r="F95" s="61">
        <v>6110</v>
      </c>
      <c r="G95" s="58" t="e">
        <f>Таблица61545[[#This Row],[Оптовая цена KRW за 1шт]]/$F$1</f>
        <v>#DIV/0!</v>
      </c>
      <c r="H95" s="59" t="e">
        <f>Таблица61545[[#This Row],[Оптовая цена USD за 1шт]]*$F$2</f>
        <v>#DIV/0!</v>
      </c>
      <c r="I95" s="51"/>
      <c r="J95" s="52">
        <f>Таблица61545[[#This Row],[Заказ коробок ]]*Таблица61545[[#This Row],[Кол-во шт в коробке]]</f>
        <v>0</v>
      </c>
      <c r="K95" s="64">
        <f>Таблица61545[[#This Row],[Общее кол-во шт]]*Таблица61545[[#This Row],[Оптовая цена KRW за 1шт]]</f>
        <v>0</v>
      </c>
      <c r="L95" s="67" t="str">
        <f>IFERROR(Таблица61545[[#This Row],[Общее кол-во шт]]*Таблица61545[[#This Row],[Оптовая цена USD за 1шт]],"")</f>
        <v/>
      </c>
      <c r="M95" s="68" t="e">
        <f>Таблица61545[[#This Row],[Общее кол-во шт]]*Таблица61545[[#This Row],[Оптовая цена руб за 1шт]]</f>
        <v>#DIV/0!</v>
      </c>
      <c r="N95" s="55"/>
    </row>
    <row r="96" spans="1:14" ht="22.5" customHeight="1">
      <c r="A96" s="31" t="s">
        <v>5958</v>
      </c>
      <c r="B96" s="44">
        <v>8809032673082</v>
      </c>
      <c r="C96" s="45"/>
      <c r="D96" s="46" t="s">
        <v>15955</v>
      </c>
      <c r="E96" s="48">
        <v>10</v>
      </c>
      <c r="F96" s="61">
        <v>7520</v>
      </c>
      <c r="G96" s="58" t="e">
        <f>Таблица61545[[#This Row],[Оптовая цена KRW за 1шт]]/$F$1</f>
        <v>#DIV/0!</v>
      </c>
      <c r="H96" s="59" t="e">
        <f>Таблица61545[[#This Row],[Оптовая цена USD за 1шт]]*$F$2</f>
        <v>#DIV/0!</v>
      </c>
      <c r="I96" s="51"/>
      <c r="J96" s="52">
        <f>Таблица61545[[#This Row],[Заказ коробок ]]*Таблица61545[[#This Row],[Кол-во шт в коробке]]</f>
        <v>0</v>
      </c>
      <c r="K96" s="64">
        <f>Таблица61545[[#This Row],[Общее кол-во шт]]*Таблица61545[[#This Row],[Оптовая цена KRW за 1шт]]</f>
        <v>0</v>
      </c>
      <c r="L96" s="67" t="str">
        <f>IFERROR(Таблица61545[[#This Row],[Общее кол-во шт]]*Таблица61545[[#This Row],[Оптовая цена USD за 1шт]],"")</f>
        <v/>
      </c>
      <c r="M96" s="68" t="e">
        <f>Таблица61545[[#This Row],[Общее кол-во шт]]*Таблица61545[[#This Row],[Оптовая цена руб за 1шт]]</f>
        <v>#DIV/0!</v>
      </c>
      <c r="N96" s="55"/>
    </row>
    <row r="97" spans="1:14" ht="22.5" customHeight="1">
      <c r="A97" s="31" t="s">
        <v>5959</v>
      </c>
      <c r="B97" s="44">
        <v>8809032673068</v>
      </c>
      <c r="C97" s="45"/>
      <c r="D97" s="46" t="s">
        <v>15956</v>
      </c>
      <c r="E97" s="48">
        <v>10</v>
      </c>
      <c r="F97" s="61">
        <v>7520</v>
      </c>
      <c r="G97" s="58" t="e">
        <f>Таблица61545[[#This Row],[Оптовая цена KRW за 1шт]]/$F$1</f>
        <v>#DIV/0!</v>
      </c>
      <c r="H97" s="59" t="e">
        <f>Таблица61545[[#This Row],[Оптовая цена USD за 1шт]]*$F$2</f>
        <v>#DIV/0!</v>
      </c>
      <c r="I97" s="51"/>
      <c r="J97" s="52">
        <f>Таблица61545[[#This Row],[Заказ коробок ]]*Таблица61545[[#This Row],[Кол-во шт в коробке]]</f>
        <v>0</v>
      </c>
      <c r="K97" s="64">
        <f>Таблица61545[[#This Row],[Общее кол-во шт]]*Таблица61545[[#This Row],[Оптовая цена KRW за 1шт]]</f>
        <v>0</v>
      </c>
      <c r="L97" s="67" t="str">
        <f>IFERROR(Таблица61545[[#This Row],[Общее кол-во шт]]*Таблица61545[[#This Row],[Оптовая цена USD за 1шт]],"")</f>
        <v/>
      </c>
      <c r="M97" s="68" t="e">
        <f>Таблица61545[[#This Row],[Общее кол-во шт]]*Таблица61545[[#This Row],[Оптовая цена руб за 1шт]]</f>
        <v>#DIV/0!</v>
      </c>
      <c r="N97" s="55"/>
    </row>
    <row r="98" spans="1:14" ht="22.5" customHeight="1">
      <c r="A98" s="31" t="s">
        <v>5960</v>
      </c>
      <c r="B98" s="44">
        <v>8809032673105</v>
      </c>
      <c r="C98" s="45"/>
      <c r="D98" s="46" t="s">
        <v>15957</v>
      </c>
      <c r="E98" s="48">
        <v>10</v>
      </c>
      <c r="F98" s="61">
        <v>7520</v>
      </c>
      <c r="G98" s="58" t="e">
        <f>Таблица61545[[#This Row],[Оптовая цена KRW за 1шт]]/$F$1</f>
        <v>#DIV/0!</v>
      </c>
      <c r="H98" s="59" t="e">
        <f>Таблица61545[[#This Row],[Оптовая цена USD за 1шт]]*$F$2</f>
        <v>#DIV/0!</v>
      </c>
      <c r="I98" s="51"/>
      <c r="J98" s="52">
        <f>Таблица61545[[#This Row],[Заказ коробок ]]*Таблица61545[[#This Row],[Кол-во шт в коробке]]</f>
        <v>0</v>
      </c>
      <c r="K98" s="64">
        <f>Таблица61545[[#This Row],[Общее кол-во шт]]*Таблица61545[[#This Row],[Оптовая цена KRW за 1шт]]</f>
        <v>0</v>
      </c>
      <c r="L98" s="67" t="str">
        <f>IFERROR(Таблица61545[[#This Row],[Общее кол-во шт]]*Таблица61545[[#This Row],[Оптовая цена USD за 1шт]],"")</f>
        <v/>
      </c>
      <c r="M98" s="68" t="e">
        <f>Таблица61545[[#This Row],[Общее кол-во шт]]*Таблица61545[[#This Row],[Оптовая цена руб за 1шт]]</f>
        <v>#DIV/0!</v>
      </c>
      <c r="N98" s="55"/>
    </row>
    <row r="99" spans="1:14" ht="22.5" customHeight="1">
      <c r="A99" s="31" t="s">
        <v>5961</v>
      </c>
      <c r="B99" s="44">
        <v>8809032673129</v>
      </c>
      <c r="C99" s="45"/>
      <c r="D99" s="46" t="s">
        <v>15958</v>
      </c>
      <c r="E99" s="48">
        <v>10</v>
      </c>
      <c r="F99" s="61">
        <v>7520</v>
      </c>
      <c r="G99" s="58" t="e">
        <f>Таблица61545[[#This Row],[Оптовая цена KRW за 1шт]]/$F$1</f>
        <v>#DIV/0!</v>
      </c>
      <c r="H99" s="59" t="e">
        <f>Таблица61545[[#This Row],[Оптовая цена USD за 1шт]]*$F$2</f>
        <v>#DIV/0!</v>
      </c>
      <c r="I99" s="51"/>
      <c r="J99" s="52">
        <f>Таблица61545[[#This Row],[Заказ коробок ]]*Таблица61545[[#This Row],[Кол-во шт в коробке]]</f>
        <v>0</v>
      </c>
      <c r="K99" s="64">
        <f>Таблица61545[[#This Row],[Общее кол-во шт]]*Таблица61545[[#This Row],[Оптовая цена KRW за 1шт]]</f>
        <v>0</v>
      </c>
      <c r="L99" s="67" t="str">
        <f>IFERROR(Таблица61545[[#This Row],[Общее кол-во шт]]*Таблица61545[[#This Row],[Оптовая цена USD за 1шт]],"")</f>
        <v/>
      </c>
      <c r="M99" s="68" t="e">
        <f>Таблица61545[[#This Row],[Общее кол-во шт]]*Таблица61545[[#This Row],[Оптовая цена руб за 1шт]]</f>
        <v>#DIV/0!</v>
      </c>
      <c r="N99" s="55"/>
    </row>
    <row r="100" spans="1:14" ht="22.5" customHeight="1">
      <c r="A100" s="31" t="s">
        <v>5962</v>
      </c>
      <c r="B100" s="44">
        <v>8809032672979</v>
      </c>
      <c r="C100" s="45"/>
      <c r="D100" s="46" t="s">
        <v>15959</v>
      </c>
      <c r="E100" s="48">
        <v>10</v>
      </c>
      <c r="F100" s="61">
        <v>7520</v>
      </c>
      <c r="G100" s="58" t="e">
        <f>Таблица61545[[#This Row],[Оптовая цена KRW за 1шт]]/$F$1</f>
        <v>#DIV/0!</v>
      </c>
      <c r="H100" s="59" t="e">
        <f>Таблица61545[[#This Row],[Оптовая цена USD за 1шт]]*$F$2</f>
        <v>#DIV/0!</v>
      </c>
      <c r="I100" s="51"/>
      <c r="J100" s="52">
        <f>Таблица61545[[#This Row],[Заказ коробок ]]*Таблица61545[[#This Row],[Кол-во шт в коробке]]</f>
        <v>0</v>
      </c>
      <c r="K100" s="64">
        <f>Таблица61545[[#This Row],[Общее кол-во шт]]*Таблица61545[[#This Row],[Оптовая цена KRW за 1шт]]</f>
        <v>0</v>
      </c>
      <c r="L100" s="67" t="str">
        <f>IFERROR(Таблица61545[[#This Row],[Общее кол-во шт]]*Таблица61545[[#This Row],[Оптовая цена USD за 1шт]],"")</f>
        <v/>
      </c>
      <c r="M100" s="68" t="e">
        <f>Таблица61545[[#This Row],[Общее кол-во шт]]*Таблица61545[[#This Row],[Оптовая цена руб за 1шт]]</f>
        <v>#DIV/0!</v>
      </c>
      <c r="N100" s="55"/>
    </row>
    <row r="101" spans="1:14" ht="22.5" customHeight="1">
      <c r="A101" s="31" t="s">
        <v>5963</v>
      </c>
      <c r="B101" s="44">
        <v>8809032672993</v>
      </c>
      <c r="C101" s="45"/>
      <c r="D101" s="46" t="s">
        <v>15960</v>
      </c>
      <c r="E101" s="48">
        <v>10</v>
      </c>
      <c r="F101" s="61">
        <v>7520</v>
      </c>
      <c r="G101" s="58" t="e">
        <f>Таблица61545[[#This Row],[Оптовая цена KRW за 1шт]]/$F$1</f>
        <v>#DIV/0!</v>
      </c>
      <c r="H101" s="59" t="e">
        <f>Таблица61545[[#This Row],[Оптовая цена USD за 1шт]]*$F$2</f>
        <v>#DIV/0!</v>
      </c>
      <c r="I101" s="51"/>
      <c r="J101" s="52">
        <f>Таблица61545[[#This Row],[Заказ коробок ]]*Таблица61545[[#This Row],[Кол-во шт в коробке]]</f>
        <v>0</v>
      </c>
      <c r="K101" s="64">
        <f>Таблица61545[[#This Row],[Общее кол-во шт]]*Таблица61545[[#This Row],[Оптовая цена KRW за 1шт]]</f>
        <v>0</v>
      </c>
      <c r="L101" s="67" t="str">
        <f>IFERROR(Таблица61545[[#This Row],[Общее кол-во шт]]*Таблица61545[[#This Row],[Оптовая цена USD за 1шт]],"")</f>
        <v/>
      </c>
      <c r="M101" s="68" t="e">
        <f>Таблица61545[[#This Row],[Общее кол-во шт]]*Таблица61545[[#This Row],[Оптовая цена руб за 1шт]]</f>
        <v>#DIV/0!</v>
      </c>
      <c r="N101" s="55"/>
    </row>
    <row r="102" spans="1:14" ht="22.5" customHeight="1">
      <c r="A102" s="31" t="s">
        <v>5964</v>
      </c>
      <c r="B102" s="44">
        <v>8809153101792</v>
      </c>
      <c r="C102" s="45"/>
      <c r="D102" s="46" t="s">
        <v>15961</v>
      </c>
      <c r="E102" s="48">
        <v>12</v>
      </c>
      <c r="F102" s="61">
        <v>4700</v>
      </c>
      <c r="G102" s="58" t="e">
        <f>Таблица61545[[#This Row],[Оптовая цена KRW за 1шт]]/$F$1</f>
        <v>#DIV/0!</v>
      </c>
      <c r="H102" s="59" t="e">
        <f>Таблица61545[[#This Row],[Оптовая цена USD за 1шт]]*$F$2</f>
        <v>#DIV/0!</v>
      </c>
      <c r="I102" s="51"/>
      <c r="J102" s="52">
        <f>Таблица61545[[#This Row],[Заказ коробок ]]*Таблица61545[[#This Row],[Кол-во шт в коробке]]</f>
        <v>0</v>
      </c>
      <c r="K102" s="64">
        <f>Таблица61545[[#This Row],[Общее кол-во шт]]*Таблица61545[[#This Row],[Оптовая цена KRW за 1шт]]</f>
        <v>0</v>
      </c>
      <c r="L102" s="67" t="str">
        <f>IFERROR(Таблица61545[[#This Row],[Общее кол-во шт]]*Таблица61545[[#This Row],[Оптовая цена USD за 1шт]],"")</f>
        <v/>
      </c>
      <c r="M102" s="68" t="e">
        <f>Таблица61545[[#This Row],[Общее кол-во шт]]*Таблица61545[[#This Row],[Оптовая цена руб за 1шт]]</f>
        <v>#DIV/0!</v>
      </c>
      <c r="N102" s="55"/>
    </row>
    <row r="103" spans="1:14" ht="22.5" customHeight="1">
      <c r="A103" s="31" t="s">
        <v>5965</v>
      </c>
      <c r="B103" s="44">
        <v>8809153105042</v>
      </c>
      <c r="C103" s="45"/>
      <c r="D103" s="46" t="s">
        <v>15962</v>
      </c>
      <c r="E103" s="48">
        <v>10</v>
      </c>
      <c r="F103" s="61">
        <v>11280</v>
      </c>
      <c r="G103" s="58" t="e">
        <f>Таблица61545[[#This Row],[Оптовая цена KRW за 1шт]]/$F$1</f>
        <v>#DIV/0!</v>
      </c>
      <c r="H103" s="59" t="e">
        <f>Таблица61545[[#This Row],[Оптовая цена USD за 1шт]]*$F$2</f>
        <v>#DIV/0!</v>
      </c>
      <c r="I103" s="51"/>
      <c r="J103" s="52">
        <f>Таблица61545[[#This Row],[Заказ коробок ]]*Таблица61545[[#This Row],[Кол-во шт в коробке]]</f>
        <v>0</v>
      </c>
      <c r="K103" s="64">
        <f>Таблица61545[[#This Row],[Общее кол-во шт]]*Таблица61545[[#This Row],[Оптовая цена KRW за 1шт]]</f>
        <v>0</v>
      </c>
      <c r="L103" s="67" t="str">
        <f>IFERROR(Таблица61545[[#This Row],[Общее кол-во шт]]*Таблица61545[[#This Row],[Оптовая цена USD за 1шт]],"")</f>
        <v/>
      </c>
      <c r="M103" s="68" t="e">
        <f>Таблица61545[[#This Row],[Общее кол-во шт]]*Таблица61545[[#This Row],[Оптовая цена руб за 1шт]]</f>
        <v>#DIV/0!</v>
      </c>
      <c r="N103" s="55"/>
    </row>
    <row r="104" spans="1:14" ht="22.5" customHeight="1">
      <c r="A104" s="31" t="s">
        <v>5966</v>
      </c>
      <c r="B104" s="44">
        <v>8809153105097</v>
      </c>
      <c r="C104" s="45"/>
      <c r="D104" s="46" t="s">
        <v>15963</v>
      </c>
      <c r="E104" s="48">
        <v>10</v>
      </c>
      <c r="F104" s="61">
        <v>13160</v>
      </c>
      <c r="G104" s="58" t="e">
        <f>Таблица61545[[#This Row],[Оптовая цена KRW за 1шт]]/$F$1</f>
        <v>#DIV/0!</v>
      </c>
      <c r="H104" s="59" t="e">
        <f>Таблица61545[[#This Row],[Оптовая цена USD за 1шт]]*$F$2</f>
        <v>#DIV/0!</v>
      </c>
      <c r="I104" s="51"/>
      <c r="J104" s="52">
        <f>Таблица61545[[#This Row],[Заказ коробок ]]*Таблица61545[[#This Row],[Кол-во шт в коробке]]</f>
        <v>0</v>
      </c>
      <c r="K104" s="64">
        <f>Таблица61545[[#This Row],[Общее кол-во шт]]*Таблица61545[[#This Row],[Оптовая цена KRW за 1шт]]</f>
        <v>0</v>
      </c>
      <c r="L104" s="67" t="str">
        <f>IFERROR(Таблица61545[[#This Row],[Общее кол-во шт]]*Таблица61545[[#This Row],[Оптовая цена USD за 1шт]],"")</f>
        <v/>
      </c>
      <c r="M104" s="68" t="e">
        <f>Таблица61545[[#This Row],[Общее кол-во шт]]*Таблица61545[[#This Row],[Оптовая цена руб за 1шт]]</f>
        <v>#DIV/0!</v>
      </c>
      <c r="N104" s="55"/>
    </row>
    <row r="105" spans="1:14" ht="22.5" customHeight="1">
      <c r="A105" s="159" t="s">
        <v>5967</v>
      </c>
      <c r="B105" s="160">
        <v>8809153105240</v>
      </c>
      <c r="C105" s="45"/>
      <c r="D105" s="283" t="s">
        <v>15964</v>
      </c>
      <c r="E105" s="110"/>
      <c r="F105" s="111">
        <v>0</v>
      </c>
      <c r="G105" s="161" t="e">
        <f>Таблица61545[[#This Row],[Оптовая цена KRW за 1шт]]/$F$1</f>
        <v>#DIV/0!</v>
      </c>
      <c r="H105" s="162" t="e">
        <f>Таблица61545[[#This Row],[Оптовая цена USD за 1шт]]*$F$2</f>
        <v>#DIV/0!</v>
      </c>
      <c r="I105" s="114"/>
      <c r="J105" s="115">
        <f>Таблица61545[[#This Row],[Заказ коробок ]]*Таблица61545[[#This Row],[Кол-во шт в коробке]]</f>
        <v>0</v>
      </c>
      <c r="K105" s="116">
        <f>Таблица61545[[#This Row],[Общее кол-во шт]]*Таблица61545[[#This Row],[Оптовая цена KRW за 1шт]]</f>
        <v>0</v>
      </c>
      <c r="L105" s="117" t="str">
        <f>IFERROR(Таблица61545[[#This Row],[Общее кол-во шт]]*Таблица61545[[#This Row],[Оптовая цена USD за 1шт]],"")</f>
        <v/>
      </c>
      <c r="M105" s="118" t="e">
        <f>Таблица61545[[#This Row],[Общее кол-во шт]]*Таблица61545[[#This Row],[Оптовая цена руб за 1шт]]</f>
        <v>#DIV/0!</v>
      </c>
      <c r="N105" s="421" t="s">
        <v>8292</v>
      </c>
    </row>
    <row r="106" spans="1:14" ht="22.5" customHeight="1">
      <c r="A106" s="31" t="s">
        <v>5968</v>
      </c>
      <c r="B106" s="44">
        <v>8809032674454</v>
      </c>
      <c r="C106" s="45"/>
      <c r="D106" s="46" t="s">
        <v>15965</v>
      </c>
      <c r="E106" s="48">
        <v>10</v>
      </c>
      <c r="F106" s="61">
        <v>7520</v>
      </c>
      <c r="G106" s="58" t="e">
        <f>Таблица61545[[#This Row],[Оптовая цена KRW за 1шт]]/$F$1</f>
        <v>#DIV/0!</v>
      </c>
      <c r="H106" s="59" t="e">
        <f>Таблица61545[[#This Row],[Оптовая цена USD за 1шт]]*$F$2</f>
        <v>#DIV/0!</v>
      </c>
      <c r="I106" s="51"/>
      <c r="J106" s="52">
        <f>Таблица61545[[#This Row],[Заказ коробок ]]*Таблица61545[[#This Row],[Кол-во шт в коробке]]</f>
        <v>0</v>
      </c>
      <c r="K106" s="64">
        <f>Таблица61545[[#This Row],[Общее кол-во шт]]*Таблица61545[[#This Row],[Оптовая цена KRW за 1шт]]</f>
        <v>0</v>
      </c>
      <c r="L106" s="67" t="str">
        <f>IFERROR(Таблица61545[[#This Row],[Общее кол-во шт]]*Таблица61545[[#This Row],[Оптовая цена USD за 1шт]],"")</f>
        <v/>
      </c>
      <c r="M106" s="68" t="e">
        <f>Таблица61545[[#This Row],[Общее кол-во шт]]*Таблица61545[[#This Row],[Оптовая цена руб за 1шт]]</f>
        <v>#DIV/0!</v>
      </c>
      <c r="N106" s="55"/>
    </row>
    <row r="107" spans="1:14" ht="22.5" customHeight="1">
      <c r="A107" s="31" t="s">
        <v>5969</v>
      </c>
      <c r="B107" s="44">
        <v>8809153108425</v>
      </c>
      <c r="C107" s="45"/>
      <c r="D107" s="46" t="s">
        <v>15966</v>
      </c>
      <c r="E107" s="48">
        <v>10</v>
      </c>
      <c r="F107" s="61">
        <v>12220</v>
      </c>
      <c r="G107" s="58" t="e">
        <f>Таблица61545[[#This Row],[Оптовая цена KRW за 1шт]]/$F$1</f>
        <v>#DIV/0!</v>
      </c>
      <c r="H107" s="59" t="e">
        <f>Таблица61545[[#This Row],[Оптовая цена USD за 1шт]]*$F$2</f>
        <v>#DIV/0!</v>
      </c>
      <c r="I107" s="51"/>
      <c r="J107" s="52">
        <f>Таблица61545[[#This Row],[Заказ коробок ]]*Таблица61545[[#This Row],[Кол-во шт в коробке]]</f>
        <v>0</v>
      </c>
      <c r="K107" s="64">
        <f>Таблица61545[[#This Row],[Общее кол-во шт]]*Таблица61545[[#This Row],[Оптовая цена KRW за 1шт]]</f>
        <v>0</v>
      </c>
      <c r="L107" s="67" t="str">
        <f>IFERROR(Таблица61545[[#This Row],[Общее кол-во шт]]*Таблица61545[[#This Row],[Оптовая цена USD за 1шт]],"")</f>
        <v/>
      </c>
      <c r="M107" s="68" t="e">
        <f>Таблица61545[[#This Row],[Общее кол-во шт]]*Таблица61545[[#This Row],[Оптовая цена руб за 1шт]]</f>
        <v>#DIV/0!</v>
      </c>
      <c r="N107" s="55"/>
    </row>
    <row r="108" spans="1:14" ht="22.5" customHeight="1">
      <c r="A108" s="31" t="s">
        <v>5970</v>
      </c>
      <c r="B108" s="44">
        <v>8809032674805</v>
      </c>
      <c r="C108" s="45"/>
      <c r="D108" s="46" t="s">
        <v>15967</v>
      </c>
      <c r="E108" s="48">
        <v>6</v>
      </c>
      <c r="F108" s="61">
        <v>3290</v>
      </c>
      <c r="G108" s="58" t="e">
        <f>Таблица61545[[#This Row],[Оптовая цена KRW за 1шт]]/$F$1</f>
        <v>#DIV/0!</v>
      </c>
      <c r="H108" s="59" t="e">
        <f>Таблица61545[[#This Row],[Оптовая цена USD за 1шт]]*$F$2</f>
        <v>#DIV/0!</v>
      </c>
      <c r="I108" s="51"/>
      <c r="J108" s="52">
        <f>Таблица61545[[#This Row],[Заказ коробок ]]*Таблица61545[[#This Row],[Кол-во шт в коробке]]</f>
        <v>0</v>
      </c>
      <c r="K108" s="64">
        <f>Таблица61545[[#This Row],[Общее кол-во шт]]*Таблица61545[[#This Row],[Оптовая цена KRW за 1шт]]</f>
        <v>0</v>
      </c>
      <c r="L108" s="67" t="str">
        <f>IFERROR(Таблица61545[[#This Row],[Общее кол-во шт]]*Таблица61545[[#This Row],[Оптовая цена USD за 1шт]],"")</f>
        <v/>
      </c>
      <c r="M108" s="68" t="e">
        <f>Таблица61545[[#This Row],[Общее кол-во шт]]*Таблица61545[[#This Row],[Оптовая цена руб за 1шт]]</f>
        <v>#DIV/0!</v>
      </c>
      <c r="N108" s="55"/>
    </row>
    <row r="109" spans="1:14" ht="22.5" customHeight="1">
      <c r="A109" s="31" t="s">
        <v>5971</v>
      </c>
      <c r="B109" s="44">
        <v>8809032674799</v>
      </c>
      <c r="C109" s="45"/>
      <c r="D109" s="46" t="s">
        <v>15968</v>
      </c>
      <c r="E109" s="48">
        <v>6</v>
      </c>
      <c r="F109" s="61">
        <v>6580</v>
      </c>
      <c r="G109" s="58" t="e">
        <f>Таблица61545[[#This Row],[Оптовая цена KRW за 1шт]]/$F$1</f>
        <v>#DIV/0!</v>
      </c>
      <c r="H109" s="59" t="e">
        <f>Таблица61545[[#This Row],[Оптовая цена USD за 1шт]]*$F$2</f>
        <v>#DIV/0!</v>
      </c>
      <c r="I109" s="51"/>
      <c r="J109" s="52">
        <f>Таблица61545[[#This Row],[Заказ коробок ]]*Таблица61545[[#This Row],[Кол-во шт в коробке]]</f>
        <v>0</v>
      </c>
      <c r="K109" s="64">
        <f>Таблица61545[[#This Row],[Общее кол-во шт]]*Таблица61545[[#This Row],[Оптовая цена KRW за 1шт]]</f>
        <v>0</v>
      </c>
      <c r="L109" s="67" t="str">
        <f>IFERROR(Таблица61545[[#This Row],[Общее кол-во шт]]*Таблица61545[[#This Row],[Оптовая цена USD за 1шт]],"")</f>
        <v/>
      </c>
      <c r="M109" s="68" t="e">
        <f>Таблица61545[[#This Row],[Общее кол-во шт]]*Таблица61545[[#This Row],[Оптовая цена руб за 1шт]]</f>
        <v>#DIV/0!</v>
      </c>
      <c r="N109" s="55"/>
    </row>
    <row r="110" spans="1:14" ht="22.5" customHeight="1">
      <c r="A110" s="31" t="s">
        <v>5972</v>
      </c>
      <c r="B110" s="44">
        <v>8809032671491</v>
      </c>
      <c r="C110" s="45"/>
      <c r="D110" s="46" t="s">
        <v>15969</v>
      </c>
      <c r="E110" s="48">
        <v>5</v>
      </c>
      <c r="F110" s="61">
        <v>4230</v>
      </c>
      <c r="G110" s="58" t="e">
        <f>Таблица61545[[#This Row],[Оптовая цена KRW за 1шт]]/$F$1</f>
        <v>#DIV/0!</v>
      </c>
      <c r="H110" s="59" t="e">
        <f>Таблица61545[[#This Row],[Оптовая цена USD за 1шт]]*$F$2</f>
        <v>#DIV/0!</v>
      </c>
      <c r="I110" s="51"/>
      <c r="J110" s="52">
        <f>Таблица61545[[#This Row],[Заказ коробок ]]*Таблица61545[[#This Row],[Кол-во шт в коробке]]</f>
        <v>0</v>
      </c>
      <c r="K110" s="64">
        <f>Таблица61545[[#This Row],[Общее кол-во шт]]*Таблица61545[[#This Row],[Оптовая цена KRW за 1шт]]</f>
        <v>0</v>
      </c>
      <c r="L110" s="67" t="str">
        <f>IFERROR(Таблица61545[[#This Row],[Общее кол-во шт]]*Таблица61545[[#This Row],[Оптовая цена USD за 1шт]],"")</f>
        <v/>
      </c>
      <c r="M110" s="68" t="e">
        <f>Таблица61545[[#This Row],[Общее кол-во шт]]*Таблица61545[[#This Row],[Оптовая цена руб за 1шт]]</f>
        <v>#DIV/0!</v>
      </c>
      <c r="N110" s="55"/>
    </row>
    <row r="111" spans="1:14" ht="22.5" customHeight="1">
      <c r="A111" s="31" t="s">
        <v>5973</v>
      </c>
      <c r="B111" s="44">
        <v>8809153107367</v>
      </c>
      <c r="C111" s="45"/>
      <c r="D111" s="46" t="s">
        <v>15970</v>
      </c>
      <c r="E111" s="48">
        <v>10</v>
      </c>
      <c r="F111" s="61">
        <v>4700</v>
      </c>
      <c r="G111" s="58" t="e">
        <f>Таблица61545[[#This Row],[Оптовая цена KRW за 1шт]]/$F$1</f>
        <v>#DIV/0!</v>
      </c>
      <c r="H111" s="59" t="e">
        <f>Таблица61545[[#This Row],[Оптовая цена USD за 1шт]]*$F$2</f>
        <v>#DIV/0!</v>
      </c>
      <c r="I111" s="51"/>
      <c r="J111" s="52">
        <f>Таблица61545[[#This Row],[Заказ коробок ]]*Таблица61545[[#This Row],[Кол-во шт в коробке]]</f>
        <v>0</v>
      </c>
      <c r="K111" s="64">
        <f>Таблица61545[[#This Row],[Общее кол-во шт]]*Таблица61545[[#This Row],[Оптовая цена KRW за 1шт]]</f>
        <v>0</v>
      </c>
      <c r="L111" s="67" t="str">
        <f>IFERROR(Таблица61545[[#This Row],[Общее кол-во шт]]*Таблица61545[[#This Row],[Оптовая цена USD за 1шт]],"")</f>
        <v/>
      </c>
      <c r="M111" s="68" t="e">
        <f>Таблица61545[[#This Row],[Общее кол-во шт]]*Таблица61545[[#This Row],[Оптовая цена руб за 1шт]]</f>
        <v>#DIV/0!</v>
      </c>
      <c r="N111" s="55"/>
    </row>
    <row r="112" spans="1:14" ht="22.5" customHeight="1">
      <c r="A112" s="31" t="s">
        <v>5974</v>
      </c>
      <c r="B112" s="44">
        <v>8809511274199</v>
      </c>
      <c r="C112" s="45"/>
      <c r="D112" s="46" t="s">
        <v>15971</v>
      </c>
      <c r="E112" s="48">
        <v>20</v>
      </c>
      <c r="F112" s="61">
        <v>705</v>
      </c>
      <c r="G112" s="58" t="e">
        <f>Таблица61545[[#This Row],[Оптовая цена KRW за 1шт]]/$F$1</f>
        <v>#DIV/0!</v>
      </c>
      <c r="H112" s="59" t="e">
        <f>Таблица61545[[#This Row],[Оптовая цена USD за 1шт]]*$F$2</f>
        <v>#DIV/0!</v>
      </c>
      <c r="I112" s="51"/>
      <c r="J112" s="52">
        <f>Таблица61545[[#This Row],[Заказ коробок ]]*Таблица61545[[#This Row],[Кол-во шт в коробке]]</f>
        <v>0</v>
      </c>
      <c r="K112" s="64">
        <f>Таблица61545[[#This Row],[Общее кол-во шт]]*Таблица61545[[#This Row],[Оптовая цена KRW за 1шт]]</f>
        <v>0</v>
      </c>
      <c r="L112" s="67" t="str">
        <f>IFERROR(Таблица61545[[#This Row],[Общее кол-во шт]]*Таблица61545[[#This Row],[Оптовая цена USD за 1шт]],"")</f>
        <v/>
      </c>
      <c r="M112" s="68" t="e">
        <f>Таблица61545[[#This Row],[Общее кол-во шт]]*Таблица61545[[#This Row],[Оптовая цена руб за 1шт]]</f>
        <v>#DIV/0!</v>
      </c>
      <c r="N112" s="55"/>
    </row>
    <row r="113" spans="1:14" ht="22.5" customHeight="1">
      <c r="A113" s="31" t="s">
        <v>5975</v>
      </c>
      <c r="B113" s="44">
        <v>8809032673761</v>
      </c>
      <c r="C113" s="45"/>
      <c r="D113" s="46" t="s">
        <v>15972</v>
      </c>
      <c r="E113" s="48">
        <v>10</v>
      </c>
      <c r="F113" s="61">
        <v>6110</v>
      </c>
      <c r="G113" s="58" t="e">
        <f>Таблица61545[[#This Row],[Оптовая цена KRW за 1шт]]/$F$1</f>
        <v>#DIV/0!</v>
      </c>
      <c r="H113" s="59" t="e">
        <f>Таблица61545[[#This Row],[Оптовая цена USD за 1шт]]*$F$2</f>
        <v>#DIV/0!</v>
      </c>
      <c r="I113" s="51"/>
      <c r="J113" s="52">
        <f>Таблица61545[[#This Row],[Заказ коробок ]]*Таблица61545[[#This Row],[Кол-во шт в коробке]]</f>
        <v>0</v>
      </c>
      <c r="K113" s="64">
        <f>Таблица61545[[#This Row],[Общее кол-во шт]]*Таблица61545[[#This Row],[Оптовая цена KRW за 1шт]]</f>
        <v>0</v>
      </c>
      <c r="L113" s="67" t="str">
        <f>IFERROR(Таблица61545[[#This Row],[Общее кол-во шт]]*Таблица61545[[#This Row],[Оптовая цена USD за 1шт]],"")</f>
        <v/>
      </c>
      <c r="M113" s="68" t="e">
        <f>Таблица61545[[#This Row],[Общее кол-во шт]]*Таблица61545[[#This Row],[Оптовая цена руб за 1шт]]</f>
        <v>#DIV/0!</v>
      </c>
      <c r="N113" s="55"/>
    </row>
    <row r="114" spans="1:14" ht="22.5" customHeight="1">
      <c r="A114" s="159" t="s">
        <v>5976</v>
      </c>
      <c r="B114" s="160">
        <v>8809153106926</v>
      </c>
      <c r="C114" s="45"/>
      <c r="D114" s="283" t="s">
        <v>15973</v>
      </c>
      <c r="E114" s="110"/>
      <c r="F114" s="111">
        <v>0</v>
      </c>
      <c r="G114" s="161" t="e">
        <f>Таблица61545[[#This Row],[Оптовая цена KRW за 1шт]]/$F$1</f>
        <v>#DIV/0!</v>
      </c>
      <c r="H114" s="162" t="e">
        <f>Таблица61545[[#This Row],[Оптовая цена USD за 1шт]]*$F$2</f>
        <v>#DIV/0!</v>
      </c>
      <c r="I114" s="114"/>
      <c r="J114" s="115">
        <f>Таблица61545[[#This Row],[Заказ коробок ]]*Таблица61545[[#This Row],[Кол-во шт в коробке]]</f>
        <v>0</v>
      </c>
      <c r="K114" s="116">
        <f>Таблица61545[[#This Row],[Общее кол-во шт]]*Таблица61545[[#This Row],[Оптовая цена KRW за 1шт]]</f>
        <v>0</v>
      </c>
      <c r="L114" s="117" t="str">
        <f>IFERROR(Таблица61545[[#This Row],[Общее кол-во шт]]*Таблица61545[[#This Row],[Оптовая цена USD за 1шт]],"")</f>
        <v/>
      </c>
      <c r="M114" s="118" t="e">
        <f>Таблица61545[[#This Row],[Общее кол-во шт]]*Таблица61545[[#This Row],[Оптовая цена руб за 1шт]]</f>
        <v>#DIV/0!</v>
      </c>
      <c r="N114" s="421" t="s">
        <v>8292</v>
      </c>
    </row>
    <row r="115" spans="1:14" ht="22.5" customHeight="1">
      <c r="A115" s="31" t="s">
        <v>5977</v>
      </c>
      <c r="B115" s="44">
        <v>8809153106605</v>
      </c>
      <c r="C115" s="45"/>
      <c r="D115" s="46" t="s">
        <v>15974</v>
      </c>
      <c r="E115" s="48">
        <v>10</v>
      </c>
      <c r="F115" s="61">
        <v>4700</v>
      </c>
      <c r="G115" s="58" t="e">
        <f>Таблица61545[[#This Row],[Оптовая цена KRW за 1шт]]/$F$1</f>
        <v>#DIV/0!</v>
      </c>
      <c r="H115" s="59" t="e">
        <f>Таблица61545[[#This Row],[Оптовая цена USD за 1шт]]*$F$2</f>
        <v>#DIV/0!</v>
      </c>
      <c r="I115" s="51"/>
      <c r="J115" s="52">
        <f>Таблица61545[[#This Row],[Заказ коробок ]]*Таблица61545[[#This Row],[Кол-во шт в коробке]]</f>
        <v>0</v>
      </c>
      <c r="K115" s="64">
        <f>Таблица61545[[#This Row],[Общее кол-во шт]]*Таблица61545[[#This Row],[Оптовая цена KRW за 1шт]]</f>
        <v>0</v>
      </c>
      <c r="L115" s="67" t="str">
        <f>IFERROR(Таблица61545[[#This Row],[Общее кол-во шт]]*Таблица61545[[#This Row],[Оптовая цена USD за 1шт]],"")</f>
        <v/>
      </c>
      <c r="M115" s="68" t="e">
        <f>Таблица61545[[#This Row],[Общее кол-во шт]]*Таблица61545[[#This Row],[Оптовая цена руб за 1шт]]</f>
        <v>#DIV/0!</v>
      </c>
      <c r="N115" s="55"/>
    </row>
    <row r="116" spans="1:14" ht="22.5" customHeight="1">
      <c r="A116" s="159" t="s">
        <v>5978</v>
      </c>
      <c r="B116" s="160">
        <v>8809153106988</v>
      </c>
      <c r="C116" s="45"/>
      <c r="D116" s="283" t="s">
        <v>15975</v>
      </c>
      <c r="E116" s="110"/>
      <c r="F116" s="111">
        <v>0</v>
      </c>
      <c r="G116" s="161" t="e">
        <f>Таблица61545[[#This Row],[Оптовая цена KRW за 1шт]]/$F$1</f>
        <v>#DIV/0!</v>
      </c>
      <c r="H116" s="162" t="e">
        <f>Таблица61545[[#This Row],[Оптовая цена USD за 1шт]]*$F$2</f>
        <v>#DIV/0!</v>
      </c>
      <c r="I116" s="114"/>
      <c r="J116" s="115">
        <f>Таблица61545[[#This Row],[Заказ коробок ]]*Таблица61545[[#This Row],[Кол-во шт в коробке]]</f>
        <v>0</v>
      </c>
      <c r="K116" s="116">
        <f>Таблица61545[[#This Row],[Общее кол-во шт]]*Таблица61545[[#This Row],[Оптовая цена KRW за 1шт]]</f>
        <v>0</v>
      </c>
      <c r="L116" s="117" t="str">
        <f>IFERROR(Таблица61545[[#This Row],[Общее кол-во шт]]*Таблица61545[[#This Row],[Оптовая цена USD за 1шт]],"")</f>
        <v/>
      </c>
      <c r="M116" s="118" t="e">
        <f>Таблица61545[[#This Row],[Общее кол-во шт]]*Таблица61545[[#This Row],[Оптовая цена руб за 1шт]]</f>
        <v>#DIV/0!</v>
      </c>
      <c r="N116" s="421" t="s">
        <v>8292</v>
      </c>
    </row>
    <row r="117" spans="1:14" ht="22.5" customHeight="1">
      <c r="A117" s="31" t="s">
        <v>5979</v>
      </c>
      <c r="B117" s="44">
        <v>8809153103048</v>
      </c>
      <c r="C117" s="45"/>
      <c r="D117" s="46" t="s">
        <v>15976</v>
      </c>
      <c r="E117" s="48">
        <v>10</v>
      </c>
      <c r="F117" s="61">
        <v>15510</v>
      </c>
      <c r="G117" s="58" t="e">
        <f>Таблица61545[[#This Row],[Оптовая цена KRW за 1шт]]/$F$1</f>
        <v>#DIV/0!</v>
      </c>
      <c r="H117" s="59" t="e">
        <f>Таблица61545[[#This Row],[Оптовая цена USD за 1шт]]*$F$2</f>
        <v>#DIV/0!</v>
      </c>
      <c r="I117" s="51"/>
      <c r="J117" s="52">
        <f>Таблица61545[[#This Row],[Заказ коробок ]]*Таблица61545[[#This Row],[Кол-во шт в коробке]]</f>
        <v>0</v>
      </c>
      <c r="K117" s="64">
        <f>Таблица61545[[#This Row],[Общее кол-во шт]]*Таблица61545[[#This Row],[Оптовая цена KRW за 1шт]]</f>
        <v>0</v>
      </c>
      <c r="L117" s="67" t="str">
        <f>IFERROR(Таблица61545[[#This Row],[Общее кол-во шт]]*Таблица61545[[#This Row],[Оптовая цена USD за 1шт]],"")</f>
        <v/>
      </c>
      <c r="M117" s="68" t="e">
        <f>Таблица61545[[#This Row],[Общее кол-во шт]]*Таблица61545[[#This Row],[Оптовая цена руб за 1шт]]</f>
        <v>#DIV/0!</v>
      </c>
      <c r="N117" s="55"/>
    </row>
    <row r="118" spans="1:14" ht="22.5" customHeight="1">
      <c r="A118" s="31" t="s">
        <v>5980</v>
      </c>
      <c r="B118" s="44">
        <v>8809511276711</v>
      </c>
      <c r="C118" s="45"/>
      <c r="D118" s="46" t="s">
        <v>15977</v>
      </c>
      <c r="E118" s="48">
        <v>10</v>
      </c>
      <c r="F118" s="61">
        <v>12220</v>
      </c>
      <c r="G118" s="58" t="e">
        <f>Таблица61545[[#This Row],[Оптовая цена KRW за 1шт]]/$F$1</f>
        <v>#DIV/0!</v>
      </c>
      <c r="H118" s="59" t="e">
        <f>Таблица61545[[#This Row],[Оптовая цена USD за 1шт]]*$F$2</f>
        <v>#DIV/0!</v>
      </c>
      <c r="I118" s="51"/>
      <c r="J118" s="52">
        <f>Таблица61545[[#This Row],[Заказ коробок ]]*Таблица61545[[#This Row],[Кол-во шт в коробке]]</f>
        <v>0</v>
      </c>
      <c r="K118" s="64">
        <f>Таблица61545[[#This Row],[Общее кол-во шт]]*Таблица61545[[#This Row],[Оптовая цена KRW за 1шт]]</f>
        <v>0</v>
      </c>
      <c r="L118" s="67" t="str">
        <f>IFERROR(Таблица61545[[#This Row],[Общее кол-во шт]]*Таблица61545[[#This Row],[Оптовая цена USD за 1шт]],"")</f>
        <v/>
      </c>
      <c r="M118" s="68" t="e">
        <f>Таблица61545[[#This Row],[Общее кол-во шт]]*Таблица61545[[#This Row],[Оптовая цена руб за 1шт]]</f>
        <v>#DIV/0!</v>
      </c>
      <c r="N118" s="55"/>
    </row>
  </sheetData>
  <sheetProtection algorithmName="SHA-512" hashValue="TWHWMYaIY8S7xRt6YB9RPoD9cw9m0nE1J0e71tdzbXx1STCUGKTFiDRhMO+tgahiTKzh2c+43ct5QV75ot0M2A==" saltValue="gR46bH1k1ThWRzRPkGJ1d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18">
    <cfRule type="duplicateValues" dxfId="80" priority="968"/>
    <cfRule type="duplicateValues" dxfId="79" priority="969"/>
    <cfRule type="duplicateValues" dxfId="78" priority="970"/>
    <cfRule type="duplicateValues" dxfId="77" priority="971"/>
  </conditionalFormatting>
  <conditionalFormatting sqref="A119:A1048576">
    <cfRule type="duplicateValues" dxfId="76" priority="5"/>
    <cfRule type="duplicateValues" dxfId="75" priority="6"/>
    <cfRule type="duplicateValues" dxfId="74" priority="7"/>
    <cfRule type="duplicateValues" dxfId="73" priority="8"/>
  </conditionalFormatting>
  <hyperlinks>
    <hyperlink ref="N1" location="Главная!A1" display="Вернуться на главную" xr:uid="{00000000-0004-0000-31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P19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95.425781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1020" t="s">
        <v>4910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198)</f>
        <v>0</v>
      </c>
      <c r="J1" s="1024">
        <f>SUM(J4:J198)</f>
        <v>0</v>
      </c>
      <c r="K1" s="1016" t="str">
        <f>IF(SUM(Таблица6410[Общая сумма KRW])&gt;9999000,SUM(Таблица6410[Общая сумма KRW]),"Недобор минимальной суммы")</f>
        <v>Недобор минимальной суммы</v>
      </c>
      <c r="L1" s="1017">
        <f>SUM(L4:L198)</f>
        <v>0</v>
      </c>
      <c r="M1" s="1018" t="e">
        <f>SUM(M4:M198)</f>
        <v>#DIV/0!</v>
      </c>
      <c r="N1" s="1019" t="s">
        <v>165</v>
      </c>
    </row>
    <row r="2" spans="1:16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6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22.5" customHeight="1">
      <c r="A4" s="31" t="s">
        <v>4911</v>
      </c>
      <c r="B4" s="32">
        <v>8809747933921</v>
      </c>
      <c r="C4" s="33" t="s">
        <v>5981</v>
      </c>
      <c r="D4" s="34" t="s">
        <v>14888</v>
      </c>
      <c r="E4" s="36">
        <v>6</v>
      </c>
      <c r="F4" s="60">
        <v>8360</v>
      </c>
      <c r="G4" s="56" t="e">
        <f>Таблица6410[[#This Row],[Оптовая цена KRW за 1шт]]/$F$1</f>
        <v>#DIV/0!</v>
      </c>
      <c r="H4" s="57" t="e">
        <f>Таблица6410[[#This Row],[Оптовая цена USD за 1шт]]*$F$2</f>
        <v>#DIV/0!</v>
      </c>
      <c r="I4" s="39"/>
      <c r="J4" s="40">
        <f>Таблица6410[[#This Row],[Заказ коробок ]]*Таблица6410[[#This Row],[Кол-во шт в коробке]]</f>
        <v>0</v>
      </c>
      <c r="K4" s="60">
        <f>Таблица6410[[#This Row],[Общее кол-во шт]]*Таблица6410[[#This Row],[Оптовая цена KRW за 1шт]]</f>
        <v>0</v>
      </c>
      <c r="L4" s="65" t="str">
        <f>IFERROR(Таблица6410[[#This Row],[Общее кол-во шт]]*Таблица6410[[#This Row],[Оптовая цена USD за 1шт]],"")</f>
        <v/>
      </c>
      <c r="M4" s="66" t="e">
        <f>Таблица6410[[#This Row],[Общее кол-во шт]]*Таблица6410[[#This Row],[Оптовая цена руб за 1шт]]</f>
        <v>#DIV/0!</v>
      </c>
      <c r="N4" s="43"/>
      <c r="P4" s="232"/>
    </row>
    <row r="5" spans="1:16" ht="22.5" customHeight="1">
      <c r="A5" s="31" t="s">
        <v>4912</v>
      </c>
      <c r="B5" s="44">
        <v>8809747939909</v>
      </c>
      <c r="C5" s="45"/>
      <c r="D5" s="46" t="s">
        <v>14889</v>
      </c>
      <c r="E5" s="48">
        <v>6</v>
      </c>
      <c r="F5" s="61">
        <v>2450</v>
      </c>
      <c r="G5" s="58" t="e">
        <f>Таблица6410[[#This Row],[Оптовая цена KRW за 1шт]]/$F$1</f>
        <v>#DIV/0!</v>
      </c>
      <c r="H5" s="59" t="e">
        <f>Таблица6410[[#This Row],[Оптовая цена USD за 1шт]]*$F$2</f>
        <v>#DIV/0!</v>
      </c>
      <c r="I5" s="51"/>
      <c r="J5" s="52">
        <f>Таблица6410[[#This Row],[Заказ коробок ]]*Таблица6410[[#This Row],[Кол-во шт в коробке]]</f>
        <v>0</v>
      </c>
      <c r="K5" s="62">
        <f>Таблица6410[[#This Row],[Общее кол-во шт]]*Таблица6410[[#This Row],[Оптовая цена KRW за 1шт]]</f>
        <v>0</v>
      </c>
      <c r="L5" s="67" t="str">
        <f>IFERROR(Таблица6410[[#This Row],[Общее кол-во шт]]*Таблица6410[[#This Row],[Оптовая цена USD за 1шт]],"")</f>
        <v/>
      </c>
      <c r="M5" s="68" t="e">
        <f>Таблица6410[[#This Row],[Общее кол-во шт]]*Таблица6410[[#This Row],[Оптовая цена руб за 1шт]]</f>
        <v>#DIV/0!</v>
      </c>
      <c r="N5" s="53"/>
    </row>
    <row r="6" spans="1:16" ht="22.5" customHeight="1">
      <c r="A6" s="31" t="s">
        <v>4915</v>
      </c>
      <c r="B6" s="44">
        <v>8809747940554</v>
      </c>
      <c r="C6" s="45"/>
      <c r="D6" s="46" t="s">
        <v>14890</v>
      </c>
      <c r="E6" s="48">
        <v>6</v>
      </c>
      <c r="F6" s="61">
        <v>5880</v>
      </c>
      <c r="G6" s="58" t="e">
        <f>Таблица6410[[#This Row],[Оптовая цена KRW за 1шт]]/$F$1</f>
        <v>#DIV/0!</v>
      </c>
      <c r="H6" s="59" t="e">
        <f>Таблица6410[[#This Row],[Оптовая цена USD за 1шт]]*$F$2</f>
        <v>#DIV/0!</v>
      </c>
      <c r="I6" s="51"/>
      <c r="J6" s="52">
        <f>Таблица6410[[#This Row],[Заказ коробок ]]*Таблица6410[[#This Row],[Кол-во шт в коробке]]</f>
        <v>0</v>
      </c>
      <c r="K6" s="62">
        <f>Таблица6410[[#This Row],[Общее кол-во шт]]*Таблица6410[[#This Row],[Оптовая цена KRW за 1шт]]</f>
        <v>0</v>
      </c>
      <c r="L6" s="67" t="str">
        <f>IFERROR(Таблица6410[[#This Row],[Общее кол-во шт]]*Таблица6410[[#This Row],[Оптовая цена USD за 1шт]],"")</f>
        <v/>
      </c>
      <c r="M6" s="68" t="e">
        <f>Таблица6410[[#This Row],[Общее кол-во шт]]*Таблица6410[[#This Row],[Оптовая цена руб за 1шт]]</f>
        <v>#DIV/0!</v>
      </c>
      <c r="N6" s="53"/>
    </row>
    <row r="7" spans="1:16" ht="22.5" customHeight="1">
      <c r="A7" s="31" t="s">
        <v>4914</v>
      </c>
      <c r="B7" s="44">
        <v>8809747940561</v>
      </c>
      <c r="C7" s="45"/>
      <c r="D7" s="46" t="s">
        <v>14891</v>
      </c>
      <c r="E7" s="48">
        <v>6</v>
      </c>
      <c r="F7" s="61">
        <v>5880</v>
      </c>
      <c r="G7" s="58" t="e">
        <f>Таблица6410[[#This Row],[Оптовая цена KRW за 1шт]]/$F$1</f>
        <v>#DIV/0!</v>
      </c>
      <c r="H7" s="59" t="e">
        <f>Таблица6410[[#This Row],[Оптовая цена USD за 1шт]]*$F$2</f>
        <v>#DIV/0!</v>
      </c>
      <c r="I7" s="51"/>
      <c r="J7" s="52">
        <f>Таблица6410[[#This Row],[Заказ коробок ]]*Таблица6410[[#This Row],[Кол-во шт в коробке]]</f>
        <v>0</v>
      </c>
      <c r="K7" s="62">
        <f>Таблица6410[[#This Row],[Общее кол-во шт]]*Таблица6410[[#This Row],[Оптовая цена KRW за 1шт]]</f>
        <v>0</v>
      </c>
      <c r="L7" s="67" t="str">
        <f>IFERROR(Таблица6410[[#This Row],[Общее кол-во шт]]*Таблица6410[[#This Row],[Оптовая цена USD за 1шт]],"")</f>
        <v/>
      </c>
      <c r="M7" s="68" t="e">
        <f>Таблица6410[[#This Row],[Общее кол-во шт]]*Таблица6410[[#This Row],[Оптовая цена руб за 1шт]]</f>
        <v>#DIV/0!</v>
      </c>
      <c r="N7" s="53"/>
    </row>
    <row r="8" spans="1:16" ht="22.5" customHeight="1">
      <c r="A8" s="31" t="s">
        <v>4916</v>
      </c>
      <c r="B8" s="44">
        <v>8809747940578</v>
      </c>
      <c r="C8" s="45"/>
      <c r="D8" s="46" t="s">
        <v>14892</v>
      </c>
      <c r="E8" s="48">
        <v>6</v>
      </c>
      <c r="F8" s="61">
        <v>5880</v>
      </c>
      <c r="G8" s="58" t="e">
        <f>Таблица6410[[#This Row],[Оптовая цена KRW за 1шт]]/$F$1</f>
        <v>#DIV/0!</v>
      </c>
      <c r="H8" s="59" t="e">
        <f>Таблица6410[[#This Row],[Оптовая цена USD за 1шт]]*$F$2</f>
        <v>#DIV/0!</v>
      </c>
      <c r="I8" s="51"/>
      <c r="J8" s="52">
        <f>Таблица6410[[#This Row],[Заказ коробок ]]*Таблица6410[[#This Row],[Кол-во шт в коробке]]</f>
        <v>0</v>
      </c>
      <c r="K8" s="62">
        <f>Таблица6410[[#This Row],[Общее кол-во шт]]*Таблица6410[[#This Row],[Оптовая цена KRW за 1шт]]</f>
        <v>0</v>
      </c>
      <c r="L8" s="67" t="str">
        <f>IFERROR(Таблица6410[[#This Row],[Общее кол-во шт]]*Таблица6410[[#This Row],[Оптовая цена USD за 1шт]],"")</f>
        <v/>
      </c>
      <c r="M8" s="68" t="e">
        <f>Таблица6410[[#This Row],[Общее кол-во шт]]*Таблица6410[[#This Row],[Оптовая цена руб за 1шт]]</f>
        <v>#DIV/0!</v>
      </c>
      <c r="N8" s="53"/>
    </row>
    <row r="9" spans="1:16" ht="22.5" customHeight="1">
      <c r="A9" s="31" t="s">
        <v>4917</v>
      </c>
      <c r="B9" s="44">
        <v>8809747940585</v>
      </c>
      <c r="C9" s="45"/>
      <c r="D9" s="46" t="s">
        <v>14893</v>
      </c>
      <c r="E9" s="48">
        <v>6</v>
      </c>
      <c r="F9" s="61">
        <v>5880</v>
      </c>
      <c r="G9" s="58" t="e">
        <f>Таблица6410[[#This Row],[Оптовая цена KRW за 1шт]]/$F$1</f>
        <v>#DIV/0!</v>
      </c>
      <c r="H9" s="59" t="e">
        <f>Таблица6410[[#This Row],[Оптовая цена USD за 1шт]]*$F$2</f>
        <v>#DIV/0!</v>
      </c>
      <c r="I9" s="51"/>
      <c r="J9" s="52">
        <f>Таблица6410[[#This Row],[Заказ коробок ]]*Таблица6410[[#This Row],[Кол-во шт в коробке]]</f>
        <v>0</v>
      </c>
      <c r="K9" s="62">
        <f>Таблица6410[[#This Row],[Общее кол-во шт]]*Таблица6410[[#This Row],[Оптовая цена KRW за 1шт]]</f>
        <v>0</v>
      </c>
      <c r="L9" s="67" t="str">
        <f>IFERROR(Таблица6410[[#This Row],[Общее кол-во шт]]*Таблица6410[[#This Row],[Оптовая цена USD за 1шт]],"")</f>
        <v/>
      </c>
      <c r="M9" s="68" t="e">
        <f>Таблица6410[[#This Row],[Общее кол-во шт]]*Таблица6410[[#This Row],[Оптовая цена руб за 1шт]]</f>
        <v>#DIV/0!</v>
      </c>
      <c r="N9" s="53"/>
    </row>
    <row r="10" spans="1:16" ht="22.5" customHeight="1">
      <c r="A10" s="31" t="s">
        <v>4913</v>
      </c>
      <c r="B10" s="44">
        <v>8809747940820</v>
      </c>
      <c r="C10" s="45"/>
      <c r="D10" s="46" t="s">
        <v>14894</v>
      </c>
      <c r="E10" s="48">
        <v>6</v>
      </c>
      <c r="F10" s="61">
        <v>10120</v>
      </c>
      <c r="G10" s="58" t="e">
        <f>Таблица6410[[#This Row],[Оптовая цена KRW за 1шт]]/$F$1</f>
        <v>#DIV/0!</v>
      </c>
      <c r="H10" s="59" t="e">
        <f>Таблица6410[[#This Row],[Оптовая цена USD за 1шт]]*$F$2</f>
        <v>#DIV/0!</v>
      </c>
      <c r="I10" s="51"/>
      <c r="J10" s="52">
        <f>Таблица6410[[#This Row],[Заказ коробок ]]*Таблица6410[[#This Row],[Кол-во шт в коробке]]</f>
        <v>0</v>
      </c>
      <c r="K10" s="62">
        <f>Таблица6410[[#This Row],[Общее кол-во шт]]*Таблица6410[[#This Row],[Оптовая цена KRW за 1шт]]</f>
        <v>0</v>
      </c>
      <c r="L10" s="67" t="str">
        <f>IFERROR(Таблица6410[[#This Row],[Общее кол-во шт]]*Таблица6410[[#This Row],[Оптовая цена USD за 1шт]],"")</f>
        <v/>
      </c>
      <c r="M10" s="68" t="e">
        <f>Таблица6410[[#This Row],[Общее кол-во шт]]*Таблица6410[[#This Row],[Оптовая цена руб за 1шт]]</f>
        <v>#DIV/0!</v>
      </c>
      <c r="N10" s="53"/>
    </row>
    <row r="11" spans="1:16" ht="22.5" customHeight="1">
      <c r="A11" s="31" t="s">
        <v>4918</v>
      </c>
      <c r="B11" s="44">
        <v>8809747951666</v>
      </c>
      <c r="C11" s="45"/>
      <c r="D11" s="46" t="s">
        <v>14895</v>
      </c>
      <c r="E11" s="48">
        <v>6</v>
      </c>
      <c r="F11" s="61">
        <v>8800</v>
      </c>
      <c r="G11" s="58" t="e">
        <f>Таблица6410[[#This Row],[Оптовая цена KRW за 1шт]]/$F$1</f>
        <v>#DIV/0!</v>
      </c>
      <c r="H11" s="59" t="e">
        <f>Таблица6410[[#This Row],[Оптовая цена USD за 1шт]]*$F$2</f>
        <v>#DIV/0!</v>
      </c>
      <c r="I11" s="51"/>
      <c r="J11" s="52">
        <f>Таблица6410[[#This Row],[Заказ коробок ]]*Таблица6410[[#This Row],[Кол-во шт в коробке]]</f>
        <v>0</v>
      </c>
      <c r="K11" s="62">
        <f>Таблица6410[[#This Row],[Общее кол-во шт]]*Таблица6410[[#This Row],[Оптовая цена KRW за 1шт]]</f>
        <v>0</v>
      </c>
      <c r="L11" s="67" t="str">
        <f>IFERROR(Таблица6410[[#This Row],[Общее кол-во шт]]*Таблица6410[[#This Row],[Оптовая цена USD за 1шт]],"")</f>
        <v/>
      </c>
      <c r="M11" s="68" t="e">
        <f>Таблица6410[[#This Row],[Общее кол-во шт]]*Таблица6410[[#This Row],[Оптовая цена руб за 1шт]]</f>
        <v>#DIV/0!</v>
      </c>
      <c r="N11" s="53"/>
    </row>
    <row r="12" spans="1:16" ht="22.5" customHeight="1">
      <c r="A12" s="31" t="s">
        <v>4919</v>
      </c>
      <c r="B12" s="44">
        <v>8809747951673</v>
      </c>
      <c r="C12" s="45"/>
      <c r="D12" s="46" t="s">
        <v>15079</v>
      </c>
      <c r="E12" s="48">
        <v>6</v>
      </c>
      <c r="F12" s="61">
        <v>8800</v>
      </c>
      <c r="G12" s="58" t="e">
        <f>Таблица6410[[#This Row],[Оптовая цена KRW за 1шт]]/$F$1</f>
        <v>#DIV/0!</v>
      </c>
      <c r="H12" s="59" t="e">
        <f>Таблица6410[[#This Row],[Оптовая цена USD за 1шт]]*$F$2</f>
        <v>#DIV/0!</v>
      </c>
      <c r="I12" s="51"/>
      <c r="J12" s="52">
        <f>Таблица6410[[#This Row],[Заказ коробок ]]*Таблица6410[[#This Row],[Кол-во шт в коробке]]</f>
        <v>0</v>
      </c>
      <c r="K12" s="62">
        <f>Таблица6410[[#This Row],[Общее кол-во шт]]*Таблица6410[[#This Row],[Оптовая цена KRW за 1шт]]</f>
        <v>0</v>
      </c>
      <c r="L12" s="67" t="str">
        <f>IFERROR(Таблица6410[[#This Row],[Общее кол-во шт]]*Таблица6410[[#This Row],[Оптовая цена USD за 1шт]],"")</f>
        <v/>
      </c>
      <c r="M12" s="68" t="e">
        <f>Таблица6410[[#This Row],[Общее кол-во шт]]*Таблица6410[[#This Row],[Оптовая цена руб за 1шт]]</f>
        <v>#DIV/0!</v>
      </c>
      <c r="N12" s="53"/>
    </row>
    <row r="13" spans="1:16" ht="22.5" customHeight="1">
      <c r="A13" s="31" t="s">
        <v>4920</v>
      </c>
      <c r="B13" s="44">
        <v>8809747951680</v>
      </c>
      <c r="C13" s="45"/>
      <c r="D13" s="46" t="s">
        <v>15080</v>
      </c>
      <c r="E13" s="48">
        <v>6</v>
      </c>
      <c r="F13" s="61">
        <v>12320</v>
      </c>
      <c r="G13" s="58" t="e">
        <f>Таблица6410[[#This Row],[Оптовая цена KRW за 1шт]]/$F$1</f>
        <v>#DIV/0!</v>
      </c>
      <c r="H13" s="59" t="e">
        <f>Таблица6410[[#This Row],[Оптовая цена USD за 1шт]]*$F$2</f>
        <v>#DIV/0!</v>
      </c>
      <c r="I13" s="51"/>
      <c r="J13" s="52">
        <f>Таблица6410[[#This Row],[Заказ коробок ]]*Таблица6410[[#This Row],[Кол-во шт в коробке]]</f>
        <v>0</v>
      </c>
      <c r="K13" s="62">
        <f>Таблица6410[[#This Row],[Общее кол-во шт]]*Таблица6410[[#This Row],[Оптовая цена KRW за 1шт]]</f>
        <v>0</v>
      </c>
      <c r="L13" s="67" t="str">
        <f>IFERROR(Таблица6410[[#This Row],[Общее кол-во шт]]*Таблица6410[[#This Row],[Оптовая цена USD за 1шт]],"")</f>
        <v/>
      </c>
      <c r="M13" s="68" t="e">
        <f>Таблица6410[[#This Row],[Общее кол-во шт]]*Таблица6410[[#This Row],[Оптовая цена руб за 1шт]]</f>
        <v>#DIV/0!</v>
      </c>
      <c r="N13" s="53"/>
    </row>
    <row r="14" spans="1:16" ht="22.5" customHeight="1">
      <c r="A14" s="31" t="s">
        <v>4921</v>
      </c>
      <c r="B14" s="44">
        <v>8809747951697</v>
      </c>
      <c r="C14" s="45"/>
      <c r="D14" s="46" t="s">
        <v>15081</v>
      </c>
      <c r="E14" s="48">
        <v>6</v>
      </c>
      <c r="F14" s="61">
        <v>8800</v>
      </c>
      <c r="G14" s="58" t="e">
        <f>Таблица6410[[#This Row],[Оптовая цена KRW за 1шт]]/$F$1</f>
        <v>#DIV/0!</v>
      </c>
      <c r="H14" s="59" t="e">
        <f>Таблица6410[[#This Row],[Оптовая цена USD за 1шт]]*$F$2</f>
        <v>#DIV/0!</v>
      </c>
      <c r="I14" s="51"/>
      <c r="J14" s="52">
        <f>Таблица6410[[#This Row],[Заказ коробок ]]*Таблица6410[[#This Row],[Кол-во шт в коробке]]</f>
        <v>0</v>
      </c>
      <c r="K14" s="62">
        <f>Таблица6410[[#This Row],[Общее кол-во шт]]*Таблица6410[[#This Row],[Оптовая цена KRW за 1шт]]</f>
        <v>0</v>
      </c>
      <c r="L14" s="67" t="str">
        <f>IFERROR(Таблица6410[[#This Row],[Общее кол-во шт]]*Таблица6410[[#This Row],[Оптовая цена USD за 1шт]],"")</f>
        <v/>
      </c>
      <c r="M14" s="68" t="e">
        <f>Таблица6410[[#This Row],[Общее кол-во шт]]*Таблица6410[[#This Row],[Оптовая цена руб за 1шт]]</f>
        <v>#DIV/0!</v>
      </c>
      <c r="N14" s="53"/>
    </row>
    <row r="15" spans="1:16" ht="22.5" customHeight="1">
      <c r="A15" s="31" t="s">
        <v>4922</v>
      </c>
      <c r="B15" s="44">
        <v>8809747951703</v>
      </c>
      <c r="C15" s="45"/>
      <c r="D15" s="46" t="s">
        <v>15082</v>
      </c>
      <c r="E15" s="48">
        <v>6</v>
      </c>
      <c r="F15" s="61">
        <v>12320</v>
      </c>
      <c r="G15" s="58" t="e">
        <f>Таблица6410[[#This Row],[Оптовая цена KRW за 1шт]]/$F$1</f>
        <v>#DIV/0!</v>
      </c>
      <c r="H15" s="59" t="e">
        <f>Таблица6410[[#This Row],[Оптовая цена USD за 1шт]]*$F$2</f>
        <v>#DIV/0!</v>
      </c>
      <c r="I15" s="51"/>
      <c r="J15" s="52">
        <f>Таблица6410[[#This Row],[Заказ коробок ]]*Таблица6410[[#This Row],[Кол-во шт в коробке]]</f>
        <v>0</v>
      </c>
      <c r="K15" s="62">
        <f>Таблица6410[[#This Row],[Общее кол-во шт]]*Таблица6410[[#This Row],[Оптовая цена KRW за 1шт]]</f>
        <v>0</v>
      </c>
      <c r="L15" s="67" t="str">
        <f>IFERROR(Таблица6410[[#This Row],[Общее кол-во шт]]*Таблица6410[[#This Row],[Оптовая цена USD за 1шт]],"")</f>
        <v/>
      </c>
      <c r="M15" s="68" t="e">
        <f>Таблица6410[[#This Row],[Общее кол-во шт]]*Таблица6410[[#This Row],[Оптовая цена руб за 1шт]]</f>
        <v>#DIV/0!</v>
      </c>
      <c r="N15" s="53"/>
    </row>
    <row r="16" spans="1:16" ht="22.5" customHeight="1">
      <c r="A16" s="31" t="s">
        <v>4923</v>
      </c>
      <c r="B16" s="44">
        <v>8809747939855</v>
      </c>
      <c r="C16" s="45"/>
      <c r="D16" s="46" t="s">
        <v>14896</v>
      </c>
      <c r="E16" s="48">
        <v>50</v>
      </c>
      <c r="F16" s="61">
        <v>440</v>
      </c>
      <c r="G16" s="58" t="e">
        <f>Таблица6410[[#This Row],[Оптовая цена KRW за 1шт]]/$F$1</f>
        <v>#DIV/0!</v>
      </c>
      <c r="H16" s="59" t="e">
        <f>Таблица6410[[#This Row],[Оптовая цена USD за 1шт]]*$F$2</f>
        <v>#DIV/0!</v>
      </c>
      <c r="I16" s="51"/>
      <c r="J16" s="52">
        <f>Таблица6410[[#This Row],[Заказ коробок ]]*Таблица6410[[#This Row],[Кол-во шт в коробке]]</f>
        <v>0</v>
      </c>
      <c r="K16" s="62">
        <f>Таблица6410[[#This Row],[Общее кол-во шт]]*Таблица6410[[#This Row],[Оптовая цена KRW за 1шт]]</f>
        <v>0</v>
      </c>
      <c r="L16" s="67" t="str">
        <f>IFERROR(Таблица6410[[#This Row],[Общее кол-во шт]]*Таблица6410[[#This Row],[Оптовая цена USD за 1шт]],"")</f>
        <v/>
      </c>
      <c r="M16" s="68" t="e">
        <f>Таблица6410[[#This Row],[Общее кол-во шт]]*Таблица6410[[#This Row],[Оптовая цена руб за 1шт]]</f>
        <v>#DIV/0!</v>
      </c>
      <c r="N16" s="53"/>
    </row>
    <row r="17" spans="1:14" ht="22.5" customHeight="1">
      <c r="A17" s="31" t="s">
        <v>4924</v>
      </c>
      <c r="B17" s="44">
        <v>8809747939879</v>
      </c>
      <c r="C17" s="45"/>
      <c r="D17" s="46" t="s">
        <v>14897</v>
      </c>
      <c r="E17" s="48">
        <v>50</v>
      </c>
      <c r="F17" s="61">
        <v>440</v>
      </c>
      <c r="G17" s="58" t="e">
        <f>Таблица6410[[#This Row],[Оптовая цена KRW за 1шт]]/$F$1</f>
        <v>#DIV/0!</v>
      </c>
      <c r="H17" s="59" t="e">
        <f>Таблица6410[[#This Row],[Оптовая цена USD за 1шт]]*$F$2</f>
        <v>#DIV/0!</v>
      </c>
      <c r="I17" s="51"/>
      <c r="J17" s="52">
        <f>Таблица6410[[#This Row],[Заказ коробок ]]*Таблица6410[[#This Row],[Кол-во шт в коробке]]</f>
        <v>0</v>
      </c>
      <c r="K17" s="62">
        <f>Таблица6410[[#This Row],[Общее кол-во шт]]*Таблица6410[[#This Row],[Оптовая цена KRW за 1шт]]</f>
        <v>0</v>
      </c>
      <c r="L17" s="67" t="str">
        <f>IFERROR(Таблица6410[[#This Row],[Общее кол-во шт]]*Таблица6410[[#This Row],[Оптовая цена USD за 1шт]],"")</f>
        <v/>
      </c>
      <c r="M17" s="68" t="e">
        <f>Таблица6410[[#This Row],[Общее кол-во шт]]*Таблица6410[[#This Row],[Оптовая цена руб за 1шт]]</f>
        <v>#DIV/0!</v>
      </c>
      <c r="N17" s="53"/>
    </row>
    <row r="18" spans="1:14" ht="22.5" customHeight="1">
      <c r="A18" s="31" t="s">
        <v>4925</v>
      </c>
      <c r="B18" s="44">
        <v>8809747952311</v>
      </c>
      <c r="C18" s="45"/>
      <c r="D18" s="46" t="s">
        <v>14898</v>
      </c>
      <c r="E18" s="48">
        <v>6</v>
      </c>
      <c r="F18" s="61">
        <v>12740</v>
      </c>
      <c r="G18" s="58" t="e">
        <f>Таблица6410[[#This Row],[Оптовая цена KRW за 1шт]]/$F$1</f>
        <v>#DIV/0!</v>
      </c>
      <c r="H18" s="59" t="e">
        <f>Таблица6410[[#This Row],[Оптовая цена USD за 1шт]]*$F$2</f>
        <v>#DIV/0!</v>
      </c>
      <c r="I18" s="51"/>
      <c r="J18" s="52">
        <f>Таблица6410[[#This Row],[Заказ коробок ]]*Таблица6410[[#This Row],[Кол-во шт в коробке]]</f>
        <v>0</v>
      </c>
      <c r="K18" s="62">
        <f>Таблица6410[[#This Row],[Общее кол-во шт]]*Таблица6410[[#This Row],[Оптовая цена KRW за 1шт]]</f>
        <v>0</v>
      </c>
      <c r="L18" s="67" t="str">
        <f>IFERROR(Таблица6410[[#This Row],[Общее кол-во шт]]*Таблица6410[[#This Row],[Оптовая цена USD за 1шт]],"")</f>
        <v/>
      </c>
      <c r="M18" s="68" t="e">
        <f>Таблица6410[[#This Row],[Общее кол-во шт]]*Таблица6410[[#This Row],[Оптовая цена руб за 1шт]]</f>
        <v>#DIV/0!</v>
      </c>
      <c r="N18" s="53"/>
    </row>
    <row r="19" spans="1:14" ht="22.5" customHeight="1">
      <c r="A19" s="31" t="s">
        <v>4926</v>
      </c>
      <c r="B19" s="44">
        <v>8809747952328</v>
      </c>
      <c r="C19" s="45"/>
      <c r="D19" s="46" t="s">
        <v>14899</v>
      </c>
      <c r="E19" s="48">
        <v>6</v>
      </c>
      <c r="F19" s="61">
        <v>12740</v>
      </c>
      <c r="G19" s="58" t="e">
        <f>Таблица6410[[#This Row],[Оптовая цена KRW за 1шт]]/$F$1</f>
        <v>#DIV/0!</v>
      </c>
      <c r="H19" s="59" t="e">
        <f>Таблица6410[[#This Row],[Оптовая цена USD за 1шт]]*$F$2</f>
        <v>#DIV/0!</v>
      </c>
      <c r="I19" s="51"/>
      <c r="J19" s="52">
        <f>Таблица6410[[#This Row],[Заказ коробок ]]*Таблица6410[[#This Row],[Кол-во шт в коробке]]</f>
        <v>0</v>
      </c>
      <c r="K19" s="62">
        <f>Таблица6410[[#This Row],[Общее кол-во шт]]*Таблица6410[[#This Row],[Оптовая цена KRW за 1шт]]</f>
        <v>0</v>
      </c>
      <c r="L19" s="67" t="str">
        <f>IFERROR(Таблица6410[[#This Row],[Общее кол-во шт]]*Таблица6410[[#This Row],[Оптовая цена USD за 1шт]],"")</f>
        <v/>
      </c>
      <c r="M19" s="68" t="e">
        <f>Таблица6410[[#This Row],[Общее кол-во шт]]*Таблица6410[[#This Row],[Оптовая цена руб за 1шт]]</f>
        <v>#DIV/0!</v>
      </c>
      <c r="N19" s="53"/>
    </row>
    <row r="20" spans="1:14" ht="22.5" customHeight="1">
      <c r="A20" s="31" t="s">
        <v>4927</v>
      </c>
      <c r="B20" s="44">
        <v>8809747928941</v>
      </c>
      <c r="C20" s="45"/>
      <c r="D20" s="46" t="s">
        <v>14900</v>
      </c>
      <c r="E20" s="48">
        <v>6</v>
      </c>
      <c r="F20" s="61">
        <v>2450</v>
      </c>
      <c r="G20" s="58" t="e">
        <f>Таблица6410[[#This Row],[Оптовая цена KRW за 1шт]]/$F$1</f>
        <v>#DIV/0!</v>
      </c>
      <c r="H20" s="59" t="e">
        <f>Таблица6410[[#This Row],[Оптовая цена USD за 1шт]]*$F$2</f>
        <v>#DIV/0!</v>
      </c>
      <c r="I20" s="51"/>
      <c r="J20" s="52">
        <f>Таблица6410[[#This Row],[Заказ коробок ]]*Таблица6410[[#This Row],[Кол-во шт в коробке]]</f>
        <v>0</v>
      </c>
      <c r="K20" s="62">
        <f>Таблица6410[[#This Row],[Общее кол-во шт]]*Таблица6410[[#This Row],[Оптовая цена KRW за 1шт]]</f>
        <v>0</v>
      </c>
      <c r="L20" s="67" t="str">
        <f>IFERROR(Таблица6410[[#This Row],[Общее кол-во шт]]*Таблица6410[[#This Row],[Оптовая цена USD за 1шт]],"")</f>
        <v/>
      </c>
      <c r="M20" s="68" t="e">
        <f>Таблица6410[[#This Row],[Общее кол-во шт]]*Таблица6410[[#This Row],[Оптовая цена руб за 1шт]]</f>
        <v>#DIV/0!</v>
      </c>
      <c r="N20" s="53"/>
    </row>
    <row r="21" spans="1:14" ht="22.5" customHeight="1">
      <c r="A21" s="31" t="s">
        <v>4928</v>
      </c>
      <c r="B21" s="44">
        <v>8809581440180</v>
      </c>
      <c r="C21" s="45"/>
      <c r="D21" s="46" t="s">
        <v>14901</v>
      </c>
      <c r="E21" s="48">
        <v>6</v>
      </c>
      <c r="F21" s="61">
        <v>4900</v>
      </c>
      <c r="G21" s="58" t="e">
        <f>Таблица6410[[#This Row],[Оптовая цена KRW за 1шт]]/$F$1</f>
        <v>#DIV/0!</v>
      </c>
      <c r="H21" s="59" t="e">
        <f>Таблица6410[[#This Row],[Оптовая цена USD за 1шт]]*$F$2</f>
        <v>#DIV/0!</v>
      </c>
      <c r="I21" s="51"/>
      <c r="J21" s="52">
        <f>Таблица6410[[#This Row],[Заказ коробок ]]*Таблица6410[[#This Row],[Кол-во шт в коробке]]</f>
        <v>0</v>
      </c>
      <c r="K21" s="62">
        <f>Таблица6410[[#This Row],[Общее кол-во шт]]*Таблица6410[[#This Row],[Оптовая цена KRW за 1шт]]</f>
        <v>0</v>
      </c>
      <c r="L21" s="67" t="str">
        <f>IFERROR(Таблица6410[[#This Row],[Общее кол-во шт]]*Таблица6410[[#This Row],[Оптовая цена USD за 1шт]],"")</f>
        <v/>
      </c>
      <c r="M21" s="68" t="e">
        <f>Таблица6410[[#This Row],[Общее кол-во шт]]*Таблица6410[[#This Row],[Оптовая цена руб за 1шт]]</f>
        <v>#DIV/0!</v>
      </c>
      <c r="N21" s="53"/>
    </row>
    <row r="22" spans="1:14" ht="22.5" customHeight="1">
      <c r="A22" s="31" t="s">
        <v>4929</v>
      </c>
      <c r="B22" s="44">
        <v>8809581455542</v>
      </c>
      <c r="C22" s="45"/>
      <c r="D22" s="46" t="s">
        <v>14902</v>
      </c>
      <c r="E22" s="48">
        <v>6</v>
      </c>
      <c r="F22" s="61">
        <v>1980</v>
      </c>
      <c r="G22" s="58" t="e">
        <f>Таблица6410[[#This Row],[Оптовая цена KRW за 1шт]]/$F$1</f>
        <v>#DIV/0!</v>
      </c>
      <c r="H22" s="59" t="e">
        <f>Таблица6410[[#This Row],[Оптовая цена USD за 1шт]]*$F$2</f>
        <v>#DIV/0!</v>
      </c>
      <c r="I22" s="51"/>
      <c r="J22" s="52">
        <f>Таблица6410[[#This Row],[Заказ коробок ]]*Таблица6410[[#This Row],[Кол-во шт в коробке]]</f>
        <v>0</v>
      </c>
      <c r="K22" s="62">
        <f>Таблица6410[[#This Row],[Общее кол-во шт]]*Таблица6410[[#This Row],[Оптовая цена KRW за 1шт]]</f>
        <v>0</v>
      </c>
      <c r="L22" s="67" t="str">
        <f>IFERROR(Таблица6410[[#This Row],[Общее кол-во шт]]*Таблица6410[[#This Row],[Оптовая цена USD за 1шт]],"")</f>
        <v/>
      </c>
      <c r="M22" s="68" t="e">
        <f>Таблица6410[[#This Row],[Общее кол-во шт]]*Таблица6410[[#This Row],[Оптовая цена руб за 1шт]]</f>
        <v>#DIV/0!</v>
      </c>
      <c r="N22" s="53"/>
    </row>
    <row r="23" spans="1:14" ht="22.5" customHeight="1">
      <c r="A23" s="31" t="s">
        <v>4930</v>
      </c>
      <c r="B23" s="44">
        <v>8809581455559</v>
      </c>
      <c r="C23" s="45"/>
      <c r="D23" s="46" t="s">
        <v>14903</v>
      </c>
      <c r="E23" s="48">
        <v>6</v>
      </c>
      <c r="F23" s="61">
        <v>1980</v>
      </c>
      <c r="G23" s="58" t="e">
        <f>Таблица6410[[#This Row],[Оптовая цена KRW за 1шт]]/$F$1</f>
        <v>#DIV/0!</v>
      </c>
      <c r="H23" s="59" t="e">
        <f>Таблица6410[[#This Row],[Оптовая цена USD за 1шт]]*$F$2</f>
        <v>#DIV/0!</v>
      </c>
      <c r="I23" s="51"/>
      <c r="J23" s="52">
        <f>Таблица6410[[#This Row],[Заказ коробок ]]*Таблица6410[[#This Row],[Кол-во шт в коробке]]</f>
        <v>0</v>
      </c>
      <c r="K23" s="62">
        <f>Таблица6410[[#This Row],[Общее кол-во шт]]*Таблица6410[[#This Row],[Оптовая цена KRW за 1шт]]</f>
        <v>0</v>
      </c>
      <c r="L23" s="67" t="str">
        <f>IFERROR(Таблица6410[[#This Row],[Общее кол-во шт]]*Таблица6410[[#This Row],[Оптовая цена USD за 1шт]],"")</f>
        <v/>
      </c>
      <c r="M23" s="68" t="e">
        <f>Таблица6410[[#This Row],[Общее кол-во шт]]*Таблица6410[[#This Row],[Оптовая цена руб за 1шт]]</f>
        <v>#DIV/0!</v>
      </c>
      <c r="N23" s="53"/>
    </row>
    <row r="24" spans="1:14" ht="22.5" customHeight="1">
      <c r="A24" s="31" t="s">
        <v>4931</v>
      </c>
      <c r="B24" s="44">
        <v>8809581455573</v>
      </c>
      <c r="C24" s="45"/>
      <c r="D24" s="46" t="s">
        <v>14904</v>
      </c>
      <c r="E24" s="48">
        <v>6</v>
      </c>
      <c r="F24" s="61">
        <v>3960</v>
      </c>
      <c r="G24" s="58" t="e">
        <f>Таблица6410[[#This Row],[Оптовая цена KRW за 1шт]]/$F$1</f>
        <v>#DIV/0!</v>
      </c>
      <c r="H24" s="59" t="e">
        <f>Таблица6410[[#This Row],[Оптовая цена USD за 1шт]]*$F$2</f>
        <v>#DIV/0!</v>
      </c>
      <c r="I24" s="51"/>
      <c r="J24" s="52">
        <f>Таблица6410[[#This Row],[Заказ коробок ]]*Таблица6410[[#This Row],[Кол-во шт в коробке]]</f>
        <v>0</v>
      </c>
      <c r="K24" s="62">
        <f>Таблица6410[[#This Row],[Общее кол-во шт]]*Таблица6410[[#This Row],[Оптовая цена KRW за 1шт]]</f>
        <v>0</v>
      </c>
      <c r="L24" s="67" t="str">
        <f>IFERROR(Таблица6410[[#This Row],[Общее кол-во шт]]*Таблица6410[[#This Row],[Оптовая цена USD за 1шт]],"")</f>
        <v/>
      </c>
      <c r="M24" s="68" t="e">
        <f>Таблица6410[[#This Row],[Общее кол-во шт]]*Таблица6410[[#This Row],[Оптовая цена руб за 1шт]]</f>
        <v>#DIV/0!</v>
      </c>
      <c r="N24" s="53"/>
    </row>
    <row r="25" spans="1:14" ht="22.5" customHeight="1">
      <c r="A25" s="31" t="s">
        <v>4932</v>
      </c>
      <c r="B25" s="44">
        <v>8809581455580</v>
      </c>
      <c r="C25" s="45"/>
      <c r="D25" s="46" t="s">
        <v>14905</v>
      </c>
      <c r="E25" s="48">
        <v>6</v>
      </c>
      <c r="F25" s="61">
        <v>3960</v>
      </c>
      <c r="G25" s="58" t="e">
        <f>Таблица6410[[#This Row],[Оптовая цена KRW за 1шт]]/$F$1</f>
        <v>#DIV/0!</v>
      </c>
      <c r="H25" s="59" t="e">
        <f>Таблица6410[[#This Row],[Оптовая цена USD за 1шт]]*$F$2</f>
        <v>#DIV/0!</v>
      </c>
      <c r="I25" s="51"/>
      <c r="J25" s="52">
        <f>Таблица6410[[#This Row],[Заказ коробок ]]*Таблица6410[[#This Row],[Кол-во шт в коробке]]</f>
        <v>0</v>
      </c>
      <c r="K25" s="62">
        <f>Таблица6410[[#This Row],[Общее кол-во шт]]*Таблица6410[[#This Row],[Оптовая цена KRW за 1шт]]</f>
        <v>0</v>
      </c>
      <c r="L25" s="67" t="str">
        <f>IFERROR(Таблица6410[[#This Row],[Общее кол-во шт]]*Таблица6410[[#This Row],[Оптовая цена USD за 1шт]],"")</f>
        <v/>
      </c>
      <c r="M25" s="68" t="e">
        <f>Таблица6410[[#This Row],[Общее кол-во шт]]*Таблица6410[[#This Row],[Оптовая цена руб за 1шт]]</f>
        <v>#DIV/0!</v>
      </c>
      <c r="N25" s="53"/>
    </row>
    <row r="26" spans="1:14" ht="22.5" customHeight="1">
      <c r="A26" s="31" t="s">
        <v>4933</v>
      </c>
      <c r="B26" s="44">
        <v>8809643538640</v>
      </c>
      <c r="C26" s="45"/>
      <c r="D26" s="46" t="s">
        <v>14906</v>
      </c>
      <c r="E26" s="48">
        <v>6</v>
      </c>
      <c r="F26" s="61">
        <v>6600</v>
      </c>
      <c r="G26" s="58" t="e">
        <f>Таблица6410[[#This Row],[Оптовая цена KRW за 1шт]]/$F$1</f>
        <v>#DIV/0!</v>
      </c>
      <c r="H26" s="59" t="e">
        <f>Таблица6410[[#This Row],[Оптовая цена USD за 1шт]]*$F$2</f>
        <v>#DIV/0!</v>
      </c>
      <c r="I26" s="51"/>
      <c r="J26" s="52">
        <f>Таблица6410[[#This Row],[Заказ коробок ]]*Таблица6410[[#This Row],[Кол-во шт в коробке]]</f>
        <v>0</v>
      </c>
      <c r="K26" s="62">
        <f>Таблица6410[[#This Row],[Общее кол-во шт]]*Таблица6410[[#This Row],[Оптовая цена KRW за 1шт]]</f>
        <v>0</v>
      </c>
      <c r="L26" s="67" t="str">
        <f>IFERROR(Таблица6410[[#This Row],[Общее кол-во шт]]*Таблица6410[[#This Row],[Оптовая цена USD за 1шт]],"")</f>
        <v/>
      </c>
      <c r="M26" s="68" t="e">
        <f>Таблица6410[[#This Row],[Общее кол-во шт]]*Таблица6410[[#This Row],[Оптовая цена руб за 1шт]]</f>
        <v>#DIV/0!</v>
      </c>
      <c r="N26" s="53"/>
    </row>
    <row r="27" spans="1:14" ht="22.5" customHeight="1">
      <c r="A27" s="31" t="s">
        <v>4934</v>
      </c>
      <c r="B27" s="44">
        <v>8809643549127</v>
      </c>
      <c r="C27" s="45"/>
      <c r="D27" s="46" t="s">
        <v>14907</v>
      </c>
      <c r="E27" s="48">
        <v>20</v>
      </c>
      <c r="F27" s="61">
        <v>4400</v>
      </c>
      <c r="G27" s="58" t="e">
        <f>Таблица6410[[#This Row],[Оптовая цена KRW за 1шт]]/$F$1</f>
        <v>#DIV/0!</v>
      </c>
      <c r="H27" s="59" t="e">
        <f>Таблица6410[[#This Row],[Оптовая цена USD за 1шт]]*$F$2</f>
        <v>#DIV/0!</v>
      </c>
      <c r="I27" s="51"/>
      <c r="J27" s="52">
        <f>Таблица6410[[#This Row],[Заказ коробок ]]*Таблица6410[[#This Row],[Кол-во шт в коробке]]</f>
        <v>0</v>
      </c>
      <c r="K27" s="62">
        <f>Таблица6410[[#This Row],[Общее кол-во шт]]*Таблица6410[[#This Row],[Оптовая цена KRW за 1шт]]</f>
        <v>0</v>
      </c>
      <c r="L27" s="67" t="str">
        <f>IFERROR(Таблица6410[[#This Row],[Общее кол-во шт]]*Таблица6410[[#This Row],[Оптовая цена USD за 1шт]],"")</f>
        <v/>
      </c>
      <c r="M27" s="68" t="e">
        <f>Таблица6410[[#This Row],[Общее кол-во шт]]*Таблица6410[[#This Row],[Оптовая цена руб за 1шт]]</f>
        <v>#DIV/0!</v>
      </c>
      <c r="N27" s="53"/>
    </row>
    <row r="28" spans="1:14" ht="22.5" customHeight="1">
      <c r="A28" s="31" t="s">
        <v>4935</v>
      </c>
      <c r="B28" s="44">
        <v>8809643530521</v>
      </c>
      <c r="C28" s="45"/>
      <c r="D28" s="46" t="s">
        <v>14908</v>
      </c>
      <c r="E28" s="48">
        <v>6</v>
      </c>
      <c r="F28" s="61">
        <v>7040</v>
      </c>
      <c r="G28" s="58" t="e">
        <f>Таблица6410[[#This Row],[Оптовая цена KRW за 1шт]]/$F$1</f>
        <v>#DIV/0!</v>
      </c>
      <c r="H28" s="59" t="e">
        <f>Таблица6410[[#This Row],[Оптовая цена USD за 1шт]]*$F$2</f>
        <v>#DIV/0!</v>
      </c>
      <c r="I28" s="51"/>
      <c r="J28" s="52">
        <f>Таблица6410[[#This Row],[Заказ коробок ]]*Таблица6410[[#This Row],[Кол-во шт в коробке]]</f>
        <v>0</v>
      </c>
      <c r="K28" s="62">
        <f>Таблица6410[[#This Row],[Общее кол-во шт]]*Таблица6410[[#This Row],[Оптовая цена KRW за 1шт]]</f>
        <v>0</v>
      </c>
      <c r="L28" s="67" t="str">
        <f>IFERROR(Таблица6410[[#This Row],[Общее кол-во шт]]*Таблица6410[[#This Row],[Оптовая цена USD за 1шт]],"")</f>
        <v/>
      </c>
      <c r="M28" s="68" t="e">
        <f>Таблица6410[[#This Row],[Общее кол-во шт]]*Таблица6410[[#This Row],[Оптовая цена руб за 1шт]]</f>
        <v>#DIV/0!</v>
      </c>
      <c r="N28" s="53"/>
    </row>
    <row r="29" spans="1:14" ht="22.5" customHeight="1">
      <c r="A29" s="31" t="s">
        <v>4936</v>
      </c>
      <c r="B29" s="44">
        <v>8809643530552</v>
      </c>
      <c r="C29" s="45"/>
      <c r="D29" s="46" t="s">
        <v>14909</v>
      </c>
      <c r="E29" s="48">
        <v>6</v>
      </c>
      <c r="F29" s="61">
        <v>7040</v>
      </c>
      <c r="G29" s="58" t="e">
        <f>Таблица6410[[#This Row],[Оптовая цена KRW за 1шт]]/$F$1</f>
        <v>#DIV/0!</v>
      </c>
      <c r="H29" s="59" t="e">
        <f>Таблица6410[[#This Row],[Оптовая цена USD за 1шт]]*$F$2</f>
        <v>#DIV/0!</v>
      </c>
      <c r="I29" s="51"/>
      <c r="J29" s="52">
        <f>Таблица6410[[#This Row],[Заказ коробок ]]*Таблица6410[[#This Row],[Кол-во шт в коробке]]</f>
        <v>0</v>
      </c>
      <c r="K29" s="62">
        <f>Таблица6410[[#This Row],[Общее кол-во шт]]*Таблица6410[[#This Row],[Оптовая цена KRW за 1шт]]</f>
        <v>0</v>
      </c>
      <c r="L29" s="67" t="str">
        <f>IFERROR(Таблица6410[[#This Row],[Общее кол-во шт]]*Таблица6410[[#This Row],[Оптовая цена USD за 1шт]],"")</f>
        <v/>
      </c>
      <c r="M29" s="68" t="e">
        <f>Таблица6410[[#This Row],[Общее кол-во шт]]*Таблица6410[[#This Row],[Оптовая цена руб за 1шт]]</f>
        <v>#DIV/0!</v>
      </c>
      <c r="N29" s="53"/>
    </row>
    <row r="30" spans="1:14" ht="22.5" customHeight="1">
      <c r="A30" s="31" t="s">
        <v>4937</v>
      </c>
      <c r="B30" s="44">
        <v>8809643547321</v>
      </c>
      <c r="C30" s="45"/>
      <c r="D30" s="46" t="s">
        <v>14910</v>
      </c>
      <c r="E30" s="48">
        <v>6</v>
      </c>
      <c r="F30" s="61">
        <v>8316</v>
      </c>
      <c r="G30" s="58" t="e">
        <f>Таблица6410[[#This Row],[Оптовая цена KRW за 1шт]]/$F$1</f>
        <v>#DIV/0!</v>
      </c>
      <c r="H30" s="59" t="e">
        <f>Таблица6410[[#This Row],[Оптовая цена USD за 1шт]]*$F$2</f>
        <v>#DIV/0!</v>
      </c>
      <c r="I30" s="51"/>
      <c r="J30" s="52">
        <f>Таблица6410[[#This Row],[Заказ коробок ]]*Таблица6410[[#This Row],[Кол-во шт в коробке]]</f>
        <v>0</v>
      </c>
      <c r="K30" s="62">
        <f>Таблица6410[[#This Row],[Общее кол-во шт]]*Таблица6410[[#This Row],[Оптовая цена KRW за 1шт]]</f>
        <v>0</v>
      </c>
      <c r="L30" s="67" t="str">
        <f>IFERROR(Таблица6410[[#This Row],[Общее кол-во шт]]*Таблица6410[[#This Row],[Оптовая цена USD за 1шт]],"")</f>
        <v/>
      </c>
      <c r="M30" s="68" t="e">
        <f>Таблица6410[[#This Row],[Общее кол-во шт]]*Таблица6410[[#This Row],[Оптовая цена руб за 1шт]]</f>
        <v>#DIV/0!</v>
      </c>
      <c r="N30" s="53"/>
    </row>
    <row r="31" spans="1:14" ht="22.5" customHeight="1">
      <c r="A31" s="31" t="s">
        <v>4938</v>
      </c>
      <c r="B31" s="44">
        <v>8809643547338</v>
      </c>
      <c r="C31" s="45"/>
      <c r="D31" s="46" t="s">
        <v>14911</v>
      </c>
      <c r="E31" s="48">
        <v>6</v>
      </c>
      <c r="F31" s="61">
        <v>9196</v>
      </c>
      <c r="G31" s="58" t="e">
        <f>Таблица6410[[#This Row],[Оптовая цена KRW за 1шт]]/$F$1</f>
        <v>#DIV/0!</v>
      </c>
      <c r="H31" s="59" t="e">
        <f>Таблица6410[[#This Row],[Оптовая цена USD за 1шт]]*$F$2</f>
        <v>#DIV/0!</v>
      </c>
      <c r="I31" s="51"/>
      <c r="J31" s="52">
        <f>Таблица6410[[#This Row],[Заказ коробок ]]*Таблица6410[[#This Row],[Кол-во шт в коробке]]</f>
        <v>0</v>
      </c>
      <c r="K31" s="62">
        <f>Таблица6410[[#This Row],[Общее кол-во шт]]*Таблица6410[[#This Row],[Оптовая цена KRW за 1шт]]</f>
        <v>0</v>
      </c>
      <c r="L31" s="67" t="str">
        <f>IFERROR(Таблица6410[[#This Row],[Общее кол-во шт]]*Таблица6410[[#This Row],[Оптовая цена USD за 1шт]],"")</f>
        <v/>
      </c>
      <c r="M31" s="68" t="e">
        <f>Таблица6410[[#This Row],[Общее кол-во шт]]*Таблица6410[[#This Row],[Оптовая цена руб за 1шт]]</f>
        <v>#DIV/0!</v>
      </c>
      <c r="N31" s="53"/>
    </row>
    <row r="32" spans="1:14" ht="22.5" customHeight="1">
      <c r="A32" s="31" t="s">
        <v>4939</v>
      </c>
      <c r="B32" s="44">
        <v>8809643547345</v>
      </c>
      <c r="C32" s="45"/>
      <c r="D32" s="46" t="s">
        <v>14912</v>
      </c>
      <c r="E32" s="48">
        <v>50</v>
      </c>
      <c r="F32" s="61">
        <v>3476</v>
      </c>
      <c r="G32" s="58" t="e">
        <f>Таблица6410[[#This Row],[Оптовая цена KRW за 1шт]]/$F$1</f>
        <v>#DIV/0!</v>
      </c>
      <c r="H32" s="59" t="e">
        <f>Таблица6410[[#This Row],[Оптовая цена USD за 1шт]]*$F$2</f>
        <v>#DIV/0!</v>
      </c>
      <c r="I32" s="51"/>
      <c r="J32" s="52">
        <f>Таблица6410[[#This Row],[Заказ коробок ]]*Таблица6410[[#This Row],[Кол-во шт в коробке]]</f>
        <v>0</v>
      </c>
      <c r="K32" s="62">
        <f>Таблица6410[[#This Row],[Общее кол-во шт]]*Таблица6410[[#This Row],[Оптовая цена KRW за 1шт]]</f>
        <v>0</v>
      </c>
      <c r="L32" s="67" t="str">
        <f>IFERROR(Таблица6410[[#This Row],[Общее кол-во шт]]*Таблица6410[[#This Row],[Оптовая цена USD за 1шт]],"")</f>
        <v/>
      </c>
      <c r="M32" s="68" t="e">
        <f>Таблица6410[[#This Row],[Общее кол-во шт]]*Таблица6410[[#This Row],[Оптовая цена руб за 1шт]]</f>
        <v>#DIV/0!</v>
      </c>
      <c r="N32" s="53"/>
    </row>
    <row r="33" spans="1:14" ht="22.5" customHeight="1">
      <c r="A33" s="31" t="s">
        <v>4940</v>
      </c>
      <c r="B33" s="44">
        <v>8809747922383</v>
      </c>
      <c r="C33" s="45"/>
      <c r="D33" s="46" t="s">
        <v>14913</v>
      </c>
      <c r="E33" s="48">
        <v>6</v>
      </c>
      <c r="F33" s="61">
        <v>13230</v>
      </c>
      <c r="G33" s="58" t="e">
        <f>Таблица6410[[#This Row],[Оптовая цена KRW за 1шт]]/$F$1</f>
        <v>#DIV/0!</v>
      </c>
      <c r="H33" s="59" t="e">
        <f>Таблица6410[[#This Row],[Оптовая цена USD за 1шт]]*$F$2</f>
        <v>#DIV/0!</v>
      </c>
      <c r="I33" s="51"/>
      <c r="J33" s="52">
        <f>Таблица6410[[#This Row],[Заказ коробок ]]*Таблица6410[[#This Row],[Кол-во шт в коробке]]</f>
        <v>0</v>
      </c>
      <c r="K33" s="62">
        <f>Таблица6410[[#This Row],[Общее кол-во шт]]*Таблица6410[[#This Row],[Оптовая цена KRW за 1шт]]</f>
        <v>0</v>
      </c>
      <c r="L33" s="67" t="str">
        <f>IFERROR(Таблица6410[[#This Row],[Общее кол-во шт]]*Таблица6410[[#This Row],[Оптовая цена USD за 1шт]],"")</f>
        <v/>
      </c>
      <c r="M33" s="68" t="e">
        <f>Таблица6410[[#This Row],[Общее кол-во шт]]*Таблица6410[[#This Row],[Оптовая цена руб за 1шт]]</f>
        <v>#DIV/0!</v>
      </c>
      <c r="N33" s="53"/>
    </row>
    <row r="34" spans="1:14" ht="22.5" customHeight="1">
      <c r="A34" s="31" t="s">
        <v>4941</v>
      </c>
      <c r="B34" s="44">
        <v>8809747922406</v>
      </c>
      <c r="C34" s="45"/>
      <c r="D34" s="46" t="s">
        <v>14914</v>
      </c>
      <c r="E34" s="48">
        <v>6</v>
      </c>
      <c r="F34" s="61">
        <v>13230</v>
      </c>
      <c r="G34" s="58" t="e">
        <f>Таблица6410[[#This Row],[Оптовая цена KRW за 1шт]]/$F$1</f>
        <v>#DIV/0!</v>
      </c>
      <c r="H34" s="59" t="e">
        <f>Таблица6410[[#This Row],[Оптовая цена USD за 1шт]]*$F$2</f>
        <v>#DIV/0!</v>
      </c>
      <c r="I34" s="51"/>
      <c r="J34" s="52">
        <f>Таблица6410[[#This Row],[Заказ коробок ]]*Таблица6410[[#This Row],[Кол-во шт в коробке]]</f>
        <v>0</v>
      </c>
      <c r="K34" s="62">
        <f>Таблица6410[[#This Row],[Общее кол-во шт]]*Таблица6410[[#This Row],[Оптовая цена KRW за 1шт]]</f>
        <v>0</v>
      </c>
      <c r="L34" s="67" t="str">
        <f>IFERROR(Таблица6410[[#This Row],[Общее кол-во шт]]*Таблица6410[[#This Row],[Оптовая цена USD за 1шт]],"")</f>
        <v/>
      </c>
      <c r="M34" s="68" t="e">
        <f>Таблица6410[[#This Row],[Общее кол-во шт]]*Таблица6410[[#This Row],[Оптовая цена руб за 1шт]]</f>
        <v>#DIV/0!</v>
      </c>
      <c r="N34" s="53"/>
    </row>
    <row r="35" spans="1:14" ht="22.5" customHeight="1">
      <c r="A35" s="31" t="s">
        <v>4942</v>
      </c>
      <c r="B35" s="44">
        <v>8809643531795</v>
      </c>
      <c r="C35" s="45"/>
      <c r="D35" s="46" t="s">
        <v>14915</v>
      </c>
      <c r="E35" s="48">
        <v>6</v>
      </c>
      <c r="F35" s="61">
        <v>7840</v>
      </c>
      <c r="G35" s="58" t="e">
        <f>Таблица6410[[#This Row],[Оптовая цена KRW за 1шт]]/$F$1</f>
        <v>#DIV/0!</v>
      </c>
      <c r="H35" s="59" t="e">
        <f>Таблица6410[[#This Row],[Оптовая цена USD за 1шт]]*$F$2</f>
        <v>#DIV/0!</v>
      </c>
      <c r="I35" s="51"/>
      <c r="J35" s="52">
        <f>Таблица6410[[#This Row],[Заказ коробок ]]*Таблица6410[[#This Row],[Кол-во шт в коробке]]</f>
        <v>0</v>
      </c>
      <c r="K35" s="62">
        <f>Таблица6410[[#This Row],[Общее кол-во шт]]*Таблица6410[[#This Row],[Оптовая цена KRW за 1шт]]</f>
        <v>0</v>
      </c>
      <c r="L35" s="67" t="str">
        <f>IFERROR(Таблица6410[[#This Row],[Общее кол-во шт]]*Таблица6410[[#This Row],[Оптовая цена USD за 1шт]],"")</f>
        <v/>
      </c>
      <c r="M35" s="68" t="e">
        <f>Таблица6410[[#This Row],[Общее кол-во шт]]*Таблица6410[[#This Row],[Оптовая цена руб за 1шт]]</f>
        <v>#DIV/0!</v>
      </c>
      <c r="N35" s="53"/>
    </row>
    <row r="36" spans="1:14" ht="22.5" customHeight="1">
      <c r="A36" s="31" t="s">
        <v>4943</v>
      </c>
      <c r="B36" s="44">
        <v>8809643531818</v>
      </c>
      <c r="C36" s="45"/>
      <c r="D36" s="46" t="s">
        <v>14916</v>
      </c>
      <c r="E36" s="48">
        <v>6</v>
      </c>
      <c r="F36" s="61">
        <v>7840</v>
      </c>
      <c r="G36" s="58" t="e">
        <f>Таблица6410[[#This Row],[Оптовая цена KRW за 1шт]]/$F$1</f>
        <v>#DIV/0!</v>
      </c>
      <c r="H36" s="59" t="e">
        <f>Таблица6410[[#This Row],[Оптовая цена USD за 1шт]]*$F$2</f>
        <v>#DIV/0!</v>
      </c>
      <c r="I36" s="51"/>
      <c r="J36" s="52">
        <f>Таблица6410[[#This Row],[Заказ коробок ]]*Таблица6410[[#This Row],[Кол-во шт в коробке]]</f>
        <v>0</v>
      </c>
      <c r="K36" s="62">
        <f>Таблица6410[[#This Row],[Общее кол-во шт]]*Таблица6410[[#This Row],[Оптовая цена KRW за 1шт]]</f>
        <v>0</v>
      </c>
      <c r="L36" s="67" t="str">
        <f>IFERROR(Таблица6410[[#This Row],[Общее кол-во шт]]*Таблица6410[[#This Row],[Оптовая цена USD за 1шт]],"")</f>
        <v/>
      </c>
      <c r="M36" s="68" t="e">
        <f>Таблица6410[[#This Row],[Общее кол-во шт]]*Таблица6410[[#This Row],[Оптовая цена руб за 1шт]]</f>
        <v>#DIV/0!</v>
      </c>
      <c r="N36" s="53"/>
    </row>
    <row r="37" spans="1:14" ht="22.5" customHeight="1">
      <c r="A37" s="31" t="s">
        <v>4944</v>
      </c>
      <c r="B37" s="44">
        <v>8809643533867</v>
      </c>
      <c r="C37" s="45"/>
      <c r="D37" s="46" t="s">
        <v>14917</v>
      </c>
      <c r="E37" s="48">
        <v>6</v>
      </c>
      <c r="F37" s="61">
        <v>5390</v>
      </c>
      <c r="G37" s="58" t="e">
        <f>Таблица6410[[#This Row],[Оптовая цена KRW за 1шт]]/$F$1</f>
        <v>#DIV/0!</v>
      </c>
      <c r="H37" s="59" t="e">
        <f>Таблица6410[[#This Row],[Оптовая цена USD за 1шт]]*$F$2</f>
        <v>#DIV/0!</v>
      </c>
      <c r="I37" s="51"/>
      <c r="J37" s="52">
        <f>Таблица6410[[#This Row],[Заказ коробок ]]*Таблица6410[[#This Row],[Кол-во шт в коробке]]</f>
        <v>0</v>
      </c>
      <c r="K37" s="62">
        <f>Таблица6410[[#This Row],[Общее кол-во шт]]*Таблица6410[[#This Row],[Оптовая цена KRW за 1шт]]</f>
        <v>0</v>
      </c>
      <c r="L37" s="67" t="str">
        <f>IFERROR(Таблица6410[[#This Row],[Общее кол-во шт]]*Таблица6410[[#This Row],[Оптовая цена USD за 1шт]],"")</f>
        <v/>
      </c>
      <c r="M37" s="68" t="e">
        <f>Таблица6410[[#This Row],[Общее кол-во шт]]*Таблица6410[[#This Row],[Оптовая цена руб за 1шт]]</f>
        <v>#DIV/0!</v>
      </c>
      <c r="N37" s="53"/>
    </row>
    <row r="38" spans="1:14" ht="22.5" customHeight="1">
      <c r="A38" s="31" t="s">
        <v>4945</v>
      </c>
      <c r="B38" s="44">
        <v>8809643533874</v>
      </c>
      <c r="C38" s="45"/>
      <c r="D38" s="46" t="s">
        <v>14918</v>
      </c>
      <c r="E38" s="48">
        <v>6</v>
      </c>
      <c r="F38" s="61">
        <v>7350</v>
      </c>
      <c r="G38" s="58" t="e">
        <f>Таблица6410[[#This Row],[Оптовая цена KRW за 1шт]]/$F$1</f>
        <v>#DIV/0!</v>
      </c>
      <c r="H38" s="59" t="e">
        <f>Таблица6410[[#This Row],[Оптовая цена USD за 1шт]]*$F$2</f>
        <v>#DIV/0!</v>
      </c>
      <c r="I38" s="51"/>
      <c r="J38" s="52">
        <f>Таблица6410[[#This Row],[Заказ коробок ]]*Таблица6410[[#This Row],[Кол-во шт в коробке]]</f>
        <v>0</v>
      </c>
      <c r="K38" s="62">
        <f>Таблица6410[[#This Row],[Общее кол-во шт]]*Таблица6410[[#This Row],[Оптовая цена KRW за 1шт]]</f>
        <v>0</v>
      </c>
      <c r="L38" s="67" t="str">
        <f>IFERROR(Таблица6410[[#This Row],[Общее кол-во шт]]*Таблица6410[[#This Row],[Оптовая цена USD за 1шт]],"")</f>
        <v/>
      </c>
      <c r="M38" s="68" t="e">
        <f>Таблица6410[[#This Row],[Общее кол-во шт]]*Таблица6410[[#This Row],[Оптовая цена руб за 1шт]]</f>
        <v>#DIV/0!</v>
      </c>
      <c r="N38" s="53"/>
    </row>
    <row r="39" spans="1:14" ht="22.5" customHeight="1">
      <c r="A39" s="31" t="s">
        <v>4946</v>
      </c>
      <c r="B39" s="44">
        <v>8809643533881</v>
      </c>
      <c r="C39" s="45"/>
      <c r="D39" s="46" t="s">
        <v>14919</v>
      </c>
      <c r="E39" s="48">
        <v>6</v>
      </c>
      <c r="F39" s="61">
        <v>7350</v>
      </c>
      <c r="G39" s="58" t="e">
        <f>Таблица6410[[#This Row],[Оптовая цена KRW за 1шт]]/$F$1</f>
        <v>#DIV/0!</v>
      </c>
      <c r="H39" s="59" t="e">
        <f>Таблица6410[[#This Row],[Оптовая цена USD за 1шт]]*$F$2</f>
        <v>#DIV/0!</v>
      </c>
      <c r="I39" s="51"/>
      <c r="J39" s="52">
        <f>Таблица6410[[#This Row],[Заказ коробок ]]*Таблица6410[[#This Row],[Кол-во шт в коробке]]</f>
        <v>0</v>
      </c>
      <c r="K39" s="62">
        <f>Таблица6410[[#This Row],[Общее кол-во шт]]*Таблица6410[[#This Row],[Оптовая цена KRW за 1шт]]</f>
        <v>0</v>
      </c>
      <c r="L39" s="67" t="str">
        <f>IFERROR(Таблица6410[[#This Row],[Общее кол-во шт]]*Таблица6410[[#This Row],[Оптовая цена USD за 1шт]],"")</f>
        <v/>
      </c>
      <c r="M39" s="68" t="e">
        <f>Таблица6410[[#This Row],[Общее кол-во шт]]*Таблица6410[[#This Row],[Оптовая цена руб за 1шт]]</f>
        <v>#DIV/0!</v>
      </c>
      <c r="N39" s="53"/>
    </row>
    <row r="40" spans="1:14" ht="22.5" customHeight="1">
      <c r="A40" s="31" t="s">
        <v>4947</v>
      </c>
      <c r="B40" s="44">
        <v>8809643533898</v>
      </c>
      <c r="C40" s="45"/>
      <c r="D40" s="296" t="s">
        <v>14920</v>
      </c>
      <c r="E40" s="48">
        <v>6</v>
      </c>
      <c r="F40" s="61">
        <v>7350</v>
      </c>
      <c r="G40" s="58" t="e">
        <f>Таблица6410[[#This Row],[Оптовая цена KRW за 1шт]]/$F$1</f>
        <v>#DIV/0!</v>
      </c>
      <c r="H40" s="59" t="e">
        <f>Таблица6410[[#This Row],[Оптовая цена USD за 1шт]]*$F$2</f>
        <v>#DIV/0!</v>
      </c>
      <c r="I40" s="51"/>
      <c r="J40" s="52">
        <f>Таблица6410[[#This Row],[Заказ коробок ]]*Таблица6410[[#This Row],[Кол-во шт в коробке]]</f>
        <v>0</v>
      </c>
      <c r="K40" s="62">
        <f>Таблица6410[[#This Row],[Общее кол-во шт]]*Таблица6410[[#This Row],[Оптовая цена KRW за 1шт]]</f>
        <v>0</v>
      </c>
      <c r="L40" s="67" t="str">
        <f>IFERROR(Таблица6410[[#This Row],[Общее кол-во шт]]*Таблица6410[[#This Row],[Оптовая цена USD за 1шт]],"")</f>
        <v/>
      </c>
      <c r="M40" s="68" t="e">
        <f>Таблица6410[[#This Row],[Общее кол-во шт]]*Таблица6410[[#This Row],[Оптовая цена руб за 1шт]]</f>
        <v>#DIV/0!</v>
      </c>
      <c r="N40" s="53"/>
    </row>
    <row r="41" spans="1:14" ht="22.5" customHeight="1">
      <c r="A41" s="31" t="s">
        <v>4948</v>
      </c>
      <c r="B41" s="44">
        <v>8809643534253</v>
      </c>
      <c r="C41" s="45"/>
      <c r="D41" s="46" t="s">
        <v>14921</v>
      </c>
      <c r="E41" s="48">
        <v>6</v>
      </c>
      <c r="F41" s="61">
        <v>7350</v>
      </c>
      <c r="G41" s="58" t="e">
        <f>Таблица6410[[#This Row],[Оптовая цена KRW за 1шт]]/$F$1</f>
        <v>#DIV/0!</v>
      </c>
      <c r="H41" s="59" t="e">
        <f>Таблица6410[[#This Row],[Оптовая цена USD за 1шт]]*$F$2</f>
        <v>#DIV/0!</v>
      </c>
      <c r="I41" s="51"/>
      <c r="J41" s="52">
        <f>Таблица6410[[#This Row],[Заказ коробок ]]*Таблица6410[[#This Row],[Кол-во шт в коробке]]</f>
        <v>0</v>
      </c>
      <c r="K41" s="62">
        <f>Таблица6410[[#This Row],[Общее кол-во шт]]*Таблица6410[[#This Row],[Оптовая цена KRW за 1шт]]</f>
        <v>0</v>
      </c>
      <c r="L41" s="67" t="str">
        <f>IFERROR(Таблица6410[[#This Row],[Общее кол-во шт]]*Таблица6410[[#This Row],[Оптовая цена USD за 1шт]],"")</f>
        <v/>
      </c>
      <c r="M41" s="68" t="e">
        <f>Таблица6410[[#This Row],[Общее кол-во шт]]*Таблица6410[[#This Row],[Оптовая цена руб за 1шт]]</f>
        <v>#DIV/0!</v>
      </c>
      <c r="N41" s="53"/>
    </row>
    <row r="42" spans="1:14" ht="22.5" customHeight="1">
      <c r="A42" s="31" t="s">
        <v>4949</v>
      </c>
      <c r="B42" s="44">
        <v>8809643534260</v>
      </c>
      <c r="C42" s="45"/>
      <c r="D42" s="46" t="s">
        <v>14922</v>
      </c>
      <c r="E42" s="48">
        <v>6</v>
      </c>
      <c r="F42" s="61">
        <v>7350</v>
      </c>
      <c r="G42" s="58" t="e">
        <f>Таблица6410[[#This Row],[Оптовая цена KRW за 1шт]]/$F$1</f>
        <v>#DIV/0!</v>
      </c>
      <c r="H42" s="59" t="e">
        <f>Таблица6410[[#This Row],[Оптовая цена USD за 1шт]]*$F$2</f>
        <v>#DIV/0!</v>
      </c>
      <c r="I42" s="51"/>
      <c r="J42" s="52">
        <f>Таблица6410[[#This Row],[Заказ коробок ]]*Таблица6410[[#This Row],[Кол-во шт в коробке]]</f>
        <v>0</v>
      </c>
      <c r="K42" s="62">
        <f>Таблица6410[[#This Row],[Общее кол-во шт]]*Таблица6410[[#This Row],[Оптовая цена KRW за 1шт]]</f>
        <v>0</v>
      </c>
      <c r="L42" s="67" t="str">
        <f>IFERROR(Таблица6410[[#This Row],[Общее кол-во шт]]*Таблица6410[[#This Row],[Оптовая цена USD за 1шт]],"")</f>
        <v/>
      </c>
      <c r="M42" s="68" t="e">
        <f>Таблица6410[[#This Row],[Общее кол-во шт]]*Таблица6410[[#This Row],[Оптовая цена руб за 1шт]]</f>
        <v>#DIV/0!</v>
      </c>
      <c r="N42" s="53"/>
    </row>
    <row r="43" spans="1:14" ht="22.5" customHeight="1">
      <c r="A43" s="31" t="s">
        <v>4950</v>
      </c>
      <c r="B43" s="44">
        <v>8809643534277</v>
      </c>
      <c r="C43" s="45"/>
      <c r="D43" s="46" t="s">
        <v>14923</v>
      </c>
      <c r="E43" s="48">
        <v>6</v>
      </c>
      <c r="F43" s="61">
        <v>7350</v>
      </c>
      <c r="G43" s="58" t="e">
        <f>Таблица6410[[#This Row],[Оптовая цена KRW за 1шт]]/$F$1</f>
        <v>#DIV/0!</v>
      </c>
      <c r="H43" s="59" t="e">
        <f>Таблица6410[[#This Row],[Оптовая цена USD за 1шт]]*$F$2</f>
        <v>#DIV/0!</v>
      </c>
      <c r="I43" s="51"/>
      <c r="J43" s="52">
        <f>Таблица6410[[#This Row],[Заказ коробок ]]*Таблица6410[[#This Row],[Кол-во шт в коробке]]</f>
        <v>0</v>
      </c>
      <c r="K43" s="62">
        <f>Таблица6410[[#This Row],[Общее кол-во шт]]*Таблица6410[[#This Row],[Оптовая цена KRW за 1шт]]</f>
        <v>0</v>
      </c>
      <c r="L43" s="67" t="str">
        <f>IFERROR(Таблица6410[[#This Row],[Общее кол-во шт]]*Таблица6410[[#This Row],[Оптовая цена USD за 1шт]],"")</f>
        <v/>
      </c>
      <c r="M43" s="68" t="e">
        <f>Таблица6410[[#This Row],[Общее кол-во шт]]*Таблица6410[[#This Row],[Оптовая цена руб за 1шт]]</f>
        <v>#DIV/0!</v>
      </c>
      <c r="N43" s="53"/>
    </row>
    <row r="44" spans="1:14" ht="22.5" customHeight="1">
      <c r="A44" s="31" t="s">
        <v>4951</v>
      </c>
      <c r="B44" s="44">
        <v>8809643534291</v>
      </c>
      <c r="C44" s="45"/>
      <c r="D44" s="46" t="s">
        <v>14924</v>
      </c>
      <c r="E44" s="48">
        <v>6</v>
      </c>
      <c r="F44" s="61">
        <v>4900</v>
      </c>
      <c r="G44" s="58" t="e">
        <f>Таблица6410[[#This Row],[Оптовая цена KRW за 1шт]]/$F$1</f>
        <v>#DIV/0!</v>
      </c>
      <c r="H44" s="59" t="e">
        <f>Таблица6410[[#This Row],[Оптовая цена USD за 1шт]]*$F$2</f>
        <v>#DIV/0!</v>
      </c>
      <c r="I44" s="51"/>
      <c r="J44" s="52">
        <f>Таблица6410[[#This Row],[Заказ коробок ]]*Таблица6410[[#This Row],[Кол-во шт в коробке]]</f>
        <v>0</v>
      </c>
      <c r="K44" s="62">
        <f>Таблица6410[[#This Row],[Общее кол-во шт]]*Таблица6410[[#This Row],[Оптовая цена KRW за 1шт]]</f>
        <v>0</v>
      </c>
      <c r="L44" s="67" t="str">
        <f>IFERROR(Таблица6410[[#This Row],[Общее кол-во шт]]*Таблица6410[[#This Row],[Оптовая цена USD за 1шт]],"")</f>
        <v/>
      </c>
      <c r="M44" s="68" t="e">
        <f>Таблица6410[[#This Row],[Общее кол-во шт]]*Таблица6410[[#This Row],[Оптовая цена руб за 1шт]]</f>
        <v>#DIV/0!</v>
      </c>
      <c r="N44" s="53"/>
    </row>
    <row r="45" spans="1:14" ht="22.5" customHeight="1">
      <c r="A45" s="31" t="s">
        <v>4952</v>
      </c>
      <c r="B45" s="44">
        <v>8809643534307</v>
      </c>
      <c r="C45" s="45"/>
      <c r="D45" s="46" t="s">
        <v>14925</v>
      </c>
      <c r="E45" s="48">
        <v>6</v>
      </c>
      <c r="F45" s="61">
        <v>4900</v>
      </c>
      <c r="G45" s="58" t="e">
        <f>Таблица6410[[#This Row],[Оптовая цена KRW за 1шт]]/$F$1</f>
        <v>#DIV/0!</v>
      </c>
      <c r="H45" s="59" t="e">
        <f>Таблица6410[[#This Row],[Оптовая цена USD за 1шт]]*$F$2</f>
        <v>#DIV/0!</v>
      </c>
      <c r="I45" s="51"/>
      <c r="J45" s="52">
        <f>Таблица6410[[#This Row],[Заказ коробок ]]*Таблица6410[[#This Row],[Кол-во шт в коробке]]</f>
        <v>0</v>
      </c>
      <c r="K45" s="62">
        <f>Таблица6410[[#This Row],[Общее кол-во шт]]*Таблица6410[[#This Row],[Оптовая цена KRW за 1шт]]</f>
        <v>0</v>
      </c>
      <c r="L45" s="67" t="str">
        <f>IFERROR(Таблица6410[[#This Row],[Общее кол-во шт]]*Таблица6410[[#This Row],[Оптовая цена USD за 1шт]],"")</f>
        <v/>
      </c>
      <c r="M45" s="68" t="e">
        <f>Таблица6410[[#This Row],[Общее кол-во шт]]*Таблица6410[[#This Row],[Оптовая цена руб за 1шт]]</f>
        <v>#DIV/0!</v>
      </c>
      <c r="N45" s="53"/>
    </row>
    <row r="46" spans="1:14" ht="22.5" customHeight="1">
      <c r="A46" s="31" t="s">
        <v>4953</v>
      </c>
      <c r="B46" s="44">
        <v>8809643534321</v>
      </c>
      <c r="C46" s="45"/>
      <c r="D46" s="46" t="s">
        <v>14926</v>
      </c>
      <c r="E46" s="48">
        <v>6</v>
      </c>
      <c r="F46" s="61">
        <v>4900</v>
      </c>
      <c r="G46" s="58" t="e">
        <f>Таблица6410[[#This Row],[Оптовая цена KRW за 1шт]]/$F$1</f>
        <v>#DIV/0!</v>
      </c>
      <c r="H46" s="59" t="e">
        <f>Таблица6410[[#This Row],[Оптовая цена USD за 1шт]]*$F$2</f>
        <v>#DIV/0!</v>
      </c>
      <c r="I46" s="51"/>
      <c r="J46" s="52">
        <f>Таблица6410[[#This Row],[Заказ коробок ]]*Таблица6410[[#This Row],[Кол-во шт в коробке]]</f>
        <v>0</v>
      </c>
      <c r="K46" s="62">
        <f>Таблица6410[[#This Row],[Общее кол-во шт]]*Таблица6410[[#This Row],[Оптовая цена KRW за 1шт]]</f>
        <v>0</v>
      </c>
      <c r="L46" s="67" t="str">
        <f>IFERROR(Таблица6410[[#This Row],[Общее кол-во шт]]*Таблица6410[[#This Row],[Оптовая цена USD за 1шт]],"")</f>
        <v/>
      </c>
      <c r="M46" s="68" t="e">
        <f>Таблица6410[[#This Row],[Общее кол-во шт]]*Таблица6410[[#This Row],[Оптовая цена руб за 1шт]]</f>
        <v>#DIV/0!</v>
      </c>
      <c r="N46" s="53"/>
    </row>
    <row r="47" spans="1:14" ht="22.5" customHeight="1">
      <c r="A47" s="31" t="s">
        <v>4954</v>
      </c>
      <c r="B47" s="44">
        <v>8809643538305</v>
      </c>
      <c r="C47" s="45"/>
      <c r="D47" s="46" t="s">
        <v>14927</v>
      </c>
      <c r="E47" s="48">
        <v>6</v>
      </c>
      <c r="F47" s="61">
        <v>4410</v>
      </c>
      <c r="G47" s="58" t="e">
        <f>Таблица6410[[#This Row],[Оптовая цена KRW за 1шт]]/$F$1</f>
        <v>#DIV/0!</v>
      </c>
      <c r="H47" s="59" t="e">
        <f>Таблица6410[[#This Row],[Оптовая цена USD за 1шт]]*$F$2</f>
        <v>#DIV/0!</v>
      </c>
      <c r="I47" s="51"/>
      <c r="J47" s="52">
        <f>Таблица6410[[#This Row],[Заказ коробок ]]*Таблица6410[[#This Row],[Кол-во шт в коробке]]</f>
        <v>0</v>
      </c>
      <c r="K47" s="62">
        <f>Таблица6410[[#This Row],[Общее кол-во шт]]*Таблица6410[[#This Row],[Оптовая цена KRW за 1шт]]</f>
        <v>0</v>
      </c>
      <c r="L47" s="67" t="str">
        <f>IFERROR(Таблица6410[[#This Row],[Общее кол-во шт]]*Таблица6410[[#This Row],[Оптовая цена USD за 1шт]],"")</f>
        <v/>
      </c>
      <c r="M47" s="68" t="e">
        <f>Таблица6410[[#This Row],[Общее кол-во шт]]*Таблица6410[[#This Row],[Оптовая цена руб за 1шт]]</f>
        <v>#DIV/0!</v>
      </c>
      <c r="N47" s="53"/>
    </row>
    <row r="48" spans="1:14" ht="22.5" customHeight="1">
      <c r="A48" s="31" t="s">
        <v>4955</v>
      </c>
      <c r="B48" s="44">
        <v>8809643538312</v>
      </c>
      <c r="C48" s="45"/>
      <c r="D48" s="46" t="s">
        <v>14928</v>
      </c>
      <c r="E48" s="48">
        <v>6</v>
      </c>
      <c r="F48" s="61">
        <v>4410</v>
      </c>
      <c r="G48" s="58" t="e">
        <f>Таблица6410[[#This Row],[Оптовая цена KRW за 1шт]]/$F$1</f>
        <v>#DIV/0!</v>
      </c>
      <c r="H48" s="59" t="e">
        <f>Таблица6410[[#This Row],[Оптовая цена USD за 1шт]]*$F$2</f>
        <v>#DIV/0!</v>
      </c>
      <c r="I48" s="51"/>
      <c r="J48" s="52">
        <f>Таблица6410[[#This Row],[Заказ коробок ]]*Таблица6410[[#This Row],[Кол-во шт в коробке]]</f>
        <v>0</v>
      </c>
      <c r="K48" s="62">
        <f>Таблица6410[[#This Row],[Общее кол-во шт]]*Таблица6410[[#This Row],[Оптовая цена KRW за 1шт]]</f>
        <v>0</v>
      </c>
      <c r="L48" s="67" t="str">
        <f>IFERROR(Таблица6410[[#This Row],[Общее кол-во шт]]*Таблица6410[[#This Row],[Оптовая цена USD за 1шт]],"")</f>
        <v/>
      </c>
      <c r="M48" s="68" t="e">
        <f>Таблица6410[[#This Row],[Общее кол-во шт]]*Таблица6410[[#This Row],[Оптовая цена руб за 1шт]]</f>
        <v>#DIV/0!</v>
      </c>
      <c r="N48" s="53"/>
    </row>
    <row r="49" spans="1:14" ht="22.5" customHeight="1">
      <c r="A49" s="31" t="s">
        <v>4956</v>
      </c>
      <c r="B49" s="44">
        <v>8809643538329</v>
      </c>
      <c r="C49" s="45"/>
      <c r="D49" s="46" t="s">
        <v>14929</v>
      </c>
      <c r="E49" s="48">
        <v>6</v>
      </c>
      <c r="F49" s="61">
        <v>4410</v>
      </c>
      <c r="G49" s="58" t="e">
        <f>Таблица6410[[#This Row],[Оптовая цена KRW за 1шт]]/$F$1</f>
        <v>#DIV/0!</v>
      </c>
      <c r="H49" s="59" t="e">
        <f>Таблица6410[[#This Row],[Оптовая цена USD за 1шт]]*$F$2</f>
        <v>#DIV/0!</v>
      </c>
      <c r="I49" s="51"/>
      <c r="J49" s="52">
        <f>Таблица6410[[#This Row],[Заказ коробок ]]*Таблица6410[[#This Row],[Кол-во шт в коробке]]</f>
        <v>0</v>
      </c>
      <c r="K49" s="62">
        <f>Таблица6410[[#This Row],[Общее кол-во шт]]*Таблица6410[[#This Row],[Оптовая цена KRW за 1шт]]</f>
        <v>0</v>
      </c>
      <c r="L49" s="67" t="str">
        <f>IFERROR(Таблица6410[[#This Row],[Общее кол-во шт]]*Таблица6410[[#This Row],[Оптовая цена USD за 1шт]],"")</f>
        <v/>
      </c>
      <c r="M49" s="68" t="e">
        <f>Таблица6410[[#This Row],[Общее кол-во шт]]*Таблица6410[[#This Row],[Оптовая цена руб за 1шт]]</f>
        <v>#DIV/0!</v>
      </c>
      <c r="N49" s="53"/>
    </row>
    <row r="50" spans="1:14" ht="22.5" customHeight="1">
      <c r="A50" s="31" t="s">
        <v>4957</v>
      </c>
      <c r="B50" s="44">
        <v>8809643538336</v>
      </c>
      <c r="C50" s="45"/>
      <c r="D50" s="46" t="s">
        <v>14930</v>
      </c>
      <c r="E50" s="48">
        <v>6</v>
      </c>
      <c r="F50" s="61">
        <v>4410</v>
      </c>
      <c r="G50" s="58" t="e">
        <f>Таблица6410[[#This Row],[Оптовая цена KRW за 1шт]]/$F$1</f>
        <v>#DIV/0!</v>
      </c>
      <c r="H50" s="59" t="e">
        <f>Таблица6410[[#This Row],[Оптовая цена USD за 1шт]]*$F$2</f>
        <v>#DIV/0!</v>
      </c>
      <c r="I50" s="51"/>
      <c r="J50" s="52">
        <f>Таблица6410[[#This Row],[Заказ коробок ]]*Таблица6410[[#This Row],[Кол-во шт в коробке]]</f>
        <v>0</v>
      </c>
      <c r="K50" s="62">
        <f>Таблица6410[[#This Row],[Общее кол-во шт]]*Таблица6410[[#This Row],[Оптовая цена KRW за 1шт]]</f>
        <v>0</v>
      </c>
      <c r="L50" s="67" t="str">
        <f>IFERROR(Таблица6410[[#This Row],[Общее кол-во шт]]*Таблица6410[[#This Row],[Оптовая цена USD за 1шт]],"")</f>
        <v/>
      </c>
      <c r="M50" s="68" t="e">
        <f>Таблица6410[[#This Row],[Общее кол-во шт]]*Таблица6410[[#This Row],[Оптовая цена руб за 1шт]]</f>
        <v>#DIV/0!</v>
      </c>
      <c r="N50" s="53"/>
    </row>
    <row r="51" spans="1:14" ht="22.5" customHeight="1">
      <c r="A51" s="31" t="s">
        <v>4958</v>
      </c>
      <c r="B51" s="44">
        <v>8809643538343</v>
      </c>
      <c r="C51" s="45"/>
      <c r="D51" s="46" t="s">
        <v>14931</v>
      </c>
      <c r="E51" s="48">
        <v>6</v>
      </c>
      <c r="F51" s="61">
        <v>4410</v>
      </c>
      <c r="G51" s="58" t="e">
        <f>Таблица6410[[#This Row],[Оптовая цена KRW за 1шт]]/$F$1</f>
        <v>#DIV/0!</v>
      </c>
      <c r="H51" s="59" t="e">
        <f>Таблица6410[[#This Row],[Оптовая цена USD за 1шт]]*$F$2</f>
        <v>#DIV/0!</v>
      </c>
      <c r="I51" s="51"/>
      <c r="J51" s="52">
        <f>Таблица6410[[#This Row],[Заказ коробок ]]*Таблица6410[[#This Row],[Кол-во шт в коробке]]</f>
        <v>0</v>
      </c>
      <c r="K51" s="62">
        <f>Таблица6410[[#This Row],[Общее кол-во шт]]*Таблица6410[[#This Row],[Оптовая цена KRW за 1шт]]</f>
        <v>0</v>
      </c>
      <c r="L51" s="67" t="str">
        <f>IFERROR(Таблица6410[[#This Row],[Общее кол-во шт]]*Таблица6410[[#This Row],[Оптовая цена USD за 1шт]],"")</f>
        <v/>
      </c>
      <c r="M51" s="68" t="e">
        <f>Таблица6410[[#This Row],[Общее кол-во шт]]*Таблица6410[[#This Row],[Оптовая цена руб за 1шт]]</f>
        <v>#DIV/0!</v>
      </c>
      <c r="N51" s="53"/>
    </row>
    <row r="52" spans="1:14" ht="22.5" customHeight="1">
      <c r="A52" s="31" t="s">
        <v>4959</v>
      </c>
      <c r="B52" s="44">
        <v>8809643545419</v>
      </c>
      <c r="C52" s="45"/>
      <c r="D52" s="46" t="s">
        <v>14932</v>
      </c>
      <c r="E52" s="48">
        <v>6</v>
      </c>
      <c r="F52" s="61">
        <v>4900</v>
      </c>
      <c r="G52" s="58" t="e">
        <f>Таблица6410[[#This Row],[Оптовая цена KRW за 1шт]]/$F$1</f>
        <v>#DIV/0!</v>
      </c>
      <c r="H52" s="59" t="e">
        <f>Таблица6410[[#This Row],[Оптовая цена USD за 1шт]]*$F$2</f>
        <v>#DIV/0!</v>
      </c>
      <c r="I52" s="51"/>
      <c r="J52" s="52">
        <f>Таблица6410[[#This Row],[Заказ коробок ]]*Таблица6410[[#This Row],[Кол-во шт в коробке]]</f>
        <v>0</v>
      </c>
      <c r="K52" s="62">
        <f>Таблица6410[[#This Row],[Общее кол-во шт]]*Таблица6410[[#This Row],[Оптовая цена KRW за 1шт]]</f>
        <v>0</v>
      </c>
      <c r="L52" s="67" t="str">
        <f>IFERROR(Таблица6410[[#This Row],[Общее кол-во шт]]*Таблица6410[[#This Row],[Оптовая цена USD за 1шт]],"")</f>
        <v/>
      </c>
      <c r="M52" s="68" t="e">
        <f>Таблица6410[[#This Row],[Общее кол-во шт]]*Таблица6410[[#This Row],[Оптовая цена руб за 1шт]]</f>
        <v>#DIV/0!</v>
      </c>
      <c r="N52" s="53"/>
    </row>
    <row r="53" spans="1:14" ht="22.5" customHeight="1">
      <c r="A53" s="31" t="s">
        <v>4960</v>
      </c>
      <c r="B53" s="44">
        <v>8809643545426</v>
      </c>
      <c r="C53" s="45"/>
      <c r="D53" s="46" t="s">
        <v>14933</v>
      </c>
      <c r="E53" s="48">
        <v>6</v>
      </c>
      <c r="F53" s="61">
        <v>4900</v>
      </c>
      <c r="G53" s="58" t="e">
        <f>Таблица6410[[#This Row],[Оптовая цена KRW за 1шт]]/$F$1</f>
        <v>#DIV/0!</v>
      </c>
      <c r="H53" s="59" t="e">
        <f>Таблица6410[[#This Row],[Оптовая цена USD за 1шт]]*$F$2</f>
        <v>#DIV/0!</v>
      </c>
      <c r="I53" s="51"/>
      <c r="J53" s="52">
        <f>Таблица6410[[#This Row],[Заказ коробок ]]*Таблица6410[[#This Row],[Кол-во шт в коробке]]</f>
        <v>0</v>
      </c>
      <c r="K53" s="62">
        <f>Таблица6410[[#This Row],[Общее кол-во шт]]*Таблица6410[[#This Row],[Оптовая цена KRW за 1шт]]</f>
        <v>0</v>
      </c>
      <c r="L53" s="67" t="str">
        <f>IFERROR(Таблица6410[[#This Row],[Общее кол-во шт]]*Таблица6410[[#This Row],[Оптовая цена USD за 1шт]],"")</f>
        <v/>
      </c>
      <c r="M53" s="68" t="e">
        <f>Таблица6410[[#This Row],[Общее кол-во шт]]*Таблица6410[[#This Row],[Оптовая цена руб за 1шт]]</f>
        <v>#DIV/0!</v>
      </c>
      <c r="N53" s="53"/>
    </row>
    <row r="54" spans="1:14" ht="22.5" customHeight="1">
      <c r="A54" s="31" t="s">
        <v>4961</v>
      </c>
      <c r="B54" s="44">
        <v>8809643545440</v>
      </c>
      <c r="C54" s="45"/>
      <c r="D54" s="46" t="s">
        <v>14934</v>
      </c>
      <c r="E54" s="48">
        <v>6</v>
      </c>
      <c r="F54" s="61">
        <v>4900</v>
      </c>
      <c r="G54" s="58" t="e">
        <f>Таблица6410[[#This Row],[Оптовая цена KRW за 1шт]]/$F$1</f>
        <v>#DIV/0!</v>
      </c>
      <c r="H54" s="59" t="e">
        <f>Таблица6410[[#This Row],[Оптовая цена USD за 1шт]]*$F$2</f>
        <v>#DIV/0!</v>
      </c>
      <c r="I54" s="51"/>
      <c r="J54" s="52">
        <f>Таблица6410[[#This Row],[Заказ коробок ]]*Таблица6410[[#This Row],[Кол-во шт в коробке]]</f>
        <v>0</v>
      </c>
      <c r="K54" s="62">
        <f>Таблица6410[[#This Row],[Общее кол-во шт]]*Таблица6410[[#This Row],[Оптовая цена KRW за 1шт]]</f>
        <v>0</v>
      </c>
      <c r="L54" s="67" t="str">
        <f>IFERROR(Таблица6410[[#This Row],[Общее кол-во шт]]*Таблица6410[[#This Row],[Оптовая цена USD за 1шт]],"")</f>
        <v/>
      </c>
      <c r="M54" s="68" t="e">
        <f>Таблица6410[[#This Row],[Общее кол-во шт]]*Таблица6410[[#This Row],[Оптовая цена руб за 1шт]]</f>
        <v>#DIV/0!</v>
      </c>
      <c r="N54" s="53"/>
    </row>
    <row r="55" spans="1:14" ht="22.5" customHeight="1">
      <c r="A55" s="31" t="s">
        <v>4962</v>
      </c>
      <c r="B55" s="44">
        <v>8809643545457</v>
      </c>
      <c r="C55" s="45"/>
      <c r="D55" s="46" t="s">
        <v>14935</v>
      </c>
      <c r="E55" s="48">
        <v>6</v>
      </c>
      <c r="F55" s="61">
        <v>4900</v>
      </c>
      <c r="G55" s="58" t="e">
        <f>Таблица6410[[#This Row],[Оптовая цена KRW за 1шт]]/$F$1</f>
        <v>#DIV/0!</v>
      </c>
      <c r="H55" s="59" t="e">
        <f>Таблица6410[[#This Row],[Оптовая цена USD за 1шт]]*$F$2</f>
        <v>#DIV/0!</v>
      </c>
      <c r="I55" s="51"/>
      <c r="J55" s="52">
        <f>Таблица6410[[#This Row],[Заказ коробок ]]*Таблица6410[[#This Row],[Кол-во шт в коробке]]</f>
        <v>0</v>
      </c>
      <c r="K55" s="62">
        <f>Таблица6410[[#This Row],[Общее кол-во шт]]*Таблица6410[[#This Row],[Оптовая цена KRW за 1шт]]</f>
        <v>0</v>
      </c>
      <c r="L55" s="67" t="str">
        <f>IFERROR(Таблица6410[[#This Row],[Общее кол-во шт]]*Таблица6410[[#This Row],[Оптовая цена USD за 1шт]],"")</f>
        <v/>
      </c>
      <c r="M55" s="68" t="e">
        <f>Таблица6410[[#This Row],[Общее кол-во шт]]*Таблица6410[[#This Row],[Оптовая цена руб за 1шт]]</f>
        <v>#DIV/0!</v>
      </c>
      <c r="N55" s="53"/>
    </row>
    <row r="56" spans="1:14" ht="22.5" customHeight="1">
      <c r="A56" s="31" t="s">
        <v>4963</v>
      </c>
      <c r="B56" s="44">
        <v>8809643545495</v>
      </c>
      <c r="C56" s="45"/>
      <c r="D56" s="46" t="s">
        <v>14936</v>
      </c>
      <c r="E56" s="48">
        <v>6</v>
      </c>
      <c r="F56" s="61">
        <v>6370</v>
      </c>
      <c r="G56" s="58" t="e">
        <f>Таблица6410[[#This Row],[Оптовая цена KRW за 1шт]]/$F$1</f>
        <v>#DIV/0!</v>
      </c>
      <c r="H56" s="59" t="e">
        <f>Таблица6410[[#This Row],[Оптовая цена USD за 1шт]]*$F$2</f>
        <v>#DIV/0!</v>
      </c>
      <c r="I56" s="51"/>
      <c r="J56" s="52">
        <f>Таблица6410[[#This Row],[Заказ коробок ]]*Таблица6410[[#This Row],[Кол-во шт в коробке]]</f>
        <v>0</v>
      </c>
      <c r="K56" s="62">
        <f>Таблица6410[[#This Row],[Общее кол-во шт]]*Таблица6410[[#This Row],[Оптовая цена KRW за 1шт]]</f>
        <v>0</v>
      </c>
      <c r="L56" s="67" t="str">
        <f>IFERROR(Таблица6410[[#This Row],[Общее кол-во шт]]*Таблица6410[[#This Row],[Оптовая цена USD за 1шт]],"")</f>
        <v/>
      </c>
      <c r="M56" s="68" t="e">
        <f>Таблица6410[[#This Row],[Общее кол-во шт]]*Таблица6410[[#This Row],[Оптовая цена руб за 1шт]]</f>
        <v>#DIV/0!</v>
      </c>
      <c r="N56" s="53"/>
    </row>
    <row r="57" spans="1:14" ht="22.5" customHeight="1">
      <c r="A57" s="31" t="s">
        <v>4964</v>
      </c>
      <c r="B57" s="44">
        <v>8809643545501</v>
      </c>
      <c r="C57" s="45"/>
      <c r="D57" s="46" t="s">
        <v>14937</v>
      </c>
      <c r="E57" s="48">
        <v>6</v>
      </c>
      <c r="F57" s="61">
        <v>6370</v>
      </c>
      <c r="G57" s="58" t="e">
        <f>Таблица6410[[#This Row],[Оптовая цена KRW за 1шт]]/$F$1</f>
        <v>#DIV/0!</v>
      </c>
      <c r="H57" s="59" t="e">
        <f>Таблица6410[[#This Row],[Оптовая цена USD за 1шт]]*$F$2</f>
        <v>#DIV/0!</v>
      </c>
      <c r="I57" s="51"/>
      <c r="J57" s="52">
        <f>Таблица6410[[#This Row],[Заказ коробок ]]*Таблица6410[[#This Row],[Кол-во шт в коробке]]</f>
        <v>0</v>
      </c>
      <c r="K57" s="62">
        <f>Таблица6410[[#This Row],[Общее кол-во шт]]*Таблица6410[[#This Row],[Оптовая цена KRW за 1шт]]</f>
        <v>0</v>
      </c>
      <c r="L57" s="67" t="str">
        <f>IFERROR(Таблица6410[[#This Row],[Общее кол-во шт]]*Таблица6410[[#This Row],[Оптовая цена USD за 1шт]],"")</f>
        <v/>
      </c>
      <c r="M57" s="68" t="e">
        <f>Таблица6410[[#This Row],[Общее кол-во шт]]*Таблица6410[[#This Row],[Оптовая цена руб за 1шт]]</f>
        <v>#DIV/0!</v>
      </c>
      <c r="N57" s="53"/>
    </row>
    <row r="58" spans="1:14" ht="22.5" customHeight="1">
      <c r="A58" s="31" t="s">
        <v>4965</v>
      </c>
      <c r="B58" s="44">
        <v>8809643535991</v>
      </c>
      <c r="C58" s="45"/>
      <c r="D58" s="46" t="s">
        <v>14938</v>
      </c>
      <c r="E58" s="48">
        <v>6</v>
      </c>
      <c r="F58" s="61">
        <v>7840</v>
      </c>
      <c r="G58" s="58" t="e">
        <f>Таблица6410[[#This Row],[Оптовая цена KRW за 1шт]]/$F$1</f>
        <v>#DIV/0!</v>
      </c>
      <c r="H58" s="59" t="e">
        <f>Таблица6410[[#This Row],[Оптовая цена USD за 1шт]]*$F$2</f>
        <v>#DIV/0!</v>
      </c>
      <c r="I58" s="51"/>
      <c r="J58" s="52">
        <f>Таблица6410[[#This Row],[Заказ коробок ]]*Таблица6410[[#This Row],[Кол-во шт в коробке]]</f>
        <v>0</v>
      </c>
      <c r="K58" s="62">
        <f>Таблица6410[[#This Row],[Общее кол-во шт]]*Таблица6410[[#This Row],[Оптовая цена KRW за 1шт]]</f>
        <v>0</v>
      </c>
      <c r="L58" s="67" t="str">
        <f>IFERROR(Таблица6410[[#This Row],[Общее кол-во шт]]*Таблица6410[[#This Row],[Оптовая цена USD за 1шт]],"")</f>
        <v/>
      </c>
      <c r="M58" s="68" t="e">
        <f>Таблица6410[[#This Row],[Общее кол-во шт]]*Таблица6410[[#This Row],[Оптовая цена руб за 1шт]]</f>
        <v>#DIV/0!</v>
      </c>
      <c r="N58" s="53"/>
    </row>
    <row r="59" spans="1:14" ht="22.5" customHeight="1">
      <c r="A59" s="31" t="s">
        <v>4966</v>
      </c>
      <c r="B59" s="44">
        <v>8809643539340</v>
      </c>
      <c r="C59" s="45"/>
      <c r="D59" s="46" t="s">
        <v>14939</v>
      </c>
      <c r="E59" s="48">
        <v>6</v>
      </c>
      <c r="F59" s="61">
        <v>4802</v>
      </c>
      <c r="G59" s="58" t="e">
        <f>Таблица6410[[#This Row],[Оптовая цена KRW за 1шт]]/$F$1</f>
        <v>#DIV/0!</v>
      </c>
      <c r="H59" s="59" t="e">
        <f>Таблица6410[[#This Row],[Оптовая цена USD за 1шт]]*$F$2</f>
        <v>#DIV/0!</v>
      </c>
      <c r="I59" s="51"/>
      <c r="J59" s="52">
        <f>Таблица6410[[#This Row],[Заказ коробок ]]*Таблица6410[[#This Row],[Кол-во шт в коробке]]</f>
        <v>0</v>
      </c>
      <c r="K59" s="62">
        <f>Таблица6410[[#This Row],[Общее кол-во шт]]*Таблица6410[[#This Row],[Оптовая цена KRW за 1шт]]</f>
        <v>0</v>
      </c>
      <c r="L59" s="67" t="str">
        <f>IFERROR(Таблица6410[[#This Row],[Общее кол-во шт]]*Таблица6410[[#This Row],[Оптовая цена USD за 1шт]],"")</f>
        <v/>
      </c>
      <c r="M59" s="68" t="e">
        <f>Таблица6410[[#This Row],[Общее кол-во шт]]*Таблица6410[[#This Row],[Оптовая цена руб за 1шт]]</f>
        <v>#DIV/0!</v>
      </c>
      <c r="N59" s="53"/>
    </row>
    <row r="60" spans="1:14" ht="22.5" customHeight="1">
      <c r="A60" s="31" t="s">
        <v>4967</v>
      </c>
      <c r="B60" s="44">
        <v>8809643539357</v>
      </c>
      <c r="C60" s="45"/>
      <c r="D60" s="46" t="s">
        <v>14940</v>
      </c>
      <c r="E60" s="48">
        <v>6</v>
      </c>
      <c r="F60" s="61">
        <v>4802</v>
      </c>
      <c r="G60" s="58" t="e">
        <f>Таблица6410[[#This Row],[Оптовая цена KRW за 1шт]]/$F$1</f>
        <v>#DIV/0!</v>
      </c>
      <c r="H60" s="59" t="e">
        <f>Таблица6410[[#This Row],[Оптовая цена USD за 1шт]]*$F$2</f>
        <v>#DIV/0!</v>
      </c>
      <c r="I60" s="51"/>
      <c r="J60" s="52">
        <f>Таблица6410[[#This Row],[Заказ коробок ]]*Таблица6410[[#This Row],[Кол-во шт в коробке]]</f>
        <v>0</v>
      </c>
      <c r="K60" s="62">
        <f>Таблица6410[[#This Row],[Общее кол-во шт]]*Таблица6410[[#This Row],[Оптовая цена KRW за 1шт]]</f>
        <v>0</v>
      </c>
      <c r="L60" s="67" t="str">
        <f>IFERROR(Таблица6410[[#This Row],[Общее кол-во шт]]*Таблица6410[[#This Row],[Оптовая цена USD за 1шт]],"")</f>
        <v/>
      </c>
      <c r="M60" s="68" t="e">
        <f>Таблица6410[[#This Row],[Общее кол-во шт]]*Таблица6410[[#This Row],[Оптовая цена руб за 1шт]]</f>
        <v>#DIV/0!</v>
      </c>
      <c r="N60" s="53"/>
    </row>
    <row r="61" spans="1:14" ht="22.5" customHeight="1">
      <c r="A61" s="31" t="s">
        <v>4968</v>
      </c>
      <c r="B61" s="44">
        <v>8809643539364</v>
      </c>
      <c r="C61" s="45"/>
      <c r="D61" s="46" t="s">
        <v>14941</v>
      </c>
      <c r="E61" s="48">
        <v>6</v>
      </c>
      <c r="F61" s="61">
        <v>4802</v>
      </c>
      <c r="G61" s="58" t="e">
        <f>Таблица6410[[#This Row],[Оптовая цена KRW за 1шт]]/$F$1</f>
        <v>#DIV/0!</v>
      </c>
      <c r="H61" s="59" t="e">
        <f>Таблица6410[[#This Row],[Оптовая цена USD за 1шт]]*$F$2</f>
        <v>#DIV/0!</v>
      </c>
      <c r="I61" s="51"/>
      <c r="J61" s="52">
        <f>Таблица6410[[#This Row],[Заказ коробок ]]*Таблица6410[[#This Row],[Кол-во шт в коробке]]</f>
        <v>0</v>
      </c>
      <c r="K61" s="62">
        <f>Таблица6410[[#This Row],[Общее кол-во шт]]*Таблица6410[[#This Row],[Оптовая цена KRW за 1шт]]</f>
        <v>0</v>
      </c>
      <c r="L61" s="67" t="str">
        <f>IFERROR(Таблица6410[[#This Row],[Общее кол-во шт]]*Таблица6410[[#This Row],[Оптовая цена USD за 1шт]],"")</f>
        <v/>
      </c>
      <c r="M61" s="68" t="e">
        <f>Таблица6410[[#This Row],[Общее кол-во шт]]*Таблица6410[[#This Row],[Оптовая цена руб за 1шт]]</f>
        <v>#DIV/0!</v>
      </c>
      <c r="N61" s="53"/>
    </row>
    <row r="62" spans="1:14" ht="22.5" customHeight="1">
      <c r="A62" s="31" t="s">
        <v>4969</v>
      </c>
      <c r="B62" s="44">
        <v>8809643546683</v>
      </c>
      <c r="C62" s="45"/>
      <c r="D62" s="46" t="s">
        <v>14942</v>
      </c>
      <c r="E62" s="48">
        <v>6</v>
      </c>
      <c r="F62" s="61">
        <v>4802</v>
      </c>
      <c r="G62" s="58" t="e">
        <f>Таблица6410[[#This Row],[Оптовая цена KRW за 1шт]]/$F$1</f>
        <v>#DIV/0!</v>
      </c>
      <c r="H62" s="59" t="e">
        <f>Таблица6410[[#This Row],[Оптовая цена USD за 1шт]]*$F$2</f>
        <v>#DIV/0!</v>
      </c>
      <c r="I62" s="51"/>
      <c r="J62" s="52">
        <f>Таблица6410[[#This Row],[Заказ коробок ]]*Таблица6410[[#This Row],[Кол-во шт в коробке]]</f>
        <v>0</v>
      </c>
      <c r="K62" s="62">
        <f>Таблица6410[[#This Row],[Общее кол-во шт]]*Таблица6410[[#This Row],[Оптовая цена KRW за 1шт]]</f>
        <v>0</v>
      </c>
      <c r="L62" s="67" t="str">
        <f>IFERROR(Таблица6410[[#This Row],[Общее кол-во шт]]*Таблица6410[[#This Row],[Оптовая цена USD за 1шт]],"")</f>
        <v/>
      </c>
      <c r="M62" s="68" t="e">
        <f>Таблица6410[[#This Row],[Общее кол-во шт]]*Таблица6410[[#This Row],[Оптовая цена руб за 1шт]]</f>
        <v>#DIV/0!</v>
      </c>
      <c r="N62" s="53"/>
    </row>
    <row r="63" spans="1:14" ht="22.5" customHeight="1">
      <c r="A63" s="31" t="s">
        <v>4970</v>
      </c>
      <c r="B63" s="44">
        <v>8809643546690</v>
      </c>
      <c r="C63" s="45"/>
      <c r="D63" s="46" t="s">
        <v>14943</v>
      </c>
      <c r="E63" s="48">
        <v>6</v>
      </c>
      <c r="F63" s="61">
        <v>4802</v>
      </c>
      <c r="G63" s="58" t="e">
        <f>Таблица6410[[#This Row],[Оптовая цена KRW за 1шт]]/$F$1</f>
        <v>#DIV/0!</v>
      </c>
      <c r="H63" s="59" t="e">
        <f>Таблица6410[[#This Row],[Оптовая цена USD за 1шт]]*$F$2</f>
        <v>#DIV/0!</v>
      </c>
      <c r="I63" s="51"/>
      <c r="J63" s="52">
        <f>Таблица6410[[#This Row],[Заказ коробок ]]*Таблица6410[[#This Row],[Кол-во шт в коробке]]</f>
        <v>0</v>
      </c>
      <c r="K63" s="62">
        <f>Таблица6410[[#This Row],[Общее кол-во шт]]*Таблица6410[[#This Row],[Оптовая цена KRW за 1шт]]</f>
        <v>0</v>
      </c>
      <c r="L63" s="67" t="str">
        <f>IFERROR(Таблица6410[[#This Row],[Общее кол-во шт]]*Таблица6410[[#This Row],[Оптовая цена USD за 1шт]],"")</f>
        <v/>
      </c>
      <c r="M63" s="68" t="e">
        <f>Таблица6410[[#This Row],[Общее кол-во шт]]*Таблица6410[[#This Row],[Оптовая цена руб за 1шт]]</f>
        <v>#DIV/0!</v>
      </c>
      <c r="N63" s="53"/>
    </row>
    <row r="64" spans="1:14" ht="22.5" customHeight="1">
      <c r="A64" s="31" t="s">
        <v>4971</v>
      </c>
      <c r="B64" s="44">
        <v>8809747922543</v>
      </c>
      <c r="C64" s="45"/>
      <c r="D64" s="46" t="s">
        <v>14944</v>
      </c>
      <c r="E64" s="48">
        <v>6</v>
      </c>
      <c r="F64" s="61">
        <v>3920</v>
      </c>
      <c r="G64" s="58" t="e">
        <f>Таблица6410[[#This Row],[Оптовая цена KRW за 1шт]]/$F$1</f>
        <v>#DIV/0!</v>
      </c>
      <c r="H64" s="59" t="e">
        <f>Таблица6410[[#This Row],[Оптовая цена USD за 1шт]]*$F$2</f>
        <v>#DIV/0!</v>
      </c>
      <c r="I64" s="51"/>
      <c r="J64" s="52">
        <f>Таблица6410[[#This Row],[Заказ коробок ]]*Таблица6410[[#This Row],[Кол-во шт в коробке]]</f>
        <v>0</v>
      </c>
      <c r="K64" s="62">
        <f>Таблица6410[[#This Row],[Общее кол-во шт]]*Таблица6410[[#This Row],[Оптовая цена KRW за 1шт]]</f>
        <v>0</v>
      </c>
      <c r="L64" s="67" t="str">
        <f>IFERROR(Таблица6410[[#This Row],[Общее кол-во шт]]*Таблица6410[[#This Row],[Оптовая цена USD за 1шт]],"")</f>
        <v/>
      </c>
      <c r="M64" s="68" t="e">
        <f>Таблица6410[[#This Row],[Общее кол-во шт]]*Таблица6410[[#This Row],[Оптовая цена руб за 1шт]]</f>
        <v>#DIV/0!</v>
      </c>
      <c r="N64" s="53"/>
    </row>
    <row r="65" spans="1:14" ht="22.5" customHeight="1">
      <c r="A65" s="31" t="s">
        <v>4972</v>
      </c>
      <c r="B65" s="44">
        <v>8809747922550</v>
      </c>
      <c r="C65" s="45"/>
      <c r="D65" s="296" t="s">
        <v>14945</v>
      </c>
      <c r="E65" s="48">
        <v>6</v>
      </c>
      <c r="F65" s="61">
        <v>3920</v>
      </c>
      <c r="G65" s="58" t="e">
        <f>Таблица6410[[#This Row],[Оптовая цена KRW за 1шт]]/$F$1</f>
        <v>#DIV/0!</v>
      </c>
      <c r="H65" s="59" t="e">
        <f>Таблица6410[[#This Row],[Оптовая цена USD за 1шт]]*$F$2</f>
        <v>#DIV/0!</v>
      </c>
      <c r="I65" s="51"/>
      <c r="J65" s="52">
        <f>Таблица6410[[#This Row],[Заказ коробок ]]*Таблица6410[[#This Row],[Кол-во шт в коробке]]</f>
        <v>0</v>
      </c>
      <c r="K65" s="62">
        <f>Таблица6410[[#This Row],[Общее кол-во шт]]*Таблица6410[[#This Row],[Оптовая цена KRW за 1шт]]</f>
        <v>0</v>
      </c>
      <c r="L65" s="67" t="str">
        <f>IFERROR(Таблица6410[[#This Row],[Общее кол-во шт]]*Таблица6410[[#This Row],[Оптовая цена USD за 1шт]],"")</f>
        <v/>
      </c>
      <c r="M65" s="68" t="e">
        <f>Таблица6410[[#This Row],[Общее кол-во шт]]*Таблица6410[[#This Row],[Оптовая цена руб за 1шт]]</f>
        <v>#DIV/0!</v>
      </c>
      <c r="N65" s="53"/>
    </row>
    <row r="66" spans="1:14" ht="22.5" customHeight="1">
      <c r="A66" s="31" t="s">
        <v>4973</v>
      </c>
      <c r="B66" s="44">
        <v>8809747922567</v>
      </c>
      <c r="C66" s="45"/>
      <c r="D66" s="296" t="s">
        <v>14946</v>
      </c>
      <c r="E66" s="48">
        <v>6</v>
      </c>
      <c r="F66" s="61">
        <v>3920</v>
      </c>
      <c r="G66" s="58" t="e">
        <f>Таблица6410[[#This Row],[Оптовая цена KRW за 1шт]]/$F$1</f>
        <v>#DIV/0!</v>
      </c>
      <c r="H66" s="59" t="e">
        <f>Таблица6410[[#This Row],[Оптовая цена USD за 1шт]]*$F$2</f>
        <v>#DIV/0!</v>
      </c>
      <c r="I66" s="51"/>
      <c r="J66" s="52">
        <f>Таблица6410[[#This Row],[Заказ коробок ]]*Таблица6410[[#This Row],[Кол-во шт в коробке]]</f>
        <v>0</v>
      </c>
      <c r="K66" s="62">
        <f>Таблица6410[[#This Row],[Общее кол-во шт]]*Таблица6410[[#This Row],[Оптовая цена KRW за 1шт]]</f>
        <v>0</v>
      </c>
      <c r="L66" s="67" t="str">
        <f>IFERROR(Таблица6410[[#This Row],[Общее кол-во шт]]*Таблица6410[[#This Row],[Оптовая цена USD за 1шт]],"")</f>
        <v/>
      </c>
      <c r="M66" s="68" t="e">
        <f>Таблица6410[[#This Row],[Общее кол-во шт]]*Таблица6410[[#This Row],[Оптовая цена руб за 1шт]]</f>
        <v>#DIV/0!</v>
      </c>
      <c r="N66" s="53"/>
    </row>
    <row r="67" spans="1:14" ht="22.5" customHeight="1">
      <c r="A67" s="31" t="s">
        <v>4974</v>
      </c>
      <c r="B67" s="44">
        <v>8809747922581</v>
      </c>
      <c r="C67" s="45"/>
      <c r="D67" s="296" t="s">
        <v>14947</v>
      </c>
      <c r="E67" s="48">
        <v>6</v>
      </c>
      <c r="F67" s="61">
        <v>3920</v>
      </c>
      <c r="G67" s="58" t="e">
        <f>Таблица6410[[#This Row],[Оптовая цена KRW за 1шт]]/$F$1</f>
        <v>#DIV/0!</v>
      </c>
      <c r="H67" s="59" t="e">
        <f>Таблица6410[[#This Row],[Оптовая цена USD за 1шт]]*$F$2</f>
        <v>#DIV/0!</v>
      </c>
      <c r="I67" s="51"/>
      <c r="J67" s="52">
        <f>Таблица6410[[#This Row],[Заказ коробок ]]*Таблица6410[[#This Row],[Кол-во шт в коробке]]</f>
        <v>0</v>
      </c>
      <c r="K67" s="62">
        <f>Таблица6410[[#This Row],[Общее кол-во шт]]*Таблица6410[[#This Row],[Оптовая цена KRW за 1шт]]</f>
        <v>0</v>
      </c>
      <c r="L67" s="67" t="str">
        <f>IFERROR(Таблица6410[[#This Row],[Общее кол-во шт]]*Таблица6410[[#This Row],[Оптовая цена USD за 1шт]],"")</f>
        <v/>
      </c>
      <c r="M67" s="68" t="e">
        <f>Таблица6410[[#This Row],[Общее кол-во шт]]*Таблица6410[[#This Row],[Оптовая цена руб за 1шт]]</f>
        <v>#DIV/0!</v>
      </c>
      <c r="N67" s="53"/>
    </row>
    <row r="68" spans="1:14" ht="22.5" customHeight="1">
      <c r="A68" s="31" t="s">
        <v>4975</v>
      </c>
      <c r="B68" s="44">
        <v>8809747922604</v>
      </c>
      <c r="C68" s="45"/>
      <c r="D68" s="296" t="s">
        <v>14948</v>
      </c>
      <c r="E68" s="48">
        <v>6</v>
      </c>
      <c r="F68" s="61">
        <v>3920</v>
      </c>
      <c r="G68" s="58" t="e">
        <f>Таблица6410[[#This Row],[Оптовая цена KRW за 1шт]]/$F$1</f>
        <v>#DIV/0!</v>
      </c>
      <c r="H68" s="59" t="e">
        <f>Таблица6410[[#This Row],[Оптовая цена USD за 1шт]]*$F$2</f>
        <v>#DIV/0!</v>
      </c>
      <c r="I68" s="51"/>
      <c r="J68" s="52">
        <f>Таблица6410[[#This Row],[Заказ коробок ]]*Таблица6410[[#This Row],[Кол-во шт в коробке]]</f>
        <v>0</v>
      </c>
      <c r="K68" s="62">
        <f>Таблица6410[[#This Row],[Общее кол-во шт]]*Таблица6410[[#This Row],[Оптовая цена KRW за 1шт]]</f>
        <v>0</v>
      </c>
      <c r="L68" s="67" t="str">
        <f>IFERROR(Таблица6410[[#This Row],[Общее кол-во шт]]*Таблица6410[[#This Row],[Оптовая цена USD за 1шт]],"")</f>
        <v/>
      </c>
      <c r="M68" s="68" t="e">
        <f>Таблица6410[[#This Row],[Общее кол-во шт]]*Таблица6410[[#This Row],[Оптовая цена руб за 1шт]]</f>
        <v>#DIV/0!</v>
      </c>
      <c r="N68" s="53"/>
    </row>
    <row r="69" spans="1:14" ht="22.5" customHeight="1">
      <c r="A69" s="31" t="s">
        <v>4976</v>
      </c>
      <c r="B69" s="44">
        <v>8809747922611</v>
      </c>
      <c r="C69" s="45"/>
      <c r="D69" s="296" t="s">
        <v>14949</v>
      </c>
      <c r="E69" s="48">
        <v>6</v>
      </c>
      <c r="F69" s="61">
        <v>3920</v>
      </c>
      <c r="G69" s="58" t="e">
        <f>Таблица6410[[#This Row],[Оптовая цена KRW за 1шт]]/$F$1</f>
        <v>#DIV/0!</v>
      </c>
      <c r="H69" s="59" t="e">
        <f>Таблица6410[[#This Row],[Оптовая цена USD за 1шт]]*$F$2</f>
        <v>#DIV/0!</v>
      </c>
      <c r="I69" s="51"/>
      <c r="J69" s="52">
        <f>Таблица6410[[#This Row],[Заказ коробок ]]*Таблица6410[[#This Row],[Кол-во шт в коробке]]</f>
        <v>0</v>
      </c>
      <c r="K69" s="62">
        <f>Таблица6410[[#This Row],[Общее кол-во шт]]*Таблица6410[[#This Row],[Оптовая цена KRW за 1шт]]</f>
        <v>0</v>
      </c>
      <c r="L69" s="67" t="str">
        <f>IFERROR(Таблица6410[[#This Row],[Общее кол-во шт]]*Таблица6410[[#This Row],[Оптовая цена USD за 1шт]],"")</f>
        <v/>
      </c>
      <c r="M69" s="68" t="e">
        <f>Таблица6410[[#This Row],[Общее кол-во шт]]*Таблица6410[[#This Row],[Оптовая цена руб за 1шт]]</f>
        <v>#DIV/0!</v>
      </c>
      <c r="N69" s="53"/>
    </row>
    <row r="70" spans="1:14" ht="22.5" customHeight="1">
      <c r="A70" s="31" t="s">
        <v>4977</v>
      </c>
      <c r="B70" s="44">
        <v>8806185725774</v>
      </c>
      <c r="C70" s="45"/>
      <c r="D70" s="46" t="s">
        <v>14950</v>
      </c>
      <c r="E70" s="48">
        <v>50</v>
      </c>
      <c r="F70" s="61">
        <v>1540</v>
      </c>
      <c r="G70" s="58" t="e">
        <f>Таблица6410[[#This Row],[Оптовая цена KRW за 1шт]]/$F$1</f>
        <v>#DIV/0!</v>
      </c>
      <c r="H70" s="59" t="e">
        <f>Таблица6410[[#This Row],[Оптовая цена USD за 1шт]]*$F$2</f>
        <v>#DIV/0!</v>
      </c>
      <c r="I70" s="51"/>
      <c r="J70" s="52">
        <f>Таблица6410[[#This Row],[Заказ коробок ]]*Таблица6410[[#This Row],[Кол-во шт в коробке]]</f>
        <v>0</v>
      </c>
      <c r="K70" s="62">
        <f>Таблица6410[[#This Row],[Общее кол-во шт]]*Таблица6410[[#This Row],[Оптовая цена KRW за 1шт]]</f>
        <v>0</v>
      </c>
      <c r="L70" s="67" t="str">
        <f>IFERROR(Таблица6410[[#This Row],[Общее кол-во шт]]*Таблица6410[[#This Row],[Оптовая цена USD за 1шт]],"")</f>
        <v/>
      </c>
      <c r="M70" s="68" t="e">
        <f>Таблица6410[[#This Row],[Общее кол-во шт]]*Таблица6410[[#This Row],[Оптовая цена руб за 1шт]]</f>
        <v>#DIV/0!</v>
      </c>
      <c r="N70" s="53"/>
    </row>
    <row r="71" spans="1:14" ht="22.5" customHeight="1">
      <c r="A71" s="31" t="s">
        <v>4978</v>
      </c>
      <c r="B71" s="44">
        <v>8806185730907</v>
      </c>
      <c r="C71" s="45"/>
      <c r="D71" s="46" t="s">
        <v>14951</v>
      </c>
      <c r="E71" s="48">
        <v>25</v>
      </c>
      <c r="F71" s="61">
        <v>3080</v>
      </c>
      <c r="G71" s="58" t="e">
        <f>Таблица6410[[#This Row],[Оптовая цена KRW за 1шт]]/$F$1</f>
        <v>#DIV/0!</v>
      </c>
      <c r="H71" s="59" t="e">
        <f>Таблица6410[[#This Row],[Оптовая цена USD за 1шт]]*$F$2</f>
        <v>#DIV/0!</v>
      </c>
      <c r="I71" s="51"/>
      <c r="J71" s="52">
        <f>Таблица6410[[#This Row],[Заказ коробок ]]*Таблица6410[[#This Row],[Кол-во шт в коробке]]</f>
        <v>0</v>
      </c>
      <c r="K71" s="62">
        <f>Таблица6410[[#This Row],[Общее кол-во шт]]*Таблица6410[[#This Row],[Оптовая цена KRW за 1шт]]</f>
        <v>0</v>
      </c>
      <c r="L71" s="67" t="str">
        <f>IFERROR(Таблица6410[[#This Row],[Общее кол-во шт]]*Таблица6410[[#This Row],[Оптовая цена USD за 1шт]],"")</f>
        <v/>
      </c>
      <c r="M71" s="68" t="e">
        <f>Таблица6410[[#This Row],[Общее кол-во шт]]*Таблица6410[[#This Row],[Оптовая цена руб за 1шт]]</f>
        <v>#DIV/0!</v>
      </c>
      <c r="N71" s="53"/>
    </row>
    <row r="72" spans="1:14" ht="22.5" customHeight="1">
      <c r="A72" s="31" t="s">
        <v>4979</v>
      </c>
      <c r="B72" s="44">
        <v>8806185733137</v>
      </c>
      <c r="C72" s="45"/>
      <c r="D72" s="46" t="s">
        <v>14952</v>
      </c>
      <c r="E72" s="48">
        <v>12</v>
      </c>
      <c r="F72" s="61">
        <v>3740</v>
      </c>
      <c r="G72" s="58" t="e">
        <f>Таблица6410[[#This Row],[Оптовая цена KRW за 1шт]]/$F$1</f>
        <v>#DIV/0!</v>
      </c>
      <c r="H72" s="59" t="e">
        <f>Таблица6410[[#This Row],[Оптовая цена USD за 1шт]]*$F$2</f>
        <v>#DIV/0!</v>
      </c>
      <c r="I72" s="51"/>
      <c r="J72" s="52">
        <f>Таблица6410[[#This Row],[Заказ коробок ]]*Таблица6410[[#This Row],[Кол-во шт в коробке]]</f>
        <v>0</v>
      </c>
      <c r="K72" s="62">
        <f>Таблица6410[[#This Row],[Общее кол-во шт]]*Таблица6410[[#This Row],[Оптовая цена KRW за 1шт]]</f>
        <v>0</v>
      </c>
      <c r="L72" s="67" t="str">
        <f>IFERROR(Таблица6410[[#This Row],[Общее кол-во шт]]*Таблица6410[[#This Row],[Оптовая цена USD за 1шт]],"")</f>
        <v/>
      </c>
      <c r="M72" s="68" t="e">
        <f>Таблица6410[[#This Row],[Общее кол-во шт]]*Таблица6410[[#This Row],[Оптовая цена руб за 1шт]]</f>
        <v>#DIV/0!</v>
      </c>
      <c r="N72" s="53"/>
    </row>
    <row r="73" spans="1:14" ht="22.5" customHeight="1">
      <c r="A73" s="31" t="s">
        <v>4980</v>
      </c>
      <c r="B73" s="44">
        <v>8806185734394</v>
      </c>
      <c r="C73" s="45"/>
      <c r="D73" s="46" t="s">
        <v>14953</v>
      </c>
      <c r="E73" s="48">
        <v>20</v>
      </c>
      <c r="F73" s="61">
        <v>3740</v>
      </c>
      <c r="G73" s="58" t="e">
        <f>Таблица6410[[#This Row],[Оптовая цена KRW за 1шт]]/$F$1</f>
        <v>#DIV/0!</v>
      </c>
      <c r="H73" s="59" t="e">
        <f>Таблица6410[[#This Row],[Оптовая цена USD за 1шт]]*$F$2</f>
        <v>#DIV/0!</v>
      </c>
      <c r="I73" s="51"/>
      <c r="J73" s="52">
        <f>Таблица6410[[#This Row],[Заказ коробок ]]*Таблица6410[[#This Row],[Кол-во шт в коробке]]</f>
        <v>0</v>
      </c>
      <c r="K73" s="62">
        <f>Таблица6410[[#This Row],[Общее кол-во шт]]*Таблица6410[[#This Row],[Оптовая цена KRW за 1шт]]</f>
        <v>0</v>
      </c>
      <c r="L73" s="67" t="str">
        <f>IFERROR(Таблица6410[[#This Row],[Общее кол-во шт]]*Таблица6410[[#This Row],[Оптовая цена USD за 1шт]],"")</f>
        <v/>
      </c>
      <c r="M73" s="68" t="e">
        <f>Таблица6410[[#This Row],[Общее кол-во шт]]*Таблица6410[[#This Row],[Оптовая цена руб за 1шт]]</f>
        <v>#DIV/0!</v>
      </c>
      <c r="N73" s="53"/>
    </row>
    <row r="74" spans="1:14" ht="22.5" customHeight="1">
      <c r="A74" s="31" t="s">
        <v>4981</v>
      </c>
      <c r="B74" s="44">
        <v>8806185740173</v>
      </c>
      <c r="C74" s="45"/>
      <c r="D74" s="46" t="s">
        <v>14954</v>
      </c>
      <c r="E74" s="48">
        <v>50</v>
      </c>
      <c r="F74" s="61">
        <v>660</v>
      </c>
      <c r="G74" s="58" t="e">
        <f>Таблица6410[[#This Row],[Оптовая цена KRW за 1шт]]/$F$1</f>
        <v>#DIV/0!</v>
      </c>
      <c r="H74" s="59" t="e">
        <f>Таблица6410[[#This Row],[Оптовая цена USD за 1шт]]*$F$2</f>
        <v>#DIV/0!</v>
      </c>
      <c r="I74" s="51"/>
      <c r="J74" s="52">
        <f>Таблица6410[[#This Row],[Заказ коробок ]]*Таблица6410[[#This Row],[Кол-во шт в коробке]]</f>
        <v>0</v>
      </c>
      <c r="K74" s="62">
        <f>Таблица6410[[#This Row],[Общее кол-во шт]]*Таблица6410[[#This Row],[Оптовая цена KRW за 1шт]]</f>
        <v>0</v>
      </c>
      <c r="L74" s="67" t="str">
        <f>IFERROR(Таблица6410[[#This Row],[Общее кол-во шт]]*Таблица6410[[#This Row],[Оптовая цена USD за 1шт]],"")</f>
        <v/>
      </c>
      <c r="M74" s="68" t="e">
        <f>Таблица6410[[#This Row],[Общее кол-во шт]]*Таблица6410[[#This Row],[Оптовая цена руб за 1шт]]</f>
        <v>#DIV/0!</v>
      </c>
      <c r="N74" s="53"/>
    </row>
    <row r="75" spans="1:14" ht="22.5" customHeight="1">
      <c r="A75" s="31" t="s">
        <v>4982</v>
      </c>
      <c r="B75" s="44">
        <v>8806150690816</v>
      </c>
      <c r="C75" s="45"/>
      <c r="D75" s="46" t="s">
        <v>14955</v>
      </c>
      <c r="E75" s="48">
        <v>6</v>
      </c>
      <c r="F75" s="61">
        <v>3920</v>
      </c>
      <c r="G75" s="58" t="e">
        <f>Таблица6410[[#This Row],[Оптовая цена KRW за 1шт]]/$F$1</f>
        <v>#DIV/0!</v>
      </c>
      <c r="H75" s="59" t="e">
        <f>Таблица6410[[#This Row],[Оптовая цена USD за 1шт]]*$F$2</f>
        <v>#DIV/0!</v>
      </c>
      <c r="I75" s="51"/>
      <c r="J75" s="52">
        <f>Таблица6410[[#This Row],[Заказ коробок ]]*Таблица6410[[#This Row],[Кол-во шт в коробке]]</f>
        <v>0</v>
      </c>
      <c r="K75" s="62">
        <f>Таблица6410[[#This Row],[Общее кол-во шт]]*Таблица6410[[#This Row],[Оптовая цена KRW за 1шт]]</f>
        <v>0</v>
      </c>
      <c r="L75" s="67" t="str">
        <f>IFERROR(Таблица6410[[#This Row],[Общее кол-во шт]]*Таблица6410[[#This Row],[Оптовая цена USD за 1шт]],"")</f>
        <v/>
      </c>
      <c r="M75" s="68" t="e">
        <f>Таблица6410[[#This Row],[Общее кол-во шт]]*Таблица6410[[#This Row],[Оптовая цена руб за 1шт]]</f>
        <v>#DIV/0!</v>
      </c>
      <c r="N75" s="53"/>
    </row>
    <row r="76" spans="1:14" ht="22.5" customHeight="1">
      <c r="A76" s="31" t="s">
        <v>4983</v>
      </c>
      <c r="B76" s="44">
        <v>8806185721387</v>
      </c>
      <c r="C76" s="45"/>
      <c r="D76" s="46" t="s">
        <v>14956</v>
      </c>
      <c r="E76" s="48">
        <v>6</v>
      </c>
      <c r="F76" s="61">
        <v>3920</v>
      </c>
      <c r="G76" s="58" t="e">
        <f>Таблица6410[[#This Row],[Оптовая цена KRW за 1шт]]/$F$1</f>
        <v>#DIV/0!</v>
      </c>
      <c r="H76" s="59" t="e">
        <f>Таблица6410[[#This Row],[Оптовая цена USD за 1шт]]*$F$2</f>
        <v>#DIV/0!</v>
      </c>
      <c r="I76" s="51"/>
      <c r="J76" s="52">
        <f>Таблица6410[[#This Row],[Заказ коробок ]]*Таблица6410[[#This Row],[Кол-во шт в коробке]]</f>
        <v>0</v>
      </c>
      <c r="K76" s="62">
        <f>Таблица6410[[#This Row],[Общее кол-во шт]]*Таблица6410[[#This Row],[Оптовая цена KRW за 1шт]]</f>
        <v>0</v>
      </c>
      <c r="L76" s="67" t="str">
        <f>IFERROR(Таблица6410[[#This Row],[Общее кол-во шт]]*Таблица6410[[#This Row],[Оптовая цена USD за 1шт]],"")</f>
        <v/>
      </c>
      <c r="M76" s="68" t="e">
        <f>Таблица6410[[#This Row],[Общее кол-во шт]]*Таблица6410[[#This Row],[Оптовая цена руб за 1шт]]</f>
        <v>#DIV/0!</v>
      </c>
      <c r="N76" s="53"/>
    </row>
    <row r="77" spans="1:14" ht="22.5" customHeight="1">
      <c r="A77" s="31" t="s">
        <v>4984</v>
      </c>
      <c r="B77" s="44">
        <v>8806185759571</v>
      </c>
      <c r="C77" s="45"/>
      <c r="D77" s="46" t="s">
        <v>14957</v>
      </c>
      <c r="E77" s="48">
        <v>50</v>
      </c>
      <c r="F77" s="61">
        <v>660</v>
      </c>
      <c r="G77" s="58" t="e">
        <f>Таблица6410[[#This Row],[Оптовая цена KRW за 1шт]]/$F$1</f>
        <v>#DIV/0!</v>
      </c>
      <c r="H77" s="59" t="e">
        <f>Таблица6410[[#This Row],[Оптовая цена USD за 1шт]]*$F$2</f>
        <v>#DIV/0!</v>
      </c>
      <c r="I77" s="51"/>
      <c r="J77" s="52">
        <f>Таблица6410[[#This Row],[Заказ коробок ]]*Таблица6410[[#This Row],[Кол-во шт в коробке]]</f>
        <v>0</v>
      </c>
      <c r="K77" s="62">
        <f>Таблица6410[[#This Row],[Общее кол-во шт]]*Таблица6410[[#This Row],[Оптовая цена KRW за 1шт]]</f>
        <v>0</v>
      </c>
      <c r="L77" s="67" t="str">
        <f>IFERROR(Таблица6410[[#This Row],[Общее кол-во шт]]*Таблица6410[[#This Row],[Оптовая цена USD за 1шт]],"")</f>
        <v/>
      </c>
      <c r="M77" s="68" t="e">
        <f>Таблица6410[[#This Row],[Общее кол-во шт]]*Таблица6410[[#This Row],[Оптовая цена руб за 1шт]]</f>
        <v>#DIV/0!</v>
      </c>
      <c r="N77" s="53"/>
    </row>
    <row r="78" spans="1:14" ht="22.5" customHeight="1">
      <c r="A78" s="31" t="s">
        <v>4985</v>
      </c>
      <c r="B78" s="44">
        <v>8806185776219</v>
      </c>
      <c r="C78" s="45"/>
      <c r="D78" s="46" t="s">
        <v>14958</v>
      </c>
      <c r="E78" s="48">
        <v>50</v>
      </c>
      <c r="F78" s="61">
        <v>528</v>
      </c>
      <c r="G78" s="58" t="e">
        <f>Таблица6410[[#This Row],[Оптовая цена KRW за 1шт]]/$F$1</f>
        <v>#DIV/0!</v>
      </c>
      <c r="H78" s="59" t="e">
        <f>Таблица6410[[#This Row],[Оптовая цена USD за 1шт]]*$F$2</f>
        <v>#DIV/0!</v>
      </c>
      <c r="I78" s="51"/>
      <c r="J78" s="52">
        <f>Таблица6410[[#This Row],[Заказ коробок ]]*Таблица6410[[#This Row],[Кол-во шт в коробке]]</f>
        <v>0</v>
      </c>
      <c r="K78" s="62">
        <f>Таблица6410[[#This Row],[Общее кол-во шт]]*Таблица6410[[#This Row],[Оптовая цена KRW за 1шт]]</f>
        <v>0</v>
      </c>
      <c r="L78" s="67" t="str">
        <f>IFERROR(Таблица6410[[#This Row],[Общее кол-во шт]]*Таблица6410[[#This Row],[Оптовая цена USD за 1шт]],"")</f>
        <v/>
      </c>
      <c r="M78" s="68" t="e">
        <f>Таблица6410[[#This Row],[Общее кол-во шт]]*Таблица6410[[#This Row],[Оптовая цена руб за 1шт]]</f>
        <v>#DIV/0!</v>
      </c>
      <c r="N78" s="53"/>
    </row>
    <row r="79" spans="1:14" ht="22.5" customHeight="1">
      <c r="A79" s="31" t="s">
        <v>4986</v>
      </c>
      <c r="B79" s="44">
        <v>8806185780254</v>
      </c>
      <c r="C79" s="45"/>
      <c r="D79" s="46" t="s">
        <v>14959</v>
      </c>
      <c r="E79" s="48">
        <v>50</v>
      </c>
      <c r="F79" s="61">
        <v>440</v>
      </c>
      <c r="G79" s="58" t="e">
        <f>Таблица6410[[#This Row],[Оптовая цена KRW за 1шт]]/$F$1</f>
        <v>#DIV/0!</v>
      </c>
      <c r="H79" s="59" t="e">
        <f>Таблица6410[[#This Row],[Оптовая цена USD за 1шт]]*$F$2</f>
        <v>#DIV/0!</v>
      </c>
      <c r="I79" s="51"/>
      <c r="J79" s="52">
        <f>Таблица6410[[#This Row],[Заказ коробок ]]*Таблица6410[[#This Row],[Кол-во шт в коробке]]</f>
        <v>0</v>
      </c>
      <c r="K79" s="62">
        <f>Таблица6410[[#This Row],[Общее кол-во шт]]*Таблица6410[[#This Row],[Оптовая цена KRW за 1шт]]</f>
        <v>0</v>
      </c>
      <c r="L79" s="67" t="str">
        <f>IFERROR(Таблица6410[[#This Row],[Общее кол-во шт]]*Таблица6410[[#This Row],[Оптовая цена USD за 1шт]],"")</f>
        <v/>
      </c>
      <c r="M79" s="68" t="e">
        <f>Таблица6410[[#This Row],[Общее кол-во шт]]*Таблица6410[[#This Row],[Оптовая цена руб за 1шт]]</f>
        <v>#DIV/0!</v>
      </c>
      <c r="N79" s="53"/>
    </row>
    <row r="80" spans="1:14" ht="22.5" customHeight="1">
      <c r="A80" s="31" t="s">
        <v>4987</v>
      </c>
      <c r="B80" s="44">
        <v>8806185780261</v>
      </c>
      <c r="C80" s="45"/>
      <c r="D80" s="46" t="s">
        <v>14960</v>
      </c>
      <c r="E80" s="48">
        <v>50</v>
      </c>
      <c r="F80" s="61">
        <v>440</v>
      </c>
      <c r="G80" s="58" t="e">
        <f>Таблица6410[[#This Row],[Оптовая цена KRW за 1шт]]/$F$1</f>
        <v>#DIV/0!</v>
      </c>
      <c r="H80" s="59" t="e">
        <f>Таблица6410[[#This Row],[Оптовая цена USD за 1шт]]*$F$2</f>
        <v>#DIV/0!</v>
      </c>
      <c r="I80" s="51"/>
      <c r="J80" s="52">
        <f>Таблица6410[[#This Row],[Заказ коробок ]]*Таблица6410[[#This Row],[Кол-во шт в коробке]]</f>
        <v>0</v>
      </c>
      <c r="K80" s="62">
        <f>Таблица6410[[#This Row],[Общее кол-во шт]]*Таблица6410[[#This Row],[Оптовая цена KRW за 1шт]]</f>
        <v>0</v>
      </c>
      <c r="L80" s="67" t="str">
        <f>IFERROR(Таблица6410[[#This Row],[Общее кол-во шт]]*Таблица6410[[#This Row],[Оптовая цена USD за 1шт]],"")</f>
        <v/>
      </c>
      <c r="M80" s="68" t="e">
        <f>Таблица6410[[#This Row],[Общее кол-во шт]]*Таблица6410[[#This Row],[Оптовая цена руб за 1шт]]</f>
        <v>#DIV/0!</v>
      </c>
      <c r="N80" s="53"/>
    </row>
    <row r="81" spans="1:14" ht="22.5" customHeight="1">
      <c r="A81" s="31" t="s">
        <v>4988</v>
      </c>
      <c r="B81" s="44">
        <v>8806185780278</v>
      </c>
      <c r="C81" s="45"/>
      <c r="D81" s="46" t="s">
        <v>14961</v>
      </c>
      <c r="E81" s="48">
        <v>50</v>
      </c>
      <c r="F81" s="61">
        <v>440</v>
      </c>
      <c r="G81" s="58" t="e">
        <f>Таблица6410[[#This Row],[Оптовая цена KRW за 1шт]]/$F$1</f>
        <v>#DIV/0!</v>
      </c>
      <c r="H81" s="59" t="e">
        <f>Таблица6410[[#This Row],[Оптовая цена USD за 1шт]]*$F$2</f>
        <v>#DIV/0!</v>
      </c>
      <c r="I81" s="51"/>
      <c r="J81" s="52">
        <f>Таблица6410[[#This Row],[Заказ коробок ]]*Таблица6410[[#This Row],[Кол-во шт в коробке]]</f>
        <v>0</v>
      </c>
      <c r="K81" s="62">
        <f>Таблица6410[[#This Row],[Общее кол-во шт]]*Таблица6410[[#This Row],[Оптовая цена KRW за 1шт]]</f>
        <v>0</v>
      </c>
      <c r="L81" s="67" t="str">
        <f>IFERROR(Таблица6410[[#This Row],[Общее кол-во шт]]*Таблица6410[[#This Row],[Оптовая цена USD за 1шт]],"")</f>
        <v/>
      </c>
      <c r="M81" s="68" t="e">
        <f>Таблица6410[[#This Row],[Общее кол-во шт]]*Таблица6410[[#This Row],[Оптовая цена руб за 1шт]]</f>
        <v>#DIV/0!</v>
      </c>
      <c r="N81" s="53"/>
    </row>
    <row r="82" spans="1:14" ht="22.5" customHeight="1">
      <c r="A82" s="31" t="s">
        <v>4989</v>
      </c>
      <c r="B82" s="44">
        <v>8806185780285</v>
      </c>
      <c r="C82" s="45"/>
      <c r="D82" s="46" t="s">
        <v>14962</v>
      </c>
      <c r="E82" s="48">
        <v>50</v>
      </c>
      <c r="F82" s="61">
        <v>440</v>
      </c>
      <c r="G82" s="58" t="e">
        <f>Таблица6410[[#This Row],[Оптовая цена KRW за 1шт]]/$F$1</f>
        <v>#DIV/0!</v>
      </c>
      <c r="H82" s="59" t="e">
        <f>Таблица6410[[#This Row],[Оптовая цена USD за 1шт]]*$F$2</f>
        <v>#DIV/0!</v>
      </c>
      <c r="I82" s="51"/>
      <c r="J82" s="52">
        <f>Таблица6410[[#This Row],[Заказ коробок ]]*Таблица6410[[#This Row],[Кол-во шт в коробке]]</f>
        <v>0</v>
      </c>
      <c r="K82" s="62">
        <f>Таблица6410[[#This Row],[Общее кол-во шт]]*Таблица6410[[#This Row],[Оптовая цена KRW за 1шт]]</f>
        <v>0</v>
      </c>
      <c r="L82" s="67" t="str">
        <f>IFERROR(Таблица6410[[#This Row],[Общее кол-во шт]]*Таблица6410[[#This Row],[Оптовая цена USD за 1шт]],"")</f>
        <v/>
      </c>
      <c r="M82" s="68" t="e">
        <f>Таблица6410[[#This Row],[Общее кол-во шт]]*Таблица6410[[#This Row],[Оптовая цена руб за 1шт]]</f>
        <v>#DIV/0!</v>
      </c>
      <c r="N82" s="53"/>
    </row>
    <row r="83" spans="1:14" ht="22.5" customHeight="1">
      <c r="A83" s="31" t="s">
        <v>4990</v>
      </c>
      <c r="B83" s="44">
        <v>8806185788311</v>
      </c>
      <c r="C83" s="45"/>
      <c r="D83" s="46" t="s">
        <v>14963</v>
      </c>
      <c r="E83" s="48">
        <v>20</v>
      </c>
      <c r="F83" s="61">
        <v>2640</v>
      </c>
      <c r="G83" s="58" t="e">
        <f>Таблица6410[[#This Row],[Оптовая цена KRW за 1шт]]/$F$1</f>
        <v>#DIV/0!</v>
      </c>
      <c r="H83" s="59" t="e">
        <f>Таблица6410[[#This Row],[Оптовая цена USD за 1шт]]*$F$2</f>
        <v>#DIV/0!</v>
      </c>
      <c r="I83" s="51"/>
      <c r="J83" s="52">
        <f>Таблица6410[[#This Row],[Заказ коробок ]]*Таблица6410[[#This Row],[Кол-во шт в коробке]]</f>
        <v>0</v>
      </c>
      <c r="K83" s="62">
        <f>Таблица6410[[#This Row],[Общее кол-во шт]]*Таблица6410[[#This Row],[Оптовая цена KRW за 1шт]]</f>
        <v>0</v>
      </c>
      <c r="L83" s="67" t="str">
        <f>IFERROR(Таблица6410[[#This Row],[Общее кол-во шт]]*Таблица6410[[#This Row],[Оптовая цена USD за 1шт]],"")</f>
        <v/>
      </c>
      <c r="M83" s="68" t="e">
        <f>Таблица6410[[#This Row],[Общее кол-во шт]]*Таблица6410[[#This Row],[Оптовая цена руб за 1шт]]</f>
        <v>#DIV/0!</v>
      </c>
      <c r="N83" s="53"/>
    </row>
    <row r="84" spans="1:14" ht="22.5" customHeight="1">
      <c r="A84" s="31" t="s">
        <v>4991</v>
      </c>
      <c r="B84" s="44">
        <v>8806185797573</v>
      </c>
      <c r="C84" s="45"/>
      <c r="D84" s="46" t="s">
        <v>14964</v>
      </c>
      <c r="E84" s="48">
        <v>50</v>
      </c>
      <c r="F84" s="61">
        <v>440</v>
      </c>
      <c r="G84" s="58" t="e">
        <f>Таблица6410[[#This Row],[Оптовая цена KRW за 1шт]]/$F$1</f>
        <v>#DIV/0!</v>
      </c>
      <c r="H84" s="59" t="e">
        <f>Таблица6410[[#This Row],[Оптовая цена USD за 1шт]]*$F$2</f>
        <v>#DIV/0!</v>
      </c>
      <c r="I84" s="51"/>
      <c r="J84" s="52">
        <f>Таблица6410[[#This Row],[Заказ коробок ]]*Таблица6410[[#This Row],[Кол-во шт в коробке]]</f>
        <v>0</v>
      </c>
      <c r="K84" s="62">
        <f>Таблица6410[[#This Row],[Общее кол-во шт]]*Таблица6410[[#This Row],[Оптовая цена KRW за 1шт]]</f>
        <v>0</v>
      </c>
      <c r="L84" s="67" t="str">
        <f>IFERROR(Таблица6410[[#This Row],[Общее кол-во шт]]*Таблица6410[[#This Row],[Оптовая цена USD за 1шт]],"")</f>
        <v/>
      </c>
      <c r="M84" s="68" t="e">
        <f>Таблица6410[[#This Row],[Общее кол-во шт]]*Таблица6410[[#This Row],[Оптовая цена руб за 1шт]]</f>
        <v>#DIV/0!</v>
      </c>
      <c r="N84" s="53"/>
    </row>
    <row r="85" spans="1:14" ht="22.5" customHeight="1">
      <c r="A85" s="31" t="s">
        <v>4992</v>
      </c>
      <c r="B85" s="44">
        <v>8809530037928</v>
      </c>
      <c r="C85" s="45"/>
      <c r="D85" s="46" t="s">
        <v>14965</v>
      </c>
      <c r="E85" s="48">
        <v>8</v>
      </c>
      <c r="F85" s="61">
        <v>3872</v>
      </c>
      <c r="G85" s="58" t="e">
        <f>Таблица6410[[#This Row],[Оптовая цена KRW за 1шт]]/$F$1</f>
        <v>#DIV/0!</v>
      </c>
      <c r="H85" s="59" t="e">
        <f>Таблица6410[[#This Row],[Оптовая цена USD за 1шт]]*$F$2</f>
        <v>#DIV/0!</v>
      </c>
      <c r="I85" s="51"/>
      <c r="J85" s="52">
        <f>Таблица6410[[#This Row],[Заказ коробок ]]*Таблица6410[[#This Row],[Кол-во шт в коробке]]</f>
        <v>0</v>
      </c>
      <c r="K85" s="62">
        <f>Таблица6410[[#This Row],[Общее кол-во шт]]*Таблица6410[[#This Row],[Оптовая цена KRW за 1шт]]</f>
        <v>0</v>
      </c>
      <c r="L85" s="67" t="str">
        <f>IFERROR(Таблица6410[[#This Row],[Общее кол-во шт]]*Таблица6410[[#This Row],[Оптовая цена USD за 1шт]],"")</f>
        <v/>
      </c>
      <c r="M85" s="68" t="e">
        <f>Таблица6410[[#This Row],[Общее кол-во шт]]*Таблица6410[[#This Row],[Оптовая цена руб за 1шт]]</f>
        <v>#DIV/0!</v>
      </c>
      <c r="N85" s="53"/>
    </row>
    <row r="86" spans="1:14" ht="22.5" customHeight="1">
      <c r="A86" s="31" t="s">
        <v>4993</v>
      </c>
      <c r="B86" s="44">
        <v>8809530037935</v>
      </c>
      <c r="C86" s="45"/>
      <c r="D86" s="46" t="s">
        <v>14966</v>
      </c>
      <c r="E86" s="48">
        <v>8</v>
      </c>
      <c r="F86" s="61">
        <v>4312</v>
      </c>
      <c r="G86" s="58" t="e">
        <f>Таблица6410[[#This Row],[Оптовая цена KRW за 1шт]]/$F$1</f>
        <v>#DIV/0!</v>
      </c>
      <c r="H86" s="59" t="e">
        <f>Таблица6410[[#This Row],[Оптовая цена USD за 1шт]]*$F$2</f>
        <v>#DIV/0!</v>
      </c>
      <c r="I86" s="51"/>
      <c r="J86" s="52">
        <f>Таблица6410[[#This Row],[Заказ коробок ]]*Таблица6410[[#This Row],[Кол-во шт в коробке]]</f>
        <v>0</v>
      </c>
      <c r="K86" s="62">
        <f>Таблица6410[[#This Row],[Общее кол-во шт]]*Таблица6410[[#This Row],[Оптовая цена KRW за 1шт]]</f>
        <v>0</v>
      </c>
      <c r="L86" s="67" t="str">
        <f>IFERROR(Таблица6410[[#This Row],[Общее кол-во шт]]*Таблица6410[[#This Row],[Оптовая цена USD за 1шт]],"")</f>
        <v/>
      </c>
      <c r="M86" s="68" t="e">
        <f>Таблица6410[[#This Row],[Общее кол-во шт]]*Таблица6410[[#This Row],[Оптовая цена руб за 1шт]]</f>
        <v>#DIV/0!</v>
      </c>
      <c r="N86" s="53"/>
    </row>
    <row r="87" spans="1:14" ht="22.5" customHeight="1">
      <c r="A87" s="31" t="s">
        <v>4994</v>
      </c>
      <c r="B87" s="44">
        <v>8809530038499</v>
      </c>
      <c r="C87" s="45"/>
      <c r="D87" s="46" t="s">
        <v>14967</v>
      </c>
      <c r="E87" s="48">
        <v>6</v>
      </c>
      <c r="F87" s="61">
        <v>3920</v>
      </c>
      <c r="G87" s="58" t="e">
        <f>Таблица6410[[#This Row],[Оптовая цена KRW за 1шт]]/$F$1</f>
        <v>#DIV/0!</v>
      </c>
      <c r="H87" s="59" t="e">
        <f>Таблица6410[[#This Row],[Оптовая цена USD за 1шт]]*$F$2</f>
        <v>#DIV/0!</v>
      </c>
      <c r="I87" s="51"/>
      <c r="J87" s="52">
        <f>Таблица6410[[#This Row],[Заказ коробок ]]*Таблица6410[[#This Row],[Кол-во шт в коробке]]</f>
        <v>0</v>
      </c>
      <c r="K87" s="62">
        <f>Таблица6410[[#This Row],[Общее кол-во шт]]*Таблица6410[[#This Row],[Оптовая цена KRW за 1шт]]</f>
        <v>0</v>
      </c>
      <c r="L87" s="67" t="str">
        <f>IFERROR(Таблица6410[[#This Row],[Общее кол-во шт]]*Таблица6410[[#This Row],[Оптовая цена USD за 1шт]],"")</f>
        <v/>
      </c>
      <c r="M87" s="68" t="e">
        <f>Таблица6410[[#This Row],[Общее кол-во шт]]*Таблица6410[[#This Row],[Оптовая цена руб за 1шт]]</f>
        <v>#DIV/0!</v>
      </c>
      <c r="N87" s="53"/>
    </row>
    <row r="88" spans="1:14" ht="22.5" customHeight="1">
      <c r="A88" s="31" t="s">
        <v>4995</v>
      </c>
      <c r="B88" s="44">
        <v>8809530049754</v>
      </c>
      <c r="C88" s="45"/>
      <c r="D88" s="46" t="s">
        <v>14968</v>
      </c>
      <c r="E88" s="48">
        <v>6</v>
      </c>
      <c r="F88" s="61">
        <v>3960</v>
      </c>
      <c r="G88" s="58" t="e">
        <f>Таблица6410[[#This Row],[Оптовая цена KRW за 1шт]]/$F$1</f>
        <v>#DIV/0!</v>
      </c>
      <c r="H88" s="59" t="e">
        <f>Таблица6410[[#This Row],[Оптовая цена USD за 1шт]]*$F$2</f>
        <v>#DIV/0!</v>
      </c>
      <c r="I88" s="51"/>
      <c r="J88" s="52">
        <f>Таблица6410[[#This Row],[Заказ коробок ]]*Таблица6410[[#This Row],[Кол-во шт в коробке]]</f>
        <v>0</v>
      </c>
      <c r="K88" s="62">
        <f>Таблица6410[[#This Row],[Общее кол-во шт]]*Таблица6410[[#This Row],[Оптовая цена KRW за 1шт]]</f>
        <v>0</v>
      </c>
      <c r="L88" s="67" t="str">
        <f>IFERROR(Таблица6410[[#This Row],[Общее кол-во шт]]*Таблица6410[[#This Row],[Оптовая цена USD за 1шт]],"")</f>
        <v/>
      </c>
      <c r="M88" s="68" t="e">
        <f>Таблица6410[[#This Row],[Общее кол-во шт]]*Таблица6410[[#This Row],[Оптовая цена руб за 1шт]]</f>
        <v>#DIV/0!</v>
      </c>
      <c r="N88" s="53"/>
    </row>
    <row r="89" spans="1:14" ht="22.5" customHeight="1">
      <c r="A89" s="31" t="s">
        <v>4996</v>
      </c>
      <c r="B89" s="44">
        <v>8809530045503</v>
      </c>
      <c r="C89" s="45"/>
      <c r="D89" s="46" t="s">
        <v>14969</v>
      </c>
      <c r="E89" s="48">
        <v>6</v>
      </c>
      <c r="F89" s="61">
        <v>3430</v>
      </c>
      <c r="G89" s="58" t="e">
        <f>Таблица6410[[#This Row],[Оптовая цена KRW за 1шт]]/$F$1</f>
        <v>#DIV/0!</v>
      </c>
      <c r="H89" s="59" t="e">
        <f>Таблица6410[[#This Row],[Оптовая цена USD за 1шт]]*$F$2</f>
        <v>#DIV/0!</v>
      </c>
      <c r="I89" s="51"/>
      <c r="J89" s="52">
        <f>Таблица6410[[#This Row],[Заказ коробок ]]*Таблица6410[[#This Row],[Кол-во шт в коробке]]</f>
        <v>0</v>
      </c>
      <c r="K89" s="62">
        <f>Таблица6410[[#This Row],[Общее кол-во шт]]*Таблица6410[[#This Row],[Оптовая цена KRW за 1шт]]</f>
        <v>0</v>
      </c>
      <c r="L89" s="67" t="str">
        <f>IFERROR(Таблица6410[[#This Row],[Общее кол-во шт]]*Таблица6410[[#This Row],[Оптовая цена USD за 1шт]],"")</f>
        <v/>
      </c>
      <c r="M89" s="68" t="e">
        <f>Таблица6410[[#This Row],[Общее кол-во шт]]*Таблица6410[[#This Row],[Оптовая цена руб за 1шт]]</f>
        <v>#DIV/0!</v>
      </c>
      <c r="N89" s="53"/>
    </row>
    <row r="90" spans="1:14" ht="22.5" customHeight="1">
      <c r="A90" s="31" t="s">
        <v>4997</v>
      </c>
      <c r="B90" s="44">
        <v>8809530047712</v>
      </c>
      <c r="C90" s="45"/>
      <c r="D90" s="46" t="s">
        <v>14970</v>
      </c>
      <c r="E90" s="48">
        <v>20</v>
      </c>
      <c r="F90" s="61">
        <v>440</v>
      </c>
      <c r="G90" s="58" t="e">
        <f>Таблица6410[[#This Row],[Оптовая цена KRW за 1шт]]/$F$1</f>
        <v>#DIV/0!</v>
      </c>
      <c r="H90" s="59" t="e">
        <f>Таблица6410[[#This Row],[Оптовая цена USD за 1шт]]*$F$2</f>
        <v>#DIV/0!</v>
      </c>
      <c r="I90" s="51"/>
      <c r="J90" s="52">
        <f>Таблица6410[[#This Row],[Заказ коробок ]]*Таблица6410[[#This Row],[Кол-во шт в коробке]]</f>
        <v>0</v>
      </c>
      <c r="K90" s="62">
        <f>Таблица6410[[#This Row],[Общее кол-во шт]]*Таблица6410[[#This Row],[Оптовая цена KRW за 1шт]]</f>
        <v>0</v>
      </c>
      <c r="L90" s="67" t="str">
        <f>IFERROR(Таблица6410[[#This Row],[Общее кол-во шт]]*Таблица6410[[#This Row],[Оптовая цена USD за 1шт]],"")</f>
        <v/>
      </c>
      <c r="M90" s="68" t="e">
        <f>Таблица6410[[#This Row],[Общее кол-во шт]]*Таблица6410[[#This Row],[Оптовая цена руб за 1шт]]</f>
        <v>#DIV/0!</v>
      </c>
      <c r="N90" s="53"/>
    </row>
    <row r="91" spans="1:14" ht="22.5" customHeight="1">
      <c r="A91" s="31" t="s">
        <v>4998</v>
      </c>
      <c r="B91" s="44">
        <v>8809530047729</v>
      </c>
      <c r="C91" s="45"/>
      <c r="D91" s="46" t="s">
        <v>14971</v>
      </c>
      <c r="E91" s="48">
        <v>20</v>
      </c>
      <c r="F91" s="61">
        <v>440</v>
      </c>
      <c r="G91" s="58" t="e">
        <f>Таблица6410[[#This Row],[Оптовая цена KRW за 1шт]]/$F$1</f>
        <v>#DIV/0!</v>
      </c>
      <c r="H91" s="59" t="e">
        <f>Таблица6410[[#This Row],[Оптовая цена USD за 1шт]]*$F$2</f>
        <v>#DIV/0!</v>
      </c>
      <c r="I91" s="51"/>
      <c r="J91" s="52">
        <f>Таблица6410[[#This Row],[Заказ коробок ]]*Таблица6410[[#This Row],[Кол-во шт в коробке]]</f>
        <v>0</v>
      </c>
      <c r="K91" s="62">
        <f>Таблица6410[[#This Row],[Общее кол-во шт]]*Таблица6410[[#This Row],[Оптовая цена KRW за 1шт]]</f>
        <v>0</v>
      </c>
      <c r="L91" s="67" t="str">
        <f>IFERROR(Таблица6410[[#This Row],[Общее кол-во шт]]*Таблица6410[[#This Row],[Оптовая цена USD за 1шт]],"")</f>
        <v/>
      </c>
      <c r="M91" s="68" t="e">
        <f>Таблица6410[[#This Row],[Общее кол-во шт]]*Таблица6410[[#This Row],[Оптовая цена руб за 1шт]]</f>
        <v>#DIV/0!</v>
      </c>
      <c r="N91" s="53"/>
    </row>
    <row r="92" spans="1:14" ht="22.5" customHeight="1">
      <c r="A92" s="31" t="s">
        <v>4999</v>
      </c>
      <c r="B92" s="44">
        <v>8809530047736</v>
      </c>
      <c r="C92" s="45"/>
      <c r="D92" s="46" t="s">
        <v>14972</v>
      </c>
      <c r="E92" s="48">
        <v>20</v>
      </c>
      <c r="F92" s="61">
        <v>440</v>
      </c>
      <c r="G92" s="58" t="e">
        <f>Таблица6410[[#This Row],[Оптовая цена KRW за 1шт]]/$F$1</f>
        <v>#DIV/0!</v>
      </c>
      <c r="H92" s="59" t="e">
        <f>Таблица6410[[#This Row],[Оптовая цена USD за 1шт]]*$F$2</f>
        <v>#DIV/0!</v>
      </c>
      <c r="I92" s="51"/>
      <c r="J92" s="52">
        <f>Таблица6410[[#This Row],[Заказ коробок ]]*Таблица6410[[#This Row],[Кол-во шт в коробке]]</f>
        <v>0</v>
      </c>
      <c r="K92" s="62">
        <f>Таблица6410[[#This Row],[Общее кол-во шт]]*Таблица6410[[#This Row],[Оптовая цена KRW за 1шт]]</f>
        <v>0</v>
      </c>
      <c r="L92" s="67" t="str">
        <f>IFERROR(Таблица6410[[#This Row],[Общее кол-во шт]]*Таблица6410[[#This Row],[Оптовая цена USD за 1шт]],"")</f>
        <v/>
      </c>
      <c r="M92" s="68" t="e">
        <f>Таблица6410[[#This Row],[Общее кол-во шт]]*Таблица6410[[#This Row],[Оптовая цена руб за 1шт]]</f>
        <v>#DIV/0!</v>
      </c>
      <c r="N92" s="53"/>
    </row>
    <row r="93" spans="1:14" ht="22.5" customHeight="1">
      <c r="A93" s="31" t="s">
        <v>5000</v>
      </c>
      <c r="B93" s="44">
        <v>8809530047750</v>
      </c>
      <c r="C93" s="45"/>
      <c r="D93" s="46" t="s">
        <v>14973</v>
      </c>
      <c r="E93" s="48">
        <v>20</v>
      </c>
      <c r="F93" s="61">
        <v>440</v>
      </c>
      <c r="G93" s="58" t="e">
        <f>Таблица6410[[#This Row],[Оптовая цена KRW за 1шт]]/$F$1</f>
        <v>#DIV/0!</v>
      </c>
      <c r="H93" s="59" t="e">
        <f>Таблица6410[[#This Row],[Оптовая цена USD за 1шт]]*$F$2</f>
        <v>#DIV/0!</v>
      </c>
      <c r="I93" s="51"/>
      <c r="J93" s="52">
        <f>Таблица6410[[#This Row],[Заказ коробок ]]*Таблица6410[[#This Row],[Кол-во шт в коробке]]</f>
        <v>0</v>
      </c>
      <c r="K93" s="62">
        <f>Таблица6410[[#This Row],[Общее кол-во шт]]*Таблица6410[[#This Row],[Оптовая цена KRW за 1шт]]</f>
        <v>0</v>
      </c>
      <c r="L93" s="67" t="str">
        <f>IFERROR(Таблица6410[[#This Row],[Общее кол-во шт]]*Таблица6410[[#This Row],[Оптовая цена USD за 1шт]],"")</f>
        <v/>
      </c>
      <c r="M93" s="68" t="e">
        <f>Таблица6410[[#This Row],[Общее кол-во шт]]*Таблица6410[[#This Row],[Оптовая цена руб за 1шт]]</f>
        <v>#DIV/0!</v>
      </c>
      <c r="N93" s="53"/>
    </row>
    <row r="94" spans="1:14" ht="22.5" customHeight="1">
      <c r="A94" s="31" t="s">
        <v>5001</v>
      </c>
      <c r="B94" s="44">
        <v>8809530049747</v>
      </c>
      <c r="C94" s="45"/>
      <c r="D94" s="46" t="s">
        <v>14974</v>
      </c>
      <c r="E94" s="48">
        <v>6</v>
      </c>
      <c r="F94" s="61">
        <v>3520</v>
      </c>
      <c r="G94" s="58" t="e">
        <f>Таблица6410[[#This Row],[Оптовая цена KRW за 1шт]]/$F$1</f>
        <v>#DIV/0!</v>
      </c>
      <c r="H94" s="59" t="e">
        <f>Таблица6410[[#This Row],[Оптовая цена USD за 1шт]]*$F$2</f>
        <v>#DIV/0!</v>
      </c>
      <c r="I94" s="51"/>
      <c r="J94" s="52">
        <f>Таблица6410[[#This Row],[Заказ коробок ]]*Таблица6410[[#This Row],[Кол-во шт в коробке]]</f>
        <v>0</v>
      </c>
      <c r="K94" s="62">
        <f>Таблица6410[[#This Row],[Общее кол-во шт]]*Таблица6410[[#This Row],[Оптовая цена KRW за 1шт]]</f>
        <v>0</v>
      </c>
      <c r="L94" s="67" t="str">
        <f>IFERROR(Таблица6410[[#This Row],[Общее кол-во шт]]*Таблица6410[[#This Row],[Оптовая цена USD за 1шт]],"")</f>
        <v/>
      </c>
      <c r="M94" s="68" t="e">
        <f>Таблица6410[[#This Row],[Общее кол-во шт]]*Таблица6410[[#This Row],[Оптовая цена руб за 1шт]]</f>
        <v>#DIV/0!</v>
      </c>
      <c r="N94" s="53"/>
    </row>
    <row r="95" spans="1:14" ht="22.5" customHeight="1">
      <c r="A95" s="31" t="s">
        <v>5002</v>
      </c>
      <c r="B95" s="44">
        <v>8809530052884</v>
      </c>
      <c r="C95" s="45"/>
      <c r="D95" s="46" t="s">
        <v>14975</v>
      </c>
      <c r="E95" s="48">
        <v>6</v>
      </c>
      <c r="F95" s="61">
        <v>3675</v>
      </c>
      <c r="G95" s="58" t="e">
        <f>Таблица6410[[#This Row],[Оптовая цена KRW за 1шт]]/$F$1</f>
        <v>#DIV/0!</v>
      </c>
      <c r="H95" s="59" t="e">
        <f>Таблица6410[[#This Row],[Оптовая цена USD за 1шт]]*$F$2</f>
        <v>#DIV/0!</v>
      </c>
      <c r="I95" s="51"/>
      <c r="J95" s="52">
        <f>Таблица6410[[#This Row],[Заказ коробок ]]*Таблица6410[[#This Row],[Кол-во шт в коробке]]</f>
        <v>0</v>
      </c>
      <c r="K95" s="62">
        <f>Таблица6410[[#This Row],[Общее кол-во шт]]*Таблица6410[[#This Row],[Оптовая цена KRW за 1шт]]</f>
        <v>0</v>
      </c>
      <c r="L95" s="67" t="str">
        <f>IFERROR(Таблица6410[[#This Row],[Общее кол-во шт]]*Таблица6410[[#This Row],[Оптовая цена USD за 1шт]],"")</f>
        <v/>
      </c>
      <c r="M95" s="68" t="e">
        <f>Таблица6410[[#This Row],[Общее кол-во шт]]*Таблица6410[[#This Row],[Оптовая цена руб за 1шт]]</f>
        <v>#DIV/0!</v>
      </c>
      <c r="N95" s="53"/>
    </row>
    <row r="96" spans="1:14" ht="22.5" customHeight="1">
      <c r="A96" s="31" t="s">
        <v>5003</v>
      </c>
      <c r="B96" s="44">
        <v>8809530058213</v>
      </c>
      <c r="C96" s="45"/>
      <c r="D96" s="46" t="s">
        <v>14976</v>
      </c>
      <c r="E96" s="48">
        <v>6</v>
      </c>
      <c r="F96" s="61">
        <v>3920</v>
      </c>
      <c r="G96" s="58" t="e">
        <f>Таблица6410[[#This Row],[Оптовая цена KRW за 1шт]]/$F$1</f>
        <v>#DIV/0!</v>
      </c>
      <c r="H96" s="59" t="e">
        <f>Таблица6410[[#This Row],[Оптовая цена USD за 1шт]]*$F$2</f>
        <v>#DIV/0!</v>
      </c>
      <c r="I96" s="51"/>
      <c r="J96" s="52">
        <f>Таблица6410[[#This Row],[Заказ коробок ]]*Таблица6410[[#This Row],[Кол-во шт в коробке]]</f>
        <v>0</v>
      </c>
      <c r="K96" s="62">
        <f>Таблица6410[[#This Row],[Общее кол-во шт]]*Таблица6410[[#This Row],[Оптовая цена KRW за 1шт]]</f>
        <v>0</v>
      </c>
      <c r="L96" s="67" t="str">
        <f>IFERROR(Таблица6410[[#This Row],[Общее кол-во шт]]*Таблица6410[[#This Row],[Оптовая цена USD за 1шт]],"")</f>
        <v/>
      </c>
      <c r="M96" s="68" t="e">
        <f>Таблица6410[[#This Row],[Общее кол-во шт]]*Таблица6410[[#This Row],[Оптовая цена руб за 1шт]]</f>
        <v>#DIV/0!</v>
      </c>
      <c r="N96" s="53"/>
    </row>
    <row r="97" spans="1:14" ht="22.5" customHeight="1">
      <c r="A97" s="31" t="s">
        <v>5004</v>
      </c>
      <c r="B97" s="44">
        <v>8809530056738</v>
      </c>
      <c r="C97" s="45"/>
      <c r="D97" s="46" t="s">
        <v>14977</v>
      </c>
      <c r="E97" s="48">
        <v>6</v>
      </c>
      <c r="F97" s="61">
        <v>4180</v>
      </c>
      <c r="G97" s="58" t="e">
        <f>Таблица6410[[#This Row],[Оптовая цена KRW за 1шт]]/$F$1</f>
        <v>#DIV/0!</v>
      </c>
      <c r="H97" s="59" t="e">
        <f>Таблица6410[[#This Row],[Оптовая цена USD за 1шт]]*$F$2</f>
        <v>#DIV/0!</v>
      </c>
      <c r="I97" s="51"/>
      <c r="J97" s="52">
        <f>Таблица6410[[#This Row],[Заказ коробок ]]*Таблица6410[[#This Row],[Кол-во шт в коробке]]</f>
        <v>0</v>
      </c>
      <c r="K97" s="62">
        <f>Таблица6410[[#This Row],[Общее кол-во шт]]*Таблица6410[[#This Row],[Оптовая цена KRW за 1шт]]</f>
        <v>0</v>
      </c>
      <c r="L97" s="67" t="str">
        <f>IFERROR(Таблица6410[[#This Row],[Общее кол-во шт]]*Таблица6410[[#This Row],[Оптовая цена USD за 1шт]],"")</f>
        <v/>
      </c>
      <c r="M97" s="68" t="e">
        <f>Таблица6410[[#This Row],[Общее кол-во шт]]*Таблица6410[[#This Row],[Оптовая цена руб за 1шт]]</f>
        <v>#DIV/0!</v>
      </c>
      <c r="N97" s="53"/>
    </row>
    <row r="98" spans="1:14" ht="22.5" customHeight="1">
      <c r="A98" s="31" t="s">
        <v>5005</v>
      </c>
      <c r="B98" s="44">
        <v>8809530056745</v>
      </c>
      <c r="C98" s="45"/>
      <c r="D98" s="46" t="s">
        <v>14978</v>
      </c>
      <c r="E98" s="48">
        <v>6</v>
      </c>
      <c r="F98" s="61">
        <v>3960</v>
      </c>
      <c r="G98" s="58" t="e">
        <f>Таблица6410[[#This Row],[Оптовая цена KRW за 1шт]]/$F$1</f>
        <v>#DIV/0!</v>
      </c>
      <c r="H98" s="59" t="e">
        <f>Таблица6410[[#This Row],[Оптовая цена USD за 1шт]]*$F$2</f>
        <v>#DIV/0!</v>
      </c>
      <c r="I98" s="51"/>
      <c r="J98" s="52">
        <f>Таблица6410[[#This Row],[Заказ коробок ]]*Таблица6410[[#This Row],[Кол-во шт в коробке]]</f>
        <v>0</v>
      </c>
      <c r="K98" s="62">
        <f>Таблица6410[[#This Row],[Общее кол-во шт]]*Таблица6410[[#This Row],[Оптовая цена KRW за 1шт]]</f>
        <v>0</v>
      </c>
      <c r="L98" s="67" t="str">
        <f>IFERROR(Таблица6410[[#This Row],[Общее кол-во шт]]*Таблица6410[[#This Row],[Оптовая цена USD за 1шт]],"")</f>
        <v/>
      </c>
      <c r="M98" s="68" t="e">
        <f>Таблица6410[[#This Row],[Общее кол-во шт]]*Таблица6410[[#This Row],[Оптовая цена руб за 1шт]]</f>
        <v>#DIV/0!</v>
      </c>
      <c r="N98" s="53"/>
    </row>
    <row r="99" spans="1:14" ht="22.5" customHeight="1">
      <c r="A99" s="31" t="s">
        <v>5006</v>
      </c>
      <c r="B99" s="44">
        <v>8809530058886</v>
      </c>
      <c r="C99" s="45"/>
      <c r="D99" s="46" t="s">
        <v>14979</v>
      </c>
      <c r="E99" s="48">
        <v>6</v>
      </c>
      <c r="F99" s="61">
        <v>2200</v>
      </c>
      <c r="G99" s="58" t="e">
        <f>Таблица6410[[#This Row],[Оптовая цена KRW за 1шт]]/$F$1</f>
        <v>#DIV/0!</v>
      </c>
      <c r="H99" s="59" t="e">
        <f>Таблица6410[[#This Row],[Оптовая цена USD за 1шт]]*$F$2</f>
        <v>#DIV/0!</v>
      </c>
      <c r="I99" s="51"/>
      <c r="J99" s="52">
        <f>Таблица6410[[#This Row],[Заказ коробок ]]*Таблица6410[[#This Row],[Кол-во шт в коробке]]</f>
        <v>0</v>
      </c>
      <c r="K99" s="62">
        <f>Таблица6410[[#This Row],[Общее кол-во шт]]*Таблица6410[[#This Row],[Оптовая цена KRW за 1шт]]</f>
        <v>0</v>
      </c>
      <c r="L99" s="67" t="str">
        <f>IFERROR(Таблица6410[[#This Row],[Общее кол-во шт]]*Таблица6410[[#This Row],[Оптовая цена USD за 1шт]],"")</f>
        <v/>
      </c>
      <c r="M99" s="68" t="e">
        <f>Таблица6410[[#This Row],[Общее кол-во шт]]*Таблица6410[[#This Row],[Оптовая цена руб за 1шт]]</f>
        <v>#DIV/0!</v>
      </c>
      <c r="N99" s="53"/>
    </row>
    <row r="100" spans="1:14" ht="22.5" customHeight="1">
      <c r="A100" s="31" t="s">
        <v>5007</v>
      </c>
      <c r="B100" s="44">
        <v>8809530058930</v>
      </c>
      <c r="C100" s="45"/>
      <c r="D100" s="46" t="s">
        <v>14980</v>
      </c>
      <c r="E100" s="48">
        <v>6</v>
      </c>
      <c r="F100" s="61">
        <v>1320</v>
      </c>
      <c r="G100" s="58" t="e">
        <f>Таблица6410[[#This Row],[Оптовая цена KRW за 1шт]]/$F$1</f>
        <v>#DIV/0!</v>
      </c>
      <c r="H100" s="59" t="e">
        <f>Таблица6410[[#This Row],[Оптовая цена USD за 1шт]]*$F$2</f>
        <v>#DIV/0!</v>
      </c>
      <c r="I100" s="51"/>
      <c r="J100" s="52">
        <f>Таблица6410[[#This Row],[Заказ коробок ]]*Таблица6410[[#This Row],[Кол-во шт в коробке]]</f>
        <v>0</v>
      </c>
      <c r="K100" s="62">
        <f>Таблица6410[[#This Row],[Общее кол-во шт]]*Таблица6410[[#This Row],[Оптовая цена KRW за 1шт]]</f>
        <v>0</v>
      </c>
      <c r="L100" s="67" t="str">
        <f>IFERROR(Таблица6410[[#This Row],[Общее кол-во шт]]*Таблица6410[[#This Row],[Оптовая цена USD за 1шт]],"")</f>
        <v/>
      </c>
      <c r="M100" s="68" t="e">
        <f>Таблица6410[[#This Row],[Общее кол-во шт]]*Таблица6410[[#This Row],[Оптовая цена руб за 1шт]]</f>
        <v>#DIV/0!</v>
      </c>
      <c r="N100" s="53"/>
    </row>
    <row r="101" spans="1:14" ht="22.5" customHeight="1">
      <c r="A101" s="31" t="s">
        <v>5008</v>
      </c>
      <c r="B101" s="44">
        <v>8809530062616</v>
      </c>
      <c r="C101" s="45"/>
      <c r="D101" s="46" t="s">
        <v>14981</v>
      </c>
      <c r="E101" s="48">
        <v>50</v>
      </c>
      <c r="F101" s="61">
        <v>440</v>
      </c>
      <c r="G101" s="58" t="e">
        <f>Таблица6410[[#This Row],[Оптовая цена KRW за 1шт]]/$F$1</f>
        <v>#DIV/0!</v>
      </c>
      <c r="H101" s="59" t="e">
        <f>Таблица6410[[#This Row],[Оптовая цена USD за 1шт]]*$F$2</f>
        <v>#DIV/0!</v>
      </c>
      <c r="I101" s="51"/>
      <c r="J101" s="52">
        <f>Таблица6410[[#This Row],[Заказ коробок ]]*Таблица6410[[#This Row],[Кол-во шт в коробке]]</f>
        <v>0</v>
      </c>
      <c r="K101" s="62">
        <f>Таблица6410[[#This Row],[Общее кол-во шт]]*Таблица6410[[#This Row],[Оптовая цена KRW за 1шт]]</f>
        <v>0</v>
      </c>
      <c r="L101" s="67" t="str">
        <f>IFERROR(Таблица6410[[#This Row],[Общее кол-во шт]]*Таблица6410[[#This Row],[Оптовая цена USD за 1шт]],"")</f>
        <v/>
      </c>
      <c r="M101" s="68" t="e">
        <f>Таблица6410[[#This Row],[Общее кол-во шт]]*Таблица6410[[#This Row],[Оптовая цена руб за 1шт]]</f>
        <v>#DIV/0!</v>
      </c>
      <c r="N101" s="53"/>
    </row>
    <row r="102" spans="1:14" ht="22.5" customHeight="1">
      <c r="A102" s="31" t="s">
        <v>5009</v>
      </c>
      <c r="B102" s="44">
        <v>8809530066874</v>
      </c>
      <c r="C102" s="45"/>
      <c r="D102" s="46" t="s">
        <v>14982</v>
      </c>
      <c r="E102" s="48">
        <v>6</v>
      </c>
      <c r="F102" s="61">
        <v>2992</v>
      </c>
      <c r="G102" s="58" t="e">
        <f>Таблица6410[[#This Row],[Оптовая цена KRW за 1шт]]/$F$1</f>
        <v>#DIV/0!</v>
      </c>
      <c r="H102" s="59" t="e">
        <f>Таблица6410[[#This Row],[Оптовая цена USD за 1шт]]*$F$2</f>
        <v>#DIV/0!</v>
      </c>
      <c r="I102" s="51"/>
      <c r="J102" s="52">
        <f>Таблица6410[[#This Row],[Заказ коробок ]]*Таблица6410[[#This Row],[Кол-во шт в коробке]]</f>
        <v>0</v>
      </c>
      <c r="K102" s="62">
        <f>Таблица6410[[#This Row],[Общее кол-во шт]]*Таблица6410[[#This Row],[Оптовая цена KRW за 1шт]]</f>
        <v>0</v>
      </c>
      <c r="L102" s="67" t="str">
        <f>IFERROR(Таблица6410[[#This Row],[Общее кол-во шт]]*Таблица6410[[#This Row],[Оптовая цена USD за 1шт]],"")</f>
        <v/>
      </c>
      <c r="M102" s="68" t="e">
        <f>Таблица6410[[#This Row],[Общее кол-во шт]]*Таблица6410[[#This Row],[Оптовая цена руб за 1шт]]</f>
        <v>#DIV/0!</v>
      </c>
      <c r="N102" s="53"/>
    </row>
    <row r="103" spans="1:14" ht="22.5" customHeight="1">
      <c r="A103" s="31" t="s">
        <v>5010</v>
      </c>
      <c r="B103" s="44">
        <v>8809530066881</v>
      </c>
      <c r="C103" s="45"/>
      <c r="D103" s="46" t="s">
        <v>14983</v>
      </c>
      <c r="E103" s="48">
        <v>6</v>
      </c>
      <c r="F103" s="61">
        <v>2992</v>
      </c>
      <c r="G103" s="58" t="e">
        <f>Таблица6410[[#This Row],[Оптовая цена KRW за 1шт]]/$F$1</f>
        <v>#DIV/0!</v>
      </c>
      <c r="H103" s="59" t="e">
        <f>Таблица6410[[#This Row],[Оптовая цена USD за 1шт]]*$F$2</f>
        <v>#DIV/0!</v>
      </c>
      <c r="I103" s="51"/>
      <c r="J103" s="52">
        <f>Таблица6410[[#This Row],[Заказ коробок ]]*Таблица6410[[#This Row],[Кол-во шт в коробке]]</f>
        <v>0</v>
      </c>
      <c r="K103" s="62">
        <f>Таблица6410[[#This Row],[Общее кол-во шт]]*Таблица6410[[#This Row],[Оптовая цена KRW за 1шт]]</f>
        <v>0</v>
      </c>
      <c r="L103" s="67" t="str">
        <f>IFERROR(Таблица6410[[#This Row],[Общее кол-во шт]]*Таблица6410[[#This Row],[Оптовая цена USD за 1шт]],"")</f>
        <v/>
      </c>
      <c r="M103" s="68" t="e">
        <f>Таблица6410[[#This Row],[Общее кол-во шт]]*Таблица6410[[#This Row],[Оптовая цена руб за 1шт]]</f>
        <v>#DIV/0!</v>
      </c>
      <c r="N103" s="53"/>
    </row>
    <row r="104" spans="1:14" ht="22.5" customHeight="1">
      <c r="A104" s="31" t="s">
        <v>5011</v>
      </c>
      <c r="B104" s="44">
        <v>8806185782616</v>
      </c>
      <c r="C104" s="45"/>
      <c r="D104" s="46" t="s">
        <v>14984</v>
      </c>
      <c r="E104" s="48">
        <v>6</v>
      </c>
      <c r="F104" s="61">
        <v>2640</v>
      </c>
      <c r="G104" s="58" t="e">
        <f>Таблица6410[[#This Row],[Оптовая цена KRW за 1шт]]/$F$1</f>
        <v>#DIV/0!</v>
      </c>
      <c r="H104" s="59" t="e">
        <f>Таблица6410[[#This Row],[Оптовая цена USD за 1шт]]*$F$2</f>
        <v>#DIV/0!</v>
      </c>
      <c r="I104" s="51"/>
      <c r="J104" s="52">
        <f>Таблица6410[[#This Row],[Заказ коробок ]]*Таблица6410[[#This Row],[Кол-во шт в коробке]]</f>
        <v>0</v>
      </c>
      <c r="K104" s="62">
        <f>Таблица6410[[#This Row],[Общее кол-во шт]]*Таблица6410[[#This Row],[Оптовая цена KRW за 1шт]]</f>
        <v>0</v>
      </c>
      <c r="L104" s="67" t="str">
        <f>IFERROR(Таблица6410[[#This Row],[Общее кол-во шт]]*Таблица6410[[#This Row],[Оптовая цена USD за 1шт]],"")</f>
        <v/>
      </c>
      <c r="M104" s="68" t="e">
        <f>Таблица6410[[#This Row],[Общее кол-во шт]]*Таблица6410[[#This Row],[Оптовая цена руб за 1шт]]</f>
        <v>#DIV/0!</v>
      </c>
      <c r="N104" s="53"/>
    </row>
    <row r="105" spans="1:14" ht="22.5" customHeight="1">
      <c r="A105" s="31" t="s">
        <v>5012</v>
      </c>
      <c r="B105" s="44">
        <v>8806185782630</v>
      </c>
      <c r="C105" s="45"/>
      <c r="D105" s="46" t="s">
        <v>14985</v>
      </c>
      <c r="E105" s="48">
        <v>6</v>
      </c>
      <c r="F105" s="61">
        <v>2640</v>
      </c>
      <c r="G105" s="58" t="e">
        <f>Таблица6410[[#This Row],[Оптовая цена KRW за 1шт]]/$F$1</f>
        <v>#DIV/0!</v>
      </c>
      <c r="H105" s="59" t="e">
        <f>Таблица6410[[#This Row],[Оптовая цена USD за 1шт]]*$F$2</f>
        <v>#DIV/0!</v>
      </c>
      <c r="I105" s="51"/>
      <c r="J105" s="52">
        <f>Таблица6410[[#This Row],[Заказ коробок ]]*Таблица6410[[#This Row],[Кол-во шт в коробке]]</f>
        <v>0</v>
      </c>
      <c r="K105" s="62">
        <f>Таблица6410[[#This Row],[Общее кол-во шт]]*Таблица6410[[#This Row],[Оптовая цена KRW за 1шт]]</f>
        <v>0</v>
      </c>
      <c r="L105" s="67" t="str">
        <f>IFERROR(Таблица6410[[#This Row],[Общее кол-во шт]]*Таблица6410[[#This Row],[Оптовая цена USD за 1шт]],"")</f>
        <v/>
      </c>
      <c r="M105" s="68" t="e">
        <f>Таблица6410[[#This Row],[Общее кол-во шт]]*Таблица6410[[#This Row],[Оптовая цена руб за 1шт]]</f>
        <v>#DIV/0!</v>
      </c>
      <c r="N105" s="53"/>
    </row>
    <row r="106" spans="1:14" ht="22.5" customHeight="1">
      <c r="A106" s="31" t="s">
        <v>5013</v>
      </c>
      <c r="B106" s="44">
        <v>8806185783668</v>
      </c>
      <c r="C106" s="45"/>
      <c r="D106" s="46" t="s">
        <v>14986</v>
      </c>
      <c r="E106" s="48">
        <v>6</v>
      </c>
      <c r="F106" s="61">
        <v>4840</v>
      </c>
      <c r="G106" s="58" t="e">
        <f>Таблица6410[[#This Row],[Оптовая цена KRW за 1шт]]/$F$1</f>
        <v>#DIV/0!</v>
      </c>
      <c r="H106" s="59" t="e">
        <f>Таблица6410[[#This Row],[Оптовая цена USD за 1шт]]*$F$2</f>
        <v>#DIV/0!</v>
      </c>
      <c r="I106" s="51"/>
      <c r="J106" s="52">
        <f>Таблица6410[[#This Row],[Заказ коробок ]]*Таблица6410[[#This Row],[Кол-во шт в коробке]]</f>
        <v>0</v>
      </c>
      <c r="K106" s="62">
        <f>Таблица6410[[#This Row],[Общее кол-во шт]]*Таблица6410[[#This Row],[Оптовая цена KRW за 1шт]]</f>
        <v>0</v>
      </c>
      <c r="L106" s="67" t="str">
        <f>IFERROR(Таблица6410[[#This Row],[Общее кол-во шт]]*Таблица6410[[#This Row],[Оптовая цена USD за 1шт]],"")</f>
        <v/>
      </c>
      <c r="M106" s="68" t="e">
        <f>Таблица6410[[#This Row],[Общее кол-во шт]]*Таблица6410[[#This Row],[Оптовая цена руб за 1шт]]</f>
        <v>#DIV/0!</v>
      </c>
      <c r="N106" s="53"/>
    </row>
    <row r="107" spans="1:14" ht="22.5" customHeight="1">
      <c r="A107" s="31" t="s">
        <v>5014</v>
      </c>
      <c r="B107" s="44">
        <v>8806185783675</v>
      </c>
      <c r="C107" s="45"/>
      <c r="D107" s="46" t="s">
        <v>14987</v>
      </c>
      <c r="E107" s="48">
        <v>6</v>
      </c>
      <c r="F107" s="61">
        <v>3240</v>
      </c>
      <c r="G107" s="58" t="e">
        <f>Таблица6410[[#This Row],[Оптовая цена KRW за 1шт]]/$F$1</f>
        <v>#DIV/0!</v>
      </c>
      <c r="H107" s="59" t="e">
        <f>Таблица6410[[#This Row],[Оптовая цена USD за 1шт]]*$F$2</f>
        <v>#DIV/0!</v>
      </c>
      <c r="I107" s="51"/>
      <c r="J107" s="52">
        <f>Таблица6410[[#This Row],[Заказ коробок ]]*Таблица6410[[#This Row],[Кол-во шт в коробке]]</f>
        <v>0</v>
      </c>
      <c r="K107" s="62">
        <f>Таблица6410[[#This Row],[Общее кол-во шт]]*Таблица6410[[#This Row],[Оптовая цена KRW за 1шт]]</f>
        <v>0</v>
      </c>
      <c r="L107" s="67" t="str">
        <f>IFERROR(Таблица6410[[#This Row],[Общее кол-во шт]]*Таблица6410[[#This Row],[Оптовая цена USD за 1шт]],"")</f>
        <v/>
      </c>
      <c r="M107" s="68" t="e">
        <f>Таблица6410[[#This Row],[Общее кол-во шт]]*Таблица6410[[#This Row],[Оптовая цена руб за 1шт]]</f>
        <v>#DIV/0!</v>
      </c>
      <c r="N107" s="53"/>
    </row>
    <row r="108" spans="1:14" ht="22.5" customHeight="1">
      <c r="A108" s="31" t="s">
        <v>5015</v>
      </c>
      <c r="B108" s="44">
        <v>8806185783682</v>
      </c>
      <c r="C108" s="45"/>
      <c r="D108" s="46" t="s">
        <v>14988</v>
      </c>
      <c r="E108" s="48">
        <v>6</v>
      </c>
      <c r="F108" s="61">
        <v>3240</v>
      </c>
      <c r="G108" s="58" t="e">
        <f>Таблица6410[[#This Row],[Оптовая цена KRW за 1шт]]/$F$1</f>
        <v>#DIV/0!</v>
      </c>
      <c r="H108" s="59" t="e">
        <f>Таблица6410[[#This Row],[Оптовая цена USD за 1шт]]*$F$2</f>
        <v>#DIV/0!</v>
      </c>
      <c r="I108" s="51"/>
      <c r="J108" s="52">
        <f>Таблица6410[[#This Row],[Заказ коробок ]]*Таблица6410[[#This Row],[Кол-во шт в коробке]]</f>
        <v>0</v>
      </c>
      <c r="K108" s="62">
        <f>Таблица6410[[#This Row],[Общее кол-во шт]]*Таблица6410[[#This Row],[Оптовая цена KRW за 1шт]]</f>
        <v>0</v>
      </c>
      <c r="L108" s="67" t="str">
        <f>IFERROR(Таблица6410[[#This Row],[Общее кол-во шт]]*Таблица6410[[#This Row],[Оптовая цена USD за 1шт]],"")</f>
        <v/>
      </c>
      <c r="M108" s="68" t="e">
        <f>Таблица6410[[#This Row],[Общее кол-во шт]]*Таблица6410[[#This Row],[Оптовая цена руб за 1шт]]</f>
        <v>#DIV/0!</v>
      </c>
      <c r="N108" s="53"/>
    </row>
    <row r="109" spans="1:14" ht="22.5" customHeight="1">
      <c r="A109" s="31" t="s">
        <v>5016</v>
      </c>
      <c r="B109" s="44">
        <v>8806185783699</v>
      </c>
      <c r="C109" s="45"/>
      <c r="D109" s="46" t="s">
        <v>14989</v>
      </c>
      <c r="E109" s="48">
        <v>6</v>
      </c>
      <c r="F109" s="61">
        <v>3240</v>
      </c>
      <c r="G109" s="58" t="e">
        <f>Таблица6410[[#This Row],[Оптовая цена KRW за 1шт]]/$F$1</f>
        <v>#DIV/0!</v>
      </c>
      <c r="H109" s="59" t="e">
        <f>Таблица6410[[#This Row],[Оптовая цена USD за 1шт]]*$F$2</f>
        <v>#DIV/0!</v>
      </c>
      <c r="I109" s="51"/>
      <c r="J109" s="52">
        <f>Таблица6410[[#This Row],[Заказ коробок ]]*Таблица6410[[#This Row],[Кол-во шт в коробке]]</f>
        <v>0</v>
      </c>
      <c r="K109" s="62">
        <f>Таблица6410[[#This Row],[Общее кол-во шт]]*Таблица6410[[#This Row],[Оптовая цена KRW за 1шт]]</f>
        <v>0</v>
      </c>
      <c r="L109" s="67" t="str">
        <f>IFERROR(Таблица6410[[#This Row],[Общее кол-во шт]]*Таблица6410[[#This Row],[Оптовая цена USD за 1шт]],"")</f>
        <v/>
      </c>
      <c r="M109" s="68" t="e">
        <f>Таблица6410[[#This Row],[Общее кол-во шт]]*Таблица6410[[#This Row],[Оптовая цена руб за 1шт]]</f>
        <v>#DIV/0!</v>
      </c>
      <c r="N109" s="53"/>
    </row>
    <row r="110" spans="1:14" ht="22.5" customHeight="1">
      <c r="A110" s="31" t="s">
        <v>5017</v>
      </c>
      <c r="B110" s="44">
        <v>8806185783705</v>
      </c>
      <c r="C110" s="45"/>
      <c r="D110" s="46" t="s">
        <v>14990</v>
      </c>
      <c r="E110" s="48">
        <v>6</v>
      </c>
      <c r="F110" s="61">
        <v>3240</v>
      </c>
      <c r="G110" s="58" t="e">
        <f>Таблица6410[[#This Row],[Оптовая цена KRW за 1шт]]/$F$1</f>
        <v>#DIV/0!</v>
      </c>
      <c r="H110" s="59" t="e">
        <f>Таблица6410[[#This Row],[Оптовая цена USD за 1шт]]*$F$2</f>
        <v>#DIV/0!</v>
      </c>
      <c r="I110" s="51"/>
      <c r="J110" s="52">
        <f>Таблица6410[[#This Row],[Заказ коробок ]]*Таблица6410[[#This Row],[Кол-во шт в коробке]]</f>
        <v>0</v>
      </c>
      <c r="K110" s="62">
        <f>Таблица6410[[#This Row],[Общее кол-во шт]]*Таблица6410[[#This Row],[Оптовая цена KRW за 1шт]]</f>
        <v>0</v>
      </c>
      <c r="L110" s="67" t="str">
        <f>IFERROR(Таблица6410[[#This Row],[Общее кол-во шт]]*Таблица6410[[#This Row],[Оптовая цена USD за 1шт]],"")</f>
        <v/>
      </c>
      <c r="M110" s="68" t="e">
        <f>Таблица6410[[#This Row],[Общее кол-во шт]]*Таблица6410[[#This Row],[Оптовая цена руб за 1шт]]</f>
        <v>#DIV/0!</v>
      </c>
      <c r="N110" s="53"/>
    </row>
    <row r="111" spans="1:14" ht="22.5" customHeight="1">
      <c r="A111" s="31" t="s">
        <v>5018</v>
      </c>
      <c r="B111" s="44">
        <v>8806185783712</v>
      </c>
      <c r="C111" s="45"/>
      <c r="D111" s="46" t="s">
        <v>14991</v>
      </c>
      <c r="E111" s="48">
        <v>6</v>
      </c>
      <c r="F111" s="61">
        <v>3240</v>
      </c>
      <c r="G111" s="58" t="e">
        <f>Таблица6410[[#This Row],[Оптовая цена KRW за 1шт]]/$F$1</f>
        <v>#DIV/0!</v>
      </c>
      <c r="H111" s="59" t="e">
        <f>Таблица6410[[#This Row],[Оптовая цена USD за 1шт]]*$F$2</f>
        <v>#DIV/0!</v>
      </c>
      <c r="I111" s="51"/>
      <c r="J111" s="52">
        <f>Таблица6410[[#This Row],[Заказ коробок ]]*Таблица6410[[#This Row],[Кол-во шт в коробке]]</f>
        <v>0</v>
      </c>
      <c r="K111" s="62">
        <f>Таблица6410[[#This Row],[Общее кол-во шт]]*Таблица6410[[#This Row],[Оптовая цена KRW за 1шт]]</f>
        <v>0</v>
      </c>
      <c r="L111" s="67" t="str">
        <f>IFERROR(Таблица6410[[#This Row],[Общее кол-во шт]]*Таблица6410[[#This Row],[Оптовая цена USD за 1шт]],"")</f>
        <v/>
      </c>
      <c r="M111" s="68" t="e">
        <f>Таблица6410[[#This Row],[Общее кол-во шт]]*Таблица6410[[#This Row],[Оптовая цена руб за 1шт]]</f>
        <v>#DIV/0!</v>
      </c>
      <c r="N111" s="53"/>
    </row>
    <row r="112" spans="1:14" ht="22.5" customHeight="1">
      <c r="A112" s="31" t="s">
        <v>5019</v>
      </c>
      <c r="B112" s="44">
        <v>8809530037751</v>
      </c>
      <c r="C112" s="45"/>
      <c r="D112" s="46" t="s">
        <v>14992</v>
      </c>
      <c r="E112" s="48">
        <v>6</v>
      </c>
      <c r="F112" s="61">
        <v>3240</v>
      </c>
      <c r="G112" s="58" t="e">
        <f>Таблица6410[[#This Row],[Оптовая цена KRW за 1шт]]/$F$1</f>
        <v>#DIV/0!</v>
      </c>
      <c r="H112" s="59" t="e">
        <f>Таблица6410[[#This Row],[Оптовая цена USD за 1шт]]*$F$2</f>
        <v>#DIV/0!</v>
      </c>
      <c r="I112" s="51"/>
      <c r="J112" s="52">
        <f>Таблица6410[[#This Row],[Заказ коробок ]]*Таблица6410[[#This Row],[Кол-во шт в коробке]]</f>
        <v>0</v>
      </c>
      <c r="K112" s="62">
        <f>Таблица6410[[#This Row],[Общее кол-во шт]]*Таблица6410[[#This Row],[Оптовая цена KRW за 1шт]]</f>
        <v>0</v>
      </c>
      <c r="L112" s="67" t="str">
        <f>IFERROR(Таблица6410[[#This Row],[Общее кол-во шт]]*Таблица6410[[#This Row],[Оптовая цена USD за 1шт]],"")</f>
        <v/>
      </c>
      <c r="M112" s="68" t="e">
        <f>Таблица6410[[#This Row],[Общее кол-во шт]]*Таблица6410[[#This Row],[Оптовая цена руб за 1шт]]</f>
        <v>#DIV/0!</v>
      </c>
      <c r="N112" s="53"/>
    </row>
    <row r="113" spans="1:14" ht="22.5" customHeight="1">
      <c r="A113" s="31" t="s">
        <v>5020</v>
      </c>
      <c r="B113" s="44">
        <v>8809530037768</v>
      </c>
      <c r="C113" s="45"/>
      <c r="D113" s="46" t="s">
        <v>14993</v>
      </c>
      <c r="E113" s="48">
        <v>6</v>
      </c>
      <c r="F113" s="61">
        <v>3240</v>
      </c>
      <c r="G113" s="58" t="e">
        <f>Таблица6410[[#This Row],[Оптовая цена KRW за 1шт]]/$F$1</f>
        <v>#DIV/0!</v>
      </c>
      <c r="H113" s="59" t="e">
        <f>Таблица6410[[#This Row],[Оптовая цена USD за 1шт]]*$F$2</f>
        <v>#DIV/0!</v>
      </c>
      <c r="I113" s="51"/>
      <c r="J113" s="52">
        <f>Таблица6410[[#This Row],[Заказ коробок ]]*Таблица6410[[#This Row],[Кол-во шт в коробке]]</f>
        <v>0</v>
      </c>
      <c r="K113" s="62">
        <f>Таблица6410[[#This Row],[Общее кол-во шт]]*Таблица6410[[#This Row],[Оптовая цена KRW за 1шт]]</f>
        <v>0</v>
      </c>
      <c r="L113" s="67" t="str">
        <f>IFERROR(Таблица6410[[#This Row],[Общее кол-во шт]]*Таблица6410[[#This Row],[Оптовая цена USD за 1шт]],"")</f>
        <v/>
      </c>
      <c r="M113" s="68" t="e">
        <f>Таблица6410[[#This Row],[Общее кол-во шт]]*Таблица6410[[#This Row],[Оптовая цена руб за 1шт]]</f>
        <v>#DIV/0!</v>
      </c>
      <c r="N113" s="53"/>
    </row>
    <row r="114" spans="1:14" ht="22.5" customHeight="1">
      <c r="A114" s="31" t="s">
        <v>5021</v>
      </c>
      <c r="B114" s="44">
        <v>8809530037782</v>
      </c>
      <c r="C114" s="45"/>
      <c r="D114" s="46" t="s">
        <v>14994</v>
      </c>
      <c r="E114" s="48">
        <v>6</v>
      </c>
      <c r="F114" s="61">
        <v>3240</v>
      </c>
      <c r="G114" s="58" t="e">
        <f>Таблица6410[[#This Row],[Оптовая цена KRW за 1шт]]/$F$1</f>
        <v>#DIV/0!</v>
      </c>
      <c r="H114" s="59" t="e">
        <f>Таблица6410[[#This Row],[Оптовая цена USD за 1шт]]*$F$2</f>
        <v>#DIV/0!</v>
      </c>
      <c r="I114" s="51"/>
      <c r="J114" s="52">
        <f>Таблица6410[[#This Row],[Заказ коробок ]]*Таблица6410[[#This Row],[Кол-во шт в коробке]]</f>
        <v>0</v>
      </c>
      <c r="K114" s="62">
        <f>Таблица6410[[#This Row],[Общее кол-во шт]]*Таблица6410[[#This Row],[Оптовая цена KRW за 1шт]]</f>
        <v>0</v>
      </c>
      <c r="L114" s="67" t="str">
        <f>IFERROR(Таблица6410[[#This Row],[Общее кол-во шт]]*Таблица6410[[#This Row],[Оптовая цена USD за 1шт]],"")</f>
        <v/>
      </c>
      <c r="M114" s="68" t="e">
        <f>Таблица6410[[#This Row],[Общее кол-во шт]]*Таблица6410[[#This Row],[Оптовая цена руб за 1шт]]</f>
        <v>#DIV/0!</v>
      </c>
      <c r="N114" s="53"/>
    </row>
    <row r="115" spans="1:14" ht="22.5" customHeight="1">
      <c r="A115" s="31" t="s">
        <v>5022</v>
      </c>
      <c r="B115" s="44">
        <v>8809530037799</v>
      </c>
      <c r="C115" s="45"/>
      <c r="D115" s="46" t="s">
        <v>14995</v>
      </c>
      <c r="E115" s="48">
        <v>6</v>
      </c>
      <c r="F115" s="61">
        <v>3240</v>
      </c>
      <c r="G115" s="58" t="e">
        <f>Таблица6410[[#This Row],[Оптовая цена KRW за 1шт]]/$F$1</f>
        <v>#DIV/0!</v>
      </c>
      <c r="H115" s="59" t="e">
        <f>Таблица6410[[#This Row],[Оптовая цена USD за 1шт]]*$F$2</f>
        <v>#DIV/0!</v>
      </c>
      <c r="I115" s="51"/>
      <c r="J115" s="52">
        <f>Таблица6410[[#This Row],[Заказ коробок ]]*Таблица6410[[#This Row],[Кол-во шт в коробке]]</f>
        <v>0</v>
      </c>
      <c r="K115" s="62">
        <f>Таблица6410[[#This Row],[Общее кол-во шт]]*Таблица6410[[#This Row],[Оптовая цена KRW за 1шт]]</f>
        <v>0</v>
      </c>
      <c r="L115" s="67" t="str">
        <f>IFERROR(Таблица6410[[#This Row],[Общее кол-во шт]]*Таблица6410[[#This Row],[Оптовая цена USD за 1шт]],"")</f>
        <v/>
      </c>
      <c r="M115" s="68" t="e">
        <f>Таблица6410[[#This Row],[Общее кол-во шт]]*Таблица6410[[#This Row],[Оптовая цена руб за 1шт]]</f>
        <v>#DIV/0!</v>
      </c>
      <c r="N115" s="53"/>
    </row>
    <row r="116" spans="1:14" ht="22.5" customHeight="1">
      <c r="A116" s="31" t="s">
        <v>5023</v>
      </c>
      <c r="B116" s="44">
        <v>8809530054925</v>
      </c>
      <c r="C116" s="45"/>
      <c r="D116" s="46" t="s">
        <v>14996</v>
      </c>
      <c r="E116" s="48">
        <v>6</v>
      </c>
      <c r="F116" s="61">
        <v>5720</v>
      </c>
      <c r="G116" s="58" t="e">
        <f>Таблица6410[[#This Row],[Оптовая цена KRW за 1шт]]/$F$1</f>
        <v>#DIV/0!</v>
      </c>
      <c r="H116" s="59" t="e">
        <f>Таблица6410[[#This Row],[Оптовая цена USD за 1шт]]*$F$2</f>
        <v>#DIV/0!</v>
      </c>
      <c r="I116" s="51"/>
      <c r="J116" s="52">
        <f>Таблица6410[[#This Row],[Заказ коробок ]]*Таблица6410[[#This Row],[Кол-во шт в коробке]]</f>
        <v>0</v>
      </c>
      <c r="K116" s="62">
        <f>Таблица6410[[#This Row],[Общее кол-во шт]]*Таблица6410[[#This Row],[Оптовая цена KRW за 1шт]]</f>
        <v>0</v>
      </c>
      <c r="L116" s="67" t="str">
        <f>IFERROR(Таблица6410[[#This Row],[Общее кол-во шт]]*Таблица6410[[#This Row],[Оптовая цена USD за 1шт]],"")</f>
        <v/>
      </c>
      <c r="M116" s="68" t="e">
        <f>Таблица6410[[#This Row],[Общее кол-во шт]]*Таблица6410[[#This Row],[Оптовая цена руб за 1шт]]</f>
        <v>#DIV/0!</v>
      </c>
      <c r="N116" s="53"/>
    </row>
    <row r="117" spans="1:14" ht="22.5" customHeight="1">
      <c r="A117" s="31" t="s">
        <v>5024</v>
      </c>
      <c r="B117" s="44">
        <v>8809530062609</v>
      </c>
      <c r="C117" s="45"/>
      <c r="D117" s="46" t="s">
        <v>14997</v>
      </c>
      <c r="E117" s="48">
        <v>20</v>
      </c>
      <c r="F117" s="61">
        <v>880</v>
      </c>
      <c r="G117" s="58" t="e">
        <f>Таблица6410[[#This Row],[Оптовая цена KRW за 1шт]]/$F$1</f>
        <v>#DIV/0!</v>
      </c>
      <c r="H117" s="59" t="e">
        <f>Таблица6410[[#This Row],[Оптовая цена USD за 1шт]]*$F$2</f>
        <v>#DIV/0!</v>
      </c>
      <c r="I117" s="51"/>
      <c r="J117" s="52">
        <f>Таблица6410[[#This Row],[Заказ коробок ]]*Таблица6410[[#This Row],[Кол-во шт в коробке]]</f>
        <v>0</v>
      </c>
      <c r="K117" s="62">
        <f>Таблица6410[[#This Row],[Общее кол-во шт]]*Таблица6410[[#This Row],[Оптовая цена KRW за 1шт]]</f>
        <v>0</v>
      </c>
      <c r="L117" s="67" t="str">
        <f>IFERROR(Таблица6410[[#This Row],[Общее кол-во шт]]*Таблица6410[[#This Row],[Оптовая цена USD за 1шт]],"")</f>
        <v/>
      </c>
      <c r="M117" s="68" t="e">
        <f>Таблица6410[[#This Row],[Общее кол-во шт]]*Таблица6410[[#This Row],[Оптовая цена руб за 1шт]]</f>
        <v>#DIV/0!</v>
      </c>
      <c r="N117" s="53"/>
    </row>
    <row r="118" spans="1:14" ht="22.5" customHeight="1">
      <c r="A118" s="31" t="s">
        <v>5025</v>
      </c>
      <c r="B118" s="44">
        <v>8809530069059</v>
      </c>
      <c r="C118" s="45"/>
      <c r="D118" s="46" t="s">
        <v>14998</v>
      </c>
      <c r="E118" s="48">
        <v>6</v>
      </c>
      <c r="F118" s="61">
        <v>3430</v>
      </c>
      <c r="G118" s="58" t="e">
        <f>Таблица6410[[#This Row],[Оптовая цена KRW за 1шт]]/$F$1</f>
        <v>#DIV/0!</v>
      </c>
      <c r="H118" s="59" t="e">
        <f>Таблица6410[[#This Row],[Оптовая цена USD за 1шт]]*$F$2</f>
        <v>#DIV/0!</v>
      </c>
      <c r="I118" s="51"/>
      <c r="J118" s="52">
        <f>Таблица6410[[#This Row],[Заказ коробок ]]*Таблица6410[[#This Row],[Кол-во шт в коробке]]</f>
        <v>0</v>
      </c>
      <c r="K118" s="62">
        <f>Таблица6410[[#This Row],[Общее кол-во шт]]*Таблица6410[[#This Row],[Оптовая цена KRW за 1шт]]</f>
        <v>0</v>
      </c>
      <c r="L118" s="67" t="str">
        <f>IFERROR(Таблица6410[[#This Row],[Общее кол-во шт]]*Таблица6410[[#This Row],[Оптовая цена USD за 1шт]],"")</f>
        <v/>
      </c>
      <c r="M118" s="68" t="e">
        <f>Таблица6410[[#This Row],[Общее кол-во шт]]*Таблица6410[[#This Row],[Оптовая цена руб за 1шт]]</f>
        <v>#DIV/0!</v>
      </c>
      <c r="N118" s="53"/>
    </row>
    <row r="119" spans="1:14" ht="22.5" customHeight="1">
      <c r="A119" s="31" t="s">
        <v>5026</v>
      </c>
      <c r="B119" s="44">
        <v>8809530069066</v>
      </c>
      <c r="C119" s="45"/>
      <c r="D119" s="46" t="s">
        <v>14999</v>
      </c>
      <c r="E119" s="48">
        <v>6</v>
      </c>
      <c r="F119" s="61">
        <v>3430</v>
      </c>
      <c r="G119" s="58" t="e">
        <f>Таблица6410[[#This Row],[Оптовая цена KRW за 1шт]]/$F$1</f>
        <v>#DIV/0!</v>
      </c>
      <c r="H119" s="59" t="e">
        <f>Таблица6410[[#This Row],[Оптовая цена USD за 1шт]]*$F$2</f>
        <v>#DIV/0!</v>
      </c>
      <c r="I119" s="51"/>
      <c r="J119" s="52">
        <f>Таблица6410[[#This Row],[Заказ коробок ]]*Таблица6410[[#This Row],[Кол-во шт в коробке]]</f>
        <v>0</v>
      </c>
      <c r="K119" s="62">
        <f>Таблица6410[[#This Row],[Общее кол-во шт]]*Таблица6410[[#This Row],[Оптовая цена KRW за 1шт]]</f>
        <v>0</v>
      </c>
      <c r="L119" s="67" t="str">
        <f>IFERROR(Таблица6410[[#This Row],[Общее кол-во шт]]*Таблица6410[[#This Row],[Оптовая цена USD за 1шт]],"")</f>
        <v/>
      </c>
      <c r="M119" s="68" t="e">
        <f>Таблица6410[[#This Row],[Общее кол-во шт]]*Таблица6410[[#This Row],[Оптовая цена руб за 1шт]]</f>
        <v>#DIV/0!</v>
      </c>
      <c r="N119" s="53"/>
    </row>
    <row r="120" spans="1:14" ht="22.5" customHeight="1">
      <c r="A120" s="31" t="s">
        <v>5027</v>
      </c>
      <c r="B120" s="44">
        <v>8809530069073</v>
      </c>
      <c r="C120" s="45"/>
      <c r="D120" s="46" t="s">
        <v>15000</v>
      </c>
      <c r="E120" s="48">
        <v>6</v>
      </c>
      <c r="F120" s="61">
        <v>3430</v>
      </c>
      <c r="G120" s="58" t="e">
        <f>Таблица6410[[#This Row],[Оптовая цена KRW за 1шт]]/$F$1</f>
        <v>#DIV/0!</v>
      </c>
      <c r="H120" s="59" t="e">
        <f>Таблица6410[[#This Row],[Оптовая цена USD за 1шт]]*$F$2</f>
        <v>#DIV/0!</v>
      </c>
      <c r="I120" s="51"/>
      <c r="J120" s="52">
        <f>Таблица6410[[#This Row],[Заказ коробок ]]*Таблица6410[[#This Row],[Кол-во шт в коробке]]</f>
        <v>0</v>
      </c>
      <c r="K120" s="62">
        <f>Таблица6410[[#This Row],[Общее кол-во шт]]*Таблица6410[[#This Row],[Оптовая цена KRW за 1шт]]</f>
        <v>0</v>
      </c>
      <c r="L120" s="67" t="str">
        <f>IFERROR(Таблица6410[[#This Row],[Общее кол-во шт]]*Таблица6410[[#This Row],[Оптовая цена USD за 1шт]],"")</f>
        <v/>
      </c>
      <c r="M120" s="68" t="e">
        <f>Таблица6410[[#This Row],[Общее кол-во шт]]*Таблица6410[[#This Row],[Оптовая цена руб за 1шт]]</f>
        <v>#DIV/0!</v>
      </c>
      <c r="N120" s="53"/>
    </row>
    <row r="121" spans="1:14" ht="22.5" customHeight="1">
      <c r="A121" s="31" t="s">
        <v>5028</v>
      </c>
      <c r="B121" s="44">
        <v>8809530069080</v>
      </c>
      <c r="C121" s="45"/>
      <c r="D121" s="46" t="s">
        <v>15001</v>
      </c>
      <c r="E121" s="48">
        <v>6</v>
      </c>
      <c r="F121" s="61">
        <v>3430</v>
      </c>
      <c r="G121" s="58" t="e">
        <f>Таблица6410[[#This Row],[Оптовая цена KRW за 1шт]]/$F$1</f>
        <v>#DIV/0!</v>
      </c>
      <c r="H121" s="59" t="e">
        <f>Таблица6410[[#This Row],[Оптовая цена USD за 1шт]]*$F$2</f>
        <v>#DIV/0!</v>
      </c>
      <c r="I121" s="51"/>
      <c r="J121" s="52">
        <f>Таблица6410[[#This Row],[Заказ коробок ]]*Таблица6410[[#This Row],[Кол-во шт в коробке]]</f>
        <v>0</v>
      </c>
      <c r="K121" s="62">
        <f>Таблица6410[[#This Row],[Общее кол-во шт]]*Таблица6410[[#This Row],[Оптовая цена KRW за 1шт]]</f>
        <v>0</v>
      </c>
      <c r="L121" s="67" t="str">
        <f>IFERROR(Таблица6410[[#This Row],[Общее кол-во шт]]*Таблица6410[[#This Row],[Оптовая цена USD за 1шт]],"")</f>
        <v/>
      </c>
      <c r="M121" s="68" t="e">
        <f>Таблица6410[[#This Row],[Общее кол-во шт]]*Таблица6410[[#This Row],[Оптовая цена руб за 1шт]]</f>
        <v>#DIV/0!</v>
      </c>
      <c r="N121" s="53"/>
    </row>
    <row r="122" spans="1:14" ht="22.5" customHeight="1">
      <c r="A122" s="31" t="s">
        <v>5029</v>
      </c>
      <c r="B122" s="44">
        <v>8809530077160</v>
      </c>
      <c r="C122" s="45"/>
      <c r="D122" s="46" t="s">
        <v>15002</v>
      </c>
      <c r="E122" s="48">
        <v>6</v>
      </c>
      <c r="F122" s="61">
        <v>6370</v>
      </c>
      <c r="G122" s="58" t="e">
        <f>Таблица6410[[#This Row],[Оптовая цена KRW за 1шт]]/$F$1</f>
        <v>#DIV/0!</v>
      </c>
      <c r="H122" s="59" t="e">
        <f>Таблица6410[[#This Row],[Оптовая цена USD за 1шт]]*$F$2</f>
        <v>#DIV/0!</v>
      </c>
      <c r="I122" s="51"/>
      <c r="J122" s="52">
        <f>Таблица6410[[#This Row],[Заказ коробок ]]*Таблица6410[[#This Row],[Кол-во шт в коробке]]</f>
        <v>0</v>
      </c>
      <c r="K122" s="62">
        <f>Таблица6410[[#This Row],[Общее кол-во шт]]*Таблица6410[[#This Row],[Оптовая цена KRW за 1шт]]</f>
        <v>0</v>
      </c>
      <c r="L122" s="67" t="str">
        <f>IFERROR(Таблица6410[[#This Row],[Общее кол-во шт]]*Таблица6410[[#This Row],[Оптовая цена USD за 1шт]],"")</f>
        <v/>
      </c>
      <c r="M122" s="68" t="e">
        <f>Таблица6410[[#This Row],[Общее кол-во шт]]*Таблица6410[[#This Row],[Оптовая цена руб за 1шт]]</f>
        <v>#DIV/0!</v>
      </c>
      <c r="N122" s="53"/>
    </row>
    <row r="123" spans="1:14" ht="22.5" customHeight="1">
      <c r="A123" s="31" t="s">
        <v>5030</v>
      </c>
      <c r="B123" s="44">
        <v>8809530077177</v>
      </c>
      <c r="C123" s="45"/>
      <c r="D123" s="46" t="s">
        <v>15003</v>
      </c>
      <c r="E123" s="48">
        <v>6</v>
      </c>
      <c r="F123" s="61">
        <v>3520</v>
      </c>
      <c r="G123" s="58" t="e">
        <f>Таблица6410[[#This Row],[Оптовая цена KRW за 1шт]]/$F$1</f>
        <v>#DIV/0!</v>
      </c>
      <c r="H123" s="59" t="e">
        <f>Таблица6410[[#This Row],[Оптовая цена USD за 1шт]]*$F$2</f>
        <v>#DIV/0!</v>
      </c>
      <c r="I123" s="51"/>
      <c r="J123" s="52">
        <f>Таблица6410[[#This Row],[Заказ коробок ]]*Таблица6410[[#This Row],[Кол-во шт в коробке]]</f>
        <v>0</v>
      </c>
      <c r="K123" s="62">
        <f>Таблица6410[[#This Row],[Общее кол-во шт]]*Таблица6410[[#This Row],[Оптовая цена KRW за 1шт]]</f>
        <v>0</v>
      </c>
      <c r="L123" s="67" t="str">
        <f>IFERROR(Таблица6410[[#This Row],[Общее кол-во шт]]*Таблица6410[[#This Row],[Оптовая цена USD за 1шт]],"")</f>
        <v/>
      </c>
      <c r="M123" s="68" t="e">
        <f>Таблица6410[[#This Row],[Общее кол-во шт]]*Таблица6410[[#This Row],[Оптовая цена руб за 1шт]]</f>
        <v>#DIV/0!</v>
      </c>
      <c r="N123" s="53"/>
    </row>
    <row r="124" spans="1:14" ht="22.5" customHeight="1">
      <c r="A124" s="31" t="s">
        <v>5031</v>
      </c>
      <c r="B124" s="44">
        <v>8809530077221</v>
      </c>
      <c r="C124" s="45"/>
      <c r="D124" s="46" t="s">
        <v>15004</v>
      </c>
      <c r="E124" s="48">
        <v>6</v>
      </c>
      <c r="F124" s="61">
        <v>3520</v>
      </c>
      <c r="G124" s="58" t="e">
        <f>Таблица6410[[#This Row],[Оптовая цена KRW за 1шт]]/$F$1</f>
        <v>#DIV/0!</v>
      </c>
      <c r="H124" s="59" t="e">
        <f>Таблица6410[[#This Row],[Оптовая цена USD за 1шт]]*$F$2</f>
        <v>#DIV/0!</v>
      </c>
      <c r="I124" s="51"/>
      <c r="J124" s="52">
        <f>Таблица6410[[#This Row],[Заказ коробок ]]*Таблица6410[[#This Row],[Кол-во шт в коробке]]</f>
        <v>0</v>
      </c>
      <c r="K124" s="62">
        <f>Таблица6410[[#This Row],[Общее кол-во шт]]*Таблица6410[[#This Row],[Оптовая цена KRW за 1шт]]</f>
        <v>0</v>
      </c>
      <c r="L124" s="67" t="str">
        <f>IFERROR(Таблица6410[[#This Row],[Общее кол-во шт]]*Таблица6410[[#This Row],[Оптовая цена USD за 1шт]],"")</f>
        <v/>
      </c>
      <c r="M124" s="68" t="e">
        <f>Таблица6410[[#This Row],[Общее кол-во шт]]*Таблица6410[[#This Row],[Оптовая цена руб за 1шт]]</f>
        <v>#DIV/0!</v>
      </c>
      <c r="N124" s="53"/>
    </row>
    <row r="125" spans="1:14" ht="22.5" customHeight="1">
      <c r="A125" s="31" t="s">
        <v>5032</v>
      </c>
      <c r="B125" s="44">
        <v>8809530077429</v>
      </c>
      <c r="C125" s="45"/>
      <c r="D125" s="46" t="s">
        <v>15005</v>
      </c>
      <c r="E125" s="48">
        <v>6</v>
      </c>
      <c r="F125" s="61">
        <v>3080</v>
      </c>
      <c r="G125" s="58" t="e">
        <f>Таблица6410[[#This Row],[Оптовая цена KRW за 1шт]]/$F$1</f>
        <v>#DIV/0!</v>
      </c>
      <c r="H125" s="59" t="e">
        <f>Таблица6410[[#This Row],[Оптовая цена USD за 1шт]]*$F$2</f>
        <v>#DIV/0!</v>
      </c>
      <c r="I125" s="51"/>
      <c r="J125" s="52">
        <f>Таблица6410[[#This Row],[Заказ коробок ]]*Таблица6410[[#This Row],[Кол-во шт в коробке]]</f>
        <v>0</v>
      </c>
      <c r="K125" s="62">
        <f>Таблица6410[[#This Row],[Общее кол-во шт]]*Таблица6410[[#This Row],[Оптовая цена KRW за 1шт]]</f>
        <v>0</v>
      </c>
      <c r="L125" s="67" t="str">
        <f>IFERROR(Таблица6410[[#This Row],[Общее кол-во шт]]*Таблица6410[[#This Row],[Оптовая цена USD за 1шт]],"")</f>
        <v/>
      </c>
      <c r="M125" s="68" t="e">
        <f>Таблица6410[[#This Row],[Общее кол-во шт]]*Таблица6410[[#This Row],[Оптовая цена руб за 1шт]]</f>
        <v>#DIV/0!</v>
      </c>
      <c r="N125" s="53"/>
    </row>
    <row r="126" spans="1:14" ht="22.5" customHeight="1">
      <c r="A126" s="31" t="s">
        <v>5033</v>
      </c>
      <c r="B126" s="44">
        <v>8809530077436</v>
      </c>
      <c r="C126" s="45"/>
      <c r="D126" s="46" t="s">
        <v>15006</v>
      </c>
      <c r="E126" s="48">
        <v>6</v>
      </c>
      <c r="F126" s="61">
        <v>3960</v>
      </c>
      <c r="G126" s="58" t="e">
        <f>Таблица6410[[#This Row],[Оптовая цена KRW за 1шт]]/$F$1</f>
        <v>#DIV/0!</v>
      </c>
      <c r="H126" s="59" t="e">
        <f>Таблица6410[[#This Row],[Оптовая цена USD за 1шт]]*$F$2</f>
        <v>#DIV/0!</v>
      </c>
      <c r="I126" s="51"/>
      <c r="J126" s="52">
        <f>Таблица6410[[#This Row],[Заказ коробок ]]*Таблица6410[[#This Row],[Кол-во шт в коробке]]</f>
        <v>0</v>
      </c>
      <c r="K126" s="62">
        <f>Таблица6410[[#This Row],[Общее кол-во шт]]*Таблица6410[[#This Row],[Оптовая цена KRW за 1шт]]</f>
        <v>0</v>
      </c>
      <c r="L126" s="67" t="str">
        <f>IFERROR(Таблица6410[[#This Row],[Общее кол-во шт]]*Таблица6410[[#This Row],[Оптовая цена USD за 1шт]],"")</f>
        <v/>
      </c>
      <c r="M126" s="68" t="e">
        <f>Таблица6410[[#This Row],[Общее кол-во шт]]*Таблица6410[[#This Row],[Оптовая цена руб за 1шт]]</f>
        <v>#DIV/0!</v>
      </c>
      <c r="N126" s="53"/>
    </row>
    <row r="127" spans="1:14" ht="22.5" customHeight="1">
      <c r="A127" s="31" t="s">
        <v>5034</v>
      </c>
      <c r="B127" s="44">
        <v>8809530077443</v>
      </c>
      <c r="C127" s="45"/>
      <c r="D127" s="46" t="s">
        <v>15007</v>
      </c>
      <c r="E127" s="48">
        <v>6</v>
      </c>
      <c r="F127" s="61">
        <v>3960</v>
      </c>
      <c r="G127" s="58" t="e">
        <f>Таблица6410[[#This Row],[Оптовая цена KRW за 1шт]]/$F$1</f>
        <v>#DIV/0!</v>
      </c>
      <c r="H127" s="59" t="e">
        <f>Таблица6410[[#This Row],[Оптовая цена USD за 1шт]]*$F$2</f>
        <v>#DIV/0!</v>
      </c>
      <c r="I127" s="51"/>
      <c r="J127" s="52">
        <f>Таблица6410[[#This Row],[Заказ коробок ]]*Таблица6410[[#This Row],[Кол-во шт в коробке]]</f>
        <v>0</v>
      </c>
      <c r="K127" s="62">
        <f>Таблица6410[[#This Row],[Общее кол-во шт]]*Таблица6410[[#This Row],[Оптовая цена KRW за 1шт]]</f>
        <v>0</v>
      </c>
      <c r="L127" s="67" t="str">
        <f>IFERROR(Таблица6410[[#This Row],[Общее кол-во шт]]*Таблица6410[[#This Row],[Оптовая цена USD за 1шт]],"")</f>
        <v/>
      </c>
      <c r="M127" s="68" t="e">
        <f>Таблица6410[[#This Row],[Общее кол-во шт]]*Таблица6410[[#This Row],[Оптовая цена руб за 1шт]]</f>
        <v>#DIV/0!</v>
      </c>
      <c r="N127" s="53"/>
    </row>
    <row r="128" spans="1:14" ht="22.5" customHeight="1">
      <c r="A128" s="31" t="s">
        <v>5035</v>
      </c>
      <c r="B128" s="44">
        <v>8809530077887</v>
      </c>
      <c r="C128" s="45"/>
      <c r="D128" s="46" t="s">
        <v>15008</v>
      </c>
      <c r="E128" s="48">
        <v>6</v>
      </c>
      <c r="F128" s="61">
        <v>3430</v>
      </c>
      <c r="G128" s="58" t="e">
        <f>Таблица6410[[#This Row],[Оптовая цена KRW за 1шт]]/$F$1</f>
        <v>#DIV/0!</v>
      </c>
      <c r="H128" s="59" t="e">
        <f>Таблица6410[[#This Row],[Оптовая цена USD за 1шт]]*$F$2</f>
        <v>#DIV/0!</v>
      </c>
      <c r="I128" s="51"/>
      <c r="J128" s="52">
        <f>Таблица6410[[#This Row],[Заказ коробок ]]*Таблица6410[[#This Row],[Кол-во шт в коробке]]</f>
        <v>0</v>
      </c>
      <c r="K128" s="62">
        <f>Таблица6410[[#This Row],[Общее кол-во шт]]*Таблица6410[[#This Row],[Оптовая цена KRW за 1шт]]</f>
        <v>0</v>
      </c>
      <c r="L128" s="67" t="str">
        <f>IFERROR(Таблица6410[[#This Row],[Общее кол-во шт]]*Таблица6410[[#This Row],[Оптовая цена USD за 1шт]],"")</f>
        <v/>
      </c>
      <c r="M128" s="68" t="e">
        <f>Таблица6410[[#This Row],[Общее кол-во шт]]*Таблица6410[[#This Row],[Оптовая цена руб за 1шт]]</f>
        <v>#DIV/0!</v>
      </c>
      <c r="N128" s="53"/>
    </row>
    <row r="129" spans="1:14" ht="22.5" customHeight="1">
      <c r="A129" s="31" t="s">
        <v>5036</v>
      </c>
      <c r="B129" s="44">
        <v>8809530077894</v>
      </c>
      <c r="C129" s="45"/>
      <c r="D129" s="46" t="s">
        <v>15009</v>
      </c>
      <c r="E129" s="48">
        <v>6</v>
      </c>
      <c r="F129" s="61">
        <v>3430</v>
      </c>
      <c r="G129" s="58" t="e">
        <f>Таблица6410[[#This Row],[Оптовая цена KRW за 1шт]]/$F$1</f>
        <v>#DIV/0!</v>
      </c>
      <c r="H129" s="59" t="e">
        <f>Таблица6410[[#This Row],[Оптовая цена USD за 1шт]]*$F$2</f>
        <v>#DIV/0!</v>
      </c>
      <c r="I129" s="51"/>
      <c r="J129" s="52">
        <f>Таблица6410[[#This Row],[Заказ коробок ]]*Таблица6410[[#This Row],[Кол-во шт в коробке]]</f>
        <v>0</v>
      </c>
      <c r="K129" s="62">
        <f>Таблица6410[[#This Row],[Общее кол-во шт]]*Таблица6410[[#This Row],[Оптовая цена KRW за 1шт]]</f>
        <v>0</v>
      </c>
      <c r="L129" s="67" t="str">
        <f>IFERROR(Таблица6410[[#This Row],[Общее кол-во шт]]*Таблица6410[[#This Row],[Оптовая цена USD за 1шт]],"")</f>
        <v/>
      </c>
      <c r="M129" s="68" t="e">
        <f>Таблица6410[[#This Row],[Общее кол-во шт]]*Таблица6410[[#This Row],[Оптовая цена руб за 1шт]]</f>
        <v>#DIV/0!</v>
      </c>
      <c r="N129" s="53"/>
    </row>
    <row r="130" spans="1:14" ht="22.5" customHeight="1">
      <c r="A130" s="31" t="s">
        <v>5037</v>
      </c>
      <c r="B130" s="44">
        <v>8809581440876</v>
      </c>
      <c r="C130" s="45"/>
      <c r="D130" s="46" t="s">
        <v>15010</v>
      </c>
      <c r="E130" s="48">
        <v>6</v>
      </c>
      <c r="F130" s="61">
        <v>4312</v>
      </c>
      <c r="G130" s="58" t="e">
        <f>Таблица6410[[#This Row],[Оптовая цена KRW за 1шт]]/$F$1</f>
        <v>#DIV/0!</v>
      </c>
      <c r="H130" s="59" t="e">
        <f>Таблица6410[[#This Row],[Оптовая цена USD за 1шт]]*$F$2</f>
        <v>#DIV/0!</v>
      </c>
      <c r="I130" s="51"/>
      <c r="J130" s="52">
        <f>Таблица6410[[#This Row],[Заказ коробок ]]*Таблица6410[[#This Row],[Кол-во шт в коробке]]</f>
        <v>0</v>
      </c>
      <c r="K130" s="62">
        <f>Таблица6410[[#This Row],[Общее кол-во шт]]*Таблица6410[[#This Row],[Оптовая цена KRW за 1шт]]</f>
        <v>0</v>
      </c>
      <c r="L130" s="67" t="str">
        <f>IFERROR(Таблица6410[[#This Row],[Общее кол-во шт]]*Таблица6410[[#This Row],[Оптовая цена USD за 1шт]],"")</f>
        <v/>
      </c>
      <c r="M130" s="68" t="e">
        <f>Таблица6410[[#This Row],[Общее кол-во шт]]*Таблица6410[[#This Row],[Оптовая цена руб за 1шт]]</f>
        <v>#DIV/0!</v>
      </c>
      <c r="N130" s="53"/>
    </row>
    <row r="131" spans="1:14" ht="22.5" customHeight="1">
      <c r="A131" s="31" t="s">
        <v>5038</v>
      </c>
      <c r="B131" s="44">
        <v>8809581441224</v>
      </c>
      <c r="C131" s="45"/>
      <c r="D131" s="46" t="s">
        <v>15011</v>
      </c>
      <c r="E131" s="48">
        <v>6</v>
      </c>
      <c r="F131" s="61">
        <v>4900</v>
      </c>
      <c r="G131" s="58" t="e">
        <f>Таблица6410[[#This Row],[Оптовая цена KRW за 1шт]]/$F$1</f>
        <v>#DIV/0!</v>
      </c>
      <c r="H131" s="59" t="e">
        <f>Таблица6410[[#This Row],[Оптовая цена USD за 1шт]]*$F$2</f>
        <v>#DIV/0!</v>
      </c>
      <c r="I131" s="51"/>
      <c r="J131" s="52">
        <f>Таблица6410[[#This Row],[Заказ коробок ]]*Таблица6410[[#This Row],[Кол-во шт в коробке]]</f>
        <v>0</v>
      </c>
      <c r="K131" s="62">
        <f>Таблица6410[[#This Row],[Общее кол-во шт]]*Таблица6410[[#This Row],[Оптовая цена KRW за 1шт]]</f>
        <v>0</v>
      </c>
      <c r="L131" s="67" t="str">
        <f>IFERROR(Таблица6410[[#This Row],[Общее кол-во шт]]*Таблица6410[[#This Row],[Оптовая цена USD за 1шт]],"")</f>
        <v/>
      </c>
      <c r="M131" s="68" t="e">
        <f>Таблица6410[[#This Row],[Общее кол-во шт]]*Таблица6410[[#This Row],[Оптовая цена руб за 1шт]]</f>
        <v>#DIV/0!</v>
      </c>
      <c r="N131" s="53"/>
    </row>
    <row r="132" spans="1:14" ht="22.5" customHeight="1">
      <c r="A132" s="31" t="s">
        <v>5039</v>
      </c>
      <c r="B132" s="44">
        <v>8809581443181</v>
      </c>
      <c r="C132" s="45"/>
      <c r="D132" s="46" t="s">
        <v>15012</v>
      </c>
      <c r="E132" s="48">
        <v>6</v>
      </c>
      <c r="F132" s="61">
        <v>3920</v>
      </c>
      <c r="G132" s="58" t="e">
        <f>Таблица6410[[#This Row],[Оптовая цена KRW за 1шт]]/$F$1</f>
        <v>#DIV/0!</v>
      </c>
      <c r="H132" s="59" t="e">
        <f>Таблица6410[[#This Row],[Оптовая цена USD за 1шт]]*$F$2</f>
        <v>#DIV/0!</v>
      </c>
      <c r="I132" s="51"/>
      <c r="J132" s="52">
        <f>Таблица6410[[#This Row],[Заказ коробок ]]*Таблица6410[[#This Row],[Кол-во шт в коробке]]</f>
        <v>0</v>
      </c>
      <c r="K132" s="62">
        <f>Таблица6410[[#This Row],[Общее кол-во шт]]*Таблица6410[[#This Row],[Оптовая цена KRW за 1шт]]</f>
        <v>0</v>
      </c>
      <c r="L132" s="67" t="str">
        <f>IFERROR(Таблица6410[[#This Row],[Общее кол-во шт]]*Таблица6410[[#This Row],[Оптовая цена USD за 1шт]],"")</f>
        <v/>
      </c>
      <c r="M132" s="68" t="e">
        <f>Таблица6410[[#This Row],[Общее кол-во шт]]*Таблица6410[[#This Row],[Оптовая цена руб за 1шт]]</f>
        <v>#DIV/0!</v>
      </c>
      <c r="N132" s="53"/>
    </row>
    <row r="133" spans="1:14" ht="22.5" customHeight="1">
      <c r="A133" s="31" t="s">
        <v>5040</v>
      </c>
      <c r="B133" s="44">
        <v>8809581443235</v>
      </c>
      <c r="C133" s="45"/>
      <c r="D133" s="46" t="s">
        <v>15013</v>
      </c>
      <c r="E133" s="48">
        <v>6</v>
      </c>
      <c r="F133" s="61">
        <v>7040</v>
      </c>
      <c r="G133" s="58" t="e">
        <f>Таблица6410[[#This Row],[Оптовая цена KRW за 1шт]]/$F$1</f>
        <v>#DIV/0!</v>
      </c>
      <c r="H133" s="59" t="e">
        <f>Таблица6410[[#This Row],[Оптовая цена USD за 1шт]]*$F$2</f>
        <v>#DIV/0!</v>
      </c>
      <c r="I133" s="51"/>
      <c r="J133" s="52">
        <f>Таблица6410[[#This Row],[Заказ коробок ]]*Таблица6410[[#This Row],[Кол-во шт в коробке]]</f>
        <v>0</v>
      </c>
      <c r="K133" s="62">
        <f>Таблица6410[[#This Row],[Общее кол-во шт]]*Таблица6410[[#This Row],[Оптовая цена KRW за 1шт]]</f>
        <v>0</v>
      </c>
      <c r="L133" s="67" t="str">
        <f>IFERROR(Таблица6410[[#This Row],[Общее кол-во шт]]*Таблица6410[[#This Row],[Оптовая цена USD за 1шт]],"")</f>
        <v/>
      </c>
      <c r="M133" s="68" t="e">
        <f>Таблица6410[[#This Row],[Общее кол-во шт]]*Таблица6410[[#This Row],[Оптовая цена руб за 1шт]]</f>
        <v>#DIV/0!</v>
      </c>
      <c r="N133" s="53"/>
    </row>
    <row r="134" spans="1:14" ht="22.5" customHeight="1">
      <c r="A134" s="31" t="s">
        <v>5041</v>
      </c>
      <c r="B134" s="44">
        <v>8809581450714</v>
      </c>
      <c r="C134" s="45"/>
      <c r="D134" s="46" t="s">
        <v>15014</v>
      </c>
      <c r="E134" s="48">
        <v>50</v>
      </c>
      <c r="F134" s="61">
        <v>1980</v>
      </c>
      <c r="G134" s="58" t="e">
        <f>Таблица6410[[#This Row],[Оптовая цена KRW за 1шт]]/$F$1</f>
        <v>#DIV/0!</v>
      </c>
      <c r="H134" s="59" t="e">
        <f>Таблица6410[[#This Row],[Оптовая цена USD за 1шт]]*$F$2</f>
        <v>#DIV/0!</v>
      </c>
      <c r="I134" s="51"/>
      <c r="J134" s="52">
        <f>Таблица6410[[#This Row],[Заказ коробок ]]*Таблица6410[[#This Row],[Кол-во шт в коробке]]</f>
        <v>0</v>
      </c>
      <c r="K134" s="62">
        <f>Таблица6410[[#This Row],[Общее кол-во шт]]*Таблица6410[[#This Row],[Оптовая цена KRW за 1шт]]</f>
        <v>0</v>
      </c>
      <c r="L134" s="67" t="str">
        <f>IFERROR(Таблица6410[[#This Row],[Общее кол-во шт]]*Таблица6410[[#This Row],[Оптовая цена USD за 1шт]],"")</f>
        <v/>
      </c>
      <c r="M134" s="68" t="e">
        <f>Таблица6410[[#This Row],[Общее кол-во шт]]*Таблица6410[[#This Row],[Оптовая цена руб за 1шт]]</f>
        <v>#DIV/0!</v>
      </c>
      <c r="N134" s="53"/>
    </row>
    <row r="135" spans="1:14" ht="22.5" customHeight="1">
      <c r="A135" s="31" t="s">
        <v>5042</v>
      </c>
      <c r="B135" s="44">
        <v>8809581450721</v>
      </c>
      <c r="C135" s="45"/>
      <c r="D135" s="46" t="s">
        <v>15015</v>
      </c>
      <c r="E135" s="48">
        <v>50</v>
      </c>
      <c r="F135" s="61">
        <v>1980</v>
      </c>
      <c r="G135" s="58" t="e">
        <f>Таблица6410[[#This Row],[Оптовая цена KRW за 1шт]]/$F$1</f>
        <v>#DIV/0!</v>
      </c>
      <c r="H135" s="59" t="e">
        <f>Таблица6410[[#This Row],[Оптовая цена USD за 1шт]]*$F$2</f>
        <v>#DIV/0!</v>
      </c>
      <c r="I135" s="51"/>
      <c r="J135" s="52">
        <f>Таблица6410[[#This Row],[Заказ коробок ]]*Таблица6410[[#This Row],[Кол-во шт в коробке]]</f>
        <v>0</v>
      </c>
      <c r="K135" s="62">
        <f>Таблица6410[[#This Row],[Общее кол-во шт]]*Таблица6410[[#This Row],[Оптовая цена KRW за 1шт]]</f>
        <v>0</v>
      </c>
      <c r="L135" s="67" t="str">
        <f>IFERROR(Таблица6410[[#This Row],[Общее кол-во шт]]*Таблица6410[[#This Row],[Оптовая цена USD за 1шт]],"")</f>
        <v/>
      </c>
      <c r="M135" s="68" t="e">
        <f>Таблица6410[[#This Row],[Общее кол-во шт]]*Таблица6410[[#This Row],[Оптовая цена руб за 1шт]]</f>
        <v>#DIV/0!</v>
      </c>
      <c r="N135" s="53"/>
    </row>
    <row r="136" spans="1:14" ht="22.5" customHeight="1">
      <c r="A136" s="31" t="s">
        <v>5043</v>
      </c>
      <c r="B136" s="44">
        <v>8809581450615</v>
      </c>
      <c r="C136" s="45"/>
      <c r="D136" s="46" t="s">
        <v>15016</v>
      </c>
      <c r="E136" s="48">
        <v>8</v>
      </c>
      <c r="F136" s="61">
        <v>4840</v>
      </c>
      <c r="G136" s="58" t="e">
        <f>Таблица6410[[#This Row],[Оптовая цена KRW за 1шт]]/$F$1</f>
        <v>#DIV/0!</v>
      </c>
      <c r="H136" s="59" t="e">
        <f>Таблица6410[[#This Row],[Оптовая цена USD за 1шт]]*$F$2</f>
        <v>#DIV/0!</v>
      </c>
      <c r="I136" s="51"/>
      <c r="J136" s="52">
        <f>Таблица6410[[#This Row],[Заказ коробок ]]*Таблица6410[[#This Row],[Кол-во шт в коробке]]</f>
        <v>0</v>
      </c>
      <c r="K136" s="62">
        <f>Таблица6410[[#This Row],[Общее кол-во шт]]*Таблица6410[[#This Row],[Оптовая цена KRW за 1шт]]</f>
        <v>0</v>
      </c>
      <c r="L136" s="67" t="str">
        <f>IFERROR(Таблица6410[[#This Row],[Общее кол-во шт]]*Таблица6410[[#This Row],[Оптовая цена USD за 1шт]],"")</f>
        <v/>
      </c>
      <c r="M136" s="68" t="e">
        <f>Таблица6410[[#This Row],[Общее кол-во шт]]*Таблица6410[[#This Row],[Оптовая цена руб за 1шт]]</f>
        <v>#DIV/0!</v>
      </c>
      <c r="N136" s="53"/>
    </row>
    <row r="137" spans="1:14" ht="22.5" customHeight="1">
      <c r="A137" s="31" t="s">
        <v>5044</v>
      </c>
      <c r="B137" s="44">
        <v>8809581450622</v>
      </c>
      <c r="C137" s="45"/>
      <c r="D137" s="46" t="s">
        <v>15017</v>
      </c>
      <c r="E137" s="48">
        <v>8</v>
      </c>
      <c r="F137" s="61">
        <v>4840</v>
      </c>
      <c r="G137" s="58" t="e">
        <f>Таблица6410[[#This Row],[Оптовая цена KRW за 1шт]]/$F$1</f>
        <v>#DIV/0!</v>
      </c>
      <c r="H137" s="59" t="e">
        <f>Таблица6410[[#This Row],[Оптовая цена USD за 1шт]]*$F$2</f>
        <v>#DIV/0!</v>
      </c>
      <c r="I137" s="51"/>
      <c r="J137" s="52">
        <f>Таблица6410[[#This Row],[Заказ коробок ]]*Таблица6410[[#This Row],[Кол-во шт в коробке]]</f>
        <v>0</v>
      </c>
      <c r="K137" s="62">
        <f>Таблица6410[[#This Row],[Общее кол-во шт]]*Таблица6410[[#This Row],[Оптовая цена KRW за 1шт]]</f>
        <v>0</v>
      </c>
      <c r="L137" s="67" t="str">
        <f>IFERROR(Таблица6410[[#This Row],[Общее кол-во шт]]*Таблица6410[[#This Row],[Оптовая цена USD за 1шт]],"")</f>
        <v/>
      </c>
      <c r="M137" s="68" t="e">
        <f>Таблица6410[[#This Row],[Общее кол-во шт]]*Таблица6410[[#This Row],[Оптовая цена руб за 1шт]]</f>
        <v>#DIV/0!</v>
      </c>
      <c r="N137" s="53"/>
    </row>
    <row r="138" spans="1:14" ht="22.5" customHeight="1">
      <c r="A138" s="31" t="s">
        <v>5045</v>
      </c>
      <c r="B138" s="44">
        <v>8809581450646</v>
      </c>
      <c r="C138" s="45"/>
      <c r="D138" s="46" t="s">
        <v>15018</v>
      </c>
      <c r="E138" s="48">
        <v>8</v>
      </c>
      <c r="F138" s="61">
        <v>4840</v>
      </c>
      <c r="G138" s="58" t="e">
        <f>Таблица6410[[#This Row],[Оптовая цена KRW за 1шт]]/$F$1</f>
        <v>#DIV/0!</v>
      </c>
      <c r="H138" s="59" t="e">
        <f>Таблица6410[[#This Row],[Оптовая цена USD за 1шт]]*$F$2</f>
        <v>#DIV/0!</v>
      </c>
      <c r="I138" s="51"/>
      <c r="J138" s="52">
        <f>Таблица6410[[#This Row],[Заказ коробок ]]*Таблица6410[[#This Row],[Кол-во шт в коробке]]</f>
        <v>0</v>
      </c>
      <c r="K138" s="62">
        <f>Таблица6410[[#This Row],[Общее кол-во шт]]*Таблица6410[[#This Row],[Оптовая цена KRW за 1шт]]</f>
        <v>0</v>
      </c>
      <c r="L138" s="67" t="str">
        <f>IFERROR(Таблица6410[[#This Row],[Общее кол-во шт]]*Таблица6410[[#This Row],[Оптовая цена USD за 1шт]],"")</f>
        <v/>
      </c>
      <c r="M138" s="68" t="e">
        <f>Таблица6410[[#This Row],[Общее кол-во шт]]*Таблица6410[[#This Row],[Оптовая цена руб за 1шт]]</f>
        <v>#DIV/0!</v>
      </c>
      <c r="N138" s="53"/>
    </row>
    <row r="139" spans="1:14" ht="22.5" customHeight="1">
      <c r="A139" s="31" t="s">
        <v>5046</v>
      </c>
      <c r="B139" s="44">
        <v>8809581450653</v>
      </c>
      <c r="C139" s="45"/>
      <c r="D139" s="46" t="s">
        <v>15019</v>
      </c>
      <c r="E139" s="48">
        <v>8</v>
      </c>
      <c r="F139" s="61">
        <v>4840</v>
      </c>
      <c r="G139" s="58" t="e">
        <f>Таблица6410[[#This Row],[Оптовая цена KRW за 1шт]]/$F$1</f>
        <v>#DIV/0!</v>
      </c>
      <c r="H139" s="59" t="e">
        <f>Таблица6410[[#This Row],[Оптовая цена USD за 1шт]]*$F$2</f>
        <v>#DIV/0!</v>
      </c>
      <c r="I139" s="51"/>
      <c r="J139" s="52">
        <f>Таблица6410[[#This Row],[Заказ коробок ]]*Таблица6410[[#This Row],[Кол-во шт в коробке]]</f>
        <v>0</v>
      </c>
      <c r="K139" s="62">
        <f>Таблица6410[[#This Row],[Общее кол-во шт]]*Таблица6410[[#This Row],[Оптовая цена KRW за 1шт]]</f>
        <v>0</v>
      </c>
      <c r="L139" s="67" t="str">
        <f>IFERROR(Таблица6410[[#This Row],[Общее кол-во шт]]*Таблица6410[[#This Row],[Оптовая цена USD за 1шт]],"")</f>
        <v/>
      </c>
      <c r="M139" s="68" t="e">
        <f>Таблица6410[[#This Row],[Общее кол-во шт]]*Таблица6410[[#This Row],[Оптовая цена руб за 1шт]]</f>
        <v>#DIV/0!</v>
      </c>
      <c r="N139" s="53"/>
    </row>
    <row r="140" spans="1:14" ht="22.5" customHeight="1">
      <c r="A140" s="31" t="s">
        <v>5047</v>
      </c>
      <c r="B140" s="44">
        <v>8809581450684</v>
      </c>
      <c r="C140" s="45"/>
      <c r="D140" s="46" t="s">
        <v>15020</v>
      </c>
      <c r="E140" s="48">
        <v>6</v>
      </c>
      <c r="F140" s="61">
        <v>7832</v>
      </c>
      <c r="G140" s="58" t="e">
        <f>Таблица6410[[#This Row],[Оптовая цена KRW за 1шт]]/$F$1</f>
        <v>#DIV/0!</v>
      </c>
      <c r="H140" s="59" t="e">
        <f>Таблица6410[[#This Row],[Оптовая цена USD за 1шт]]*$F$2</f>
        <v>#DIV/0!</v>
      </c>
      <c r="I140" s="51"/>
      <c r="J140" s="52">
        <f>Таблица6410[[#This Row],[Заказ коробок ]]*Таблица6410[[#This Row],[Кол-во шт в коробке]]</f>
        <v>0</v>
      </c>
      <c r="K140" s="62">
        <f>Таблица6410[[#This Row],[Общее кол-во шт]]*Таблица6410[[#This Row],[Оптовая цена KRW за 1шт]]</f>
        <v>0</v>
      </c>
      <c r="L140" s="67" t="str">
        <f>IFERROR(Таблица6410[[#This Row],[Общее кол-во шт]]*Таблица6410[[#This Row],[Оптовая цена USD за 1шт]],"")</f>
        <v/>
      </c>
      <c r="M140" s="68" t="e">
        <f>Таблица6410[[#This Row],[Общее кол-во шт]]*Таблица6410[[#This Row],[Оптовая цена руб за 1шт]]</f>
        <v>#DIV/0!</v>
      </c>
      <c r="N140" s="53"/>
    </row>
    <row r="141" spans="1:14" ht="22.5" customHeight="1">
      <c r="A141" s="31" t="s">
        <v>5048</v>
      </c>
      <c r="B141" s="44">
        <v>8809581450868</v>
      </c>
      <c r="C141" s="45"/>
      <c r="D141" s="46" t="s">
        <v>15021</v>
      </c>
      <c r="E141" s="48">
        <v>20</v>
      </c>
      <c r="F141" s="61">
        <v>880</v>
      </c>
      <c r="G141" s="58" t="e">
        <f>Таблица6410[[#This Row],[Оптовая цена KRW за 1шт]]/$F$1</f>
        <v>#DIV/0!</v>
      </c>
      <c r="H141" s="59" t="e">
        <f>Таблица6410[[#This Row],[Оптовая цена USD за 1шт]]*$F$2</f>
        <v>#DIV/0!</v>
      </c>
      <c r="I141" s="51"/>
      <c r="J141" s="52">
        <f>Таблица6410[[#This Row],[Заказ коробок ]]*Таблица6410[[#This Row],[Кол-во шт в коробке]]</f>
        <v>0</v>
      </c>
      <c r="K141" s="62">
        <f>Таблица6410[[#This Row],[Общее кол-во шт]]*Таблица6410[[#This Row],[Оптовая цена KRW за 1шт]]</f>
        <v>0</v>
      </c>
      <c r="L141" s="67" t="str">
        <f>IFERROR(Таблица6410[[#This Row],[Общее кол-во шт]]*Таблица6410[[#This Row],[Оптовая цена USD за 1шт]],"")</f>
        <v/>
      </c>
      <c r="M141" s="68" t="e">
        <f>Таблица6410[[#This Row],[Общее кол-во шт]]*Таблица6410[[#This Row],[Оптовая цена руб за 1шт]]</f>
        <v>#DIV/0!</v>
      </c>
      <c r="N141" s="53"/>
    </row>
    <row r="142" spans="1:14" ht="22.5" customHeight="1">
      <c r="A142" s="31" t="s">
        <v>5049</v>
      </c>
      <c r="B142" s="44">
        <v>8809581455900</v>
      </c>
      <c r="C142" s="45"/>
      <c r="D142" s="46" t="s">
        <v>15022</v>
      </c>
      <c r="E142" s="48">
        <v>6</v>
      </c>
      <c r="F142" s="61">
        <v>1980</v>
      </c>
      <c r="G142" s="58" t="e">
        <f>Таблица6410[[#This Row],[Оптовая цена KRW за 1шт]]/$F$1</f>
        <v>#DIV/0!</v>
      </c>
      <c r="H142" s="59" t="e">
        <f>Таблица6410[[#This Row],[Оптовая цена USD за 1шт]]*$F$2</f>
        <v>#DIV/0!</v>
      </c>
      <c r="I142" s="51"/>
      <c r="J142" s="52">
        <f>Таблица6410[[#This Row],[Заказ коробок ]]*Таблица6410[[#This Row],[Кол-во шт в коробке]]</f>
        <v>0</v>
      </c>
      <c r="K142" s="62">
        <f>Таблица6410[[#This Row],[Общее кол-во шт]]*Таблица6410[[#This Row],[Оптовая цена KRW за 1шт]]</f>
        <v>0</v>
      </c>
      <c r="L142" s="67" t="str">
        <f>IFERROR(Таблица6410[[#This Row],[Общее кол-во шт]]*Таблица6410[[#This Row],[Оптовая цена USD за 1шт]],"")</f>
        <v/>
      </c>
      <c r="M142" s="68" t="e">
        <f>Таблица6410[[#This Row],[Общее кол-во шт]]*Таблица6410[[#This Row],[Оптовая цена руб за 1шт]]</f>
        <v>#DIV/0!</v>
      </c>
      <c r="N142" s="53"/>
    </row>
    <row r="143" spans="1:14" ht="22.5" customHeight="1">
      <c r="A143" s="31" t="s">
        <v>5050</v>
      </c>
      <c r="B143" s="44">
        <v>8809581455917</v>
      </c>
      <c r="C143" s="45"/>
      <c r="D143" s="46" t="s">
        <v>15023</v>
      </c>
      <c r="E143" s="48">
        <v>20</v>
      </c>
      <c r="F143" s="61">
        <v>880</v>
      </c>
      <c r="G143" s="58" t="e">
        <f>Таблица6410[[#This Row],[Оптовая цена KRW за 1шт]]/$F$1</f>
        <v>#DIV/0!</v>
      </c>
      <c r="H143" s="59" t="e">
        <f>Таблица6410[[#This Row],[Оптовая цена USD за 1шт]]*$F$2</f>
        <v>#DIV/0!</v>
      </c>
      <c r="I143" s="51"/>
      <c r="J143" s="52">
        <f>Таблица6410[[#This Row],[Заказ коробок ]]*Таблица6410[[#This Row],[Кол-во шт в коробке]]</f>
        <v>0</v>
      </c>
      <c r="K143" s="62">
        <f>Таблица6410[[#This Row],[Общее кол-во шт]]*Таблица6410[[#This Row],[Оптовая цена KRW за 1шт]]</f>
        <v>0</v>
      </c>
      <c r="L143" s="67" t="str">
        <f>IFERROR(Таблица6410[[#This Row],[Общее кол-во шт]]*Таблица6410[[#This Row],[Оптовая цена USD за 1шт]],"")</f>
        <v/>
      </c>
      <c r="M143" s="68" t="e">
        <f>Таблица6410[[#This Row],[Общее кол-во шт]]*Таблица6410[[#This Row],[Оптовая цена руб за 1шт]]</f>
        <v>#DIV/0!</v>
      </c>
      <c r="N143" s="53"/>
    </row>
    <row r="144" spans="1:14" ht="22.5" customHeight="1">
      <c r="A144" s="31" t="s">
        <v>5051</v>
      </c>
      <c r="B144" s="44">
        <v>8809581457355</v>
      </c>
      <c r="C144" s="45"/>
      <c r="D144" s="46" t="s">
        <v>15024</v>
      </c>
      <c r="E144" s="48">
        <v>6</v>
      </c>
      <c r="F144" s="61">
        <v>3430</v>
      </c>
      <c r="G144" s="58" t="e">
        <f>Таблица6410[[#This Row],[Оптовая цена KRW за 1шт]]/$F$1</f>
        <v>#DIV/0!</v>
      </c>
      <c r="H144" s="59" t="e">
        <f>Таблица6410[[#This Row],[Оптовая цена USD за 1шт]]*$F$2</f>
        <v>#DIV/0!</v>
      </c>
      <c r="I144" s="51"/>
      <c r="J144" s="52">
        <f>Таблица6410[[#This Row],[Заказ коробок ]]*Таблица6410[[#This Row],[Кол-во шт в коробке]]</f>
        <v>0</v>
      </c>
      <c r="K144" s="62">
        <f>Таблица6410[[#This Row],[Общее кол-во шт]]*Таблица6410[[#This Row],[Оптовая цена KRW за 1шт]]</f>
        <v>0</v>
      </c>
      <c r="L144" s="67" t="str">
        <f>IFERROR(Таблица6410[[#This Row],[Общее кол-во шт]]*Таблица6410[[#This Row],[Оптовая цена USD за 1шт]],"")</f>
        <v/>
      </c>
      <c r="M144" s="68" t="e">
        <f>Таблица6410[[#This Row],[Общее кол-во шт]]*Таблица6410[[#This Row],[Оптовая цена руб за 1шт]]</f>
        <v>#DIV/0!</v>
      </c>
      <c r="N144" s="53"/>
    </row>
    <row r="145" spans="1:14" ht="22.5" customHeight="1">
      <c r="A145" s="31" t="s">
        <v>5052</v>
      </c>
      <c r="B145" s="44">
        <v>8809581457379</v>
      </c>
      <c r="C145" s="45"/>
      <c r="D145" s="46" t="s">
        <v>15025</v>
      </c>
      <c r="E145" s="48">
        <v>6</v>
      </c>
      <c r="F145" s="61">
        <v>3430</v>
      </c>
      <c r="G145" s="58" t="e">
        <f>Таблица6410[[#This Row],[Оптовая цена KRW за 1шт]]/$F$1</f>
        <v>#DIV/0!</v>
      </c>
      <c r="H145" s="59" t="e">
        <f>Таблица6410[[#This Row],[Оптовая цена USD за 1шт]]*$F$2</f>
        <v>#DIV/0!</v>
      </c>
      <c r="I145" s="51"/>
      <c r="J145" s="52">
        <f>Таблица6410[[#This Row],[Заказ коробок ]]*Таблица6410[[#This Row],[Кол-во шт в коробке]]</f>
        <v>0</v>
      </c>
      <c r="K145" s="62">
        <f>Таблица6410[[#This Row],[Общее кол-во шт]]*Таблица6410[[#This Row],[Оптовая цена KRW за 1шт]]</f>
        <v>0</v>
      </c>
      <c r="L145" s="67" t="str">
        <f>IFERROR(Таблица6410[[#This Row],[Общее кол-во шт]]*Таблица6410[[#This Row],[Оптовая цена USD за 1шт]],"")</f>
        <v/>
      </c>
      <c r="M145" s="68" t="e">
        <f>Таблица6410[[#This Row],[Общее кол-во шт]]*Таблица6410[[#This Row],[Оптовая цена руб за 1шт]]</f>
        <v>#DIV/0!</v>
      </c>
      <c r="N145" s="53"/>
    </row>
    <row r="146" spans="1:14" ht="22.5" customHeight="1">
      <c r="A146" s="31" t="s">
        <v>5053</v>
      </c>
      <c r="B146" s="44">
        <v>8809581457386</v>
      </c>
      <c r="C146" s="45"/>
      <c r="D146" s="46" t="s">
        <v>15026</v>
      </c>
      <c r="E146" s="48">
        <v>6</v>
      </c>
      <c r="F146" s="61">
        <v>3430</v>
      </c>
      <c r="G146" s="58" t="e">
        <f>Таблица6410[[#This Row],[Оптовая цена KRW за 1шт]]/$F$1</f>
        <v>#DIV/0!</v>
      </c>
      <c r="H146" s="59" t="e">
        <f>Таблица6410[[#This Row],[Оптовая цена USD за 1шт]]*$F$2</f>
        <v>#DIV/0!</v>
      </c>
      <c r="I146" s="51"/>
      <c r="J146" s="52">
        <f>Таблица6410[[#This Row],[Заказ коробок ]]*Таблица6410[[#This Row],[Кол-во шт в коробке]]</f>
        <v>0</v>
      </c>
      <c r="K146" s="62">
        <f>Таблица6410[[#This Row],[Общее кол-во шт]]*Таблица6410[[#This Row],[Оптовая цена KRW за 1шт]]</f>
        <v>0</v>
      </c>
      <c r="L146" s="67" t="str">
        <f>IFERROR(Таблица6410[[#This Row],[Общее кол-во шт]]*Таблица6410[[#This Row],[Оптовая цена USD за 1шт]],"")</f>
        <v/>
      </c>
      <c r="M146" s="68" t="e">
        <f>Таблица6410[[#This Row],[Общее кол-во шт]]*Таблица6410[[#This Row],[Оптовая цена руб за 1шт]]</f>
        <v>#DIV/0!</v>
      </c>
      <c r="N146" s="53"/>
    </row>
    <row r="147" spans="1:14" ht="22.5" customHeight="1">
      <c r="A147" s="31" t="s">
        <v>5054</v>
      </c>
      <c r="B147" s="44">
        <v>8809581460287</v>
      </c>
      <c r="C147" s="45"/>
      <c r="D147" s="46" t="s">
        <v>15027</v>
      </c>
      <c r="E147" s="48">
        <v>6</v>
      </c>
      <c r="F147" s="61">
        <v>6370</v>
      </c>
      <c r="G147" s="58" t="e">
        <f>Таблица6410[[#This Row],[Оптовая цена KRW за 1шт]]/$F$1</f>
        <v>#DIV/0!</v>
      </c>
      <c r="H147" s="59" t="e">
        <f>Таблица6410[[#This Row],[Оптовая цена USD за 1шт]]*$F$2</f>
        <v>#DIV/0!</v>
      </c>
      <c r="I147" s="51"/>
      <c r="J147" s="52">
        <f>Таблица6410[[#This Row],[Заказ коробок ]]*Таблица6410[[#This Row],[Кол-во шт в коробке]]</f>
        <v>0</v>
      </c>
      <c r="K147" s="62">
        <f>Таблица6410[[#This Row],[Общее кол-во шт]]*Таблица6410[[#This Row],[Оптовая цена KRW за 1шт]]</f>
        <v>0</v>
      </c>
      <c r="L147" s="67" t="str">
        <f>IFERROR(Таблица6410[[#This Row],[Общее кол-во шт]]*Таблица6410[[#This Row],[Оптовая цена USD за 1шт]],"")</f>
        <v/>
      </c>
      <c r="M147" s="68" t="e">
        <f>Таблица6410[[#This Row],[Общее кол-во шт]]*Таблица6410[[#This Row],[Оптовая цена руб за 1шт]]</f>
        <v>#DIV/0!</v>
      </c>
      <c r="N147" s="53"/>
    </row>
    <row r="148" spans="1:14" ht="22.5" customHeight="1">
      <c r="A148" s="31" t="s">
        <v>5055</v>
      </c>
      <c r="B148" s="44">
        <v>8809581460294</v>
      </c>
      <c r="C148" s="45"/>
      <c r="D148" s="46" t="s">
        <v>15028</v>
      </c>
      <c r="E148" s="48">
        <v>6</v>
      </c>
      <c r="F148" s="61">
        <v>4900</v>
      </c>
      <c r="G148" s="58" t="e">
        <f>Таблица6410[[#This Row],[Оптовая цена KRW за 1шт]]/$F$1</f>
        <v>#DIV/0!</v>
      </c>
      <c r="H148" s="59" t="e">
        <f>Таблица6410[[#This Row],[Оптовая цена USD за 1шт]]*$F$2</f>
        <v>#DIV/0!</v>
      </c>
      <c r="I148" s="51"/>
      <c r="J148" s="52">
        <f>Таблица6410[[#This Row],[Заказ коробок ]]*Таблица6410[[#This Row],[Кол-во шт в коробке]]</f>
        <v>0</v>
      </c>
      <c r="K148" s="62">
        <f>Таблица6410[[#This Row],[Общее кол-во шт]]*Таблица6410[[#This Row],[Оптовая цена KRW за 1шт]]</f>
        <v>0</v>
      </c>
      <c r="L148" s="67" t="str">
        <f>IFERROR(Таблица6410[[#This Row],[Общее кол-во шт]]*Таблица6410[[#This Row],[Оптовая цена USD за 1шт]],"")</f>
        <v/>
      </c>
      <c r="M148" s="68" t="e">
        <f>Таблица6410[[#This Row],[Общее кол-во шт]]*Таблица6410[[#This Row],[Оптовая цена руб за 1шт]]</f>
        <v>#DIV/0!</v>
      </c>
      <c r="N148" s="53"/>
    </row>
    <row r="149" spans="1:14" ht="22.5" customHeight="1">
      <c r="A149" s="31" t="s">
        <v>5056</v>
      </c>
      <c r="B149" s="44">
        <v>8809581460454</v>
      </c>
      <c r="C149" s="45"/>
      <c r="D149" s="46" t="s">
        <v>15029</v>
      </c>
      <c r="E149" s="48">
        <v>6</v>
      </c>
      <c r="F149" s="61">
        <v>3520</v>
      </c>
      <c r="G149" s="58" t="e">
        <f>Таблица6410[[#This Row],[Оптовая цена KRW за 1шт]]/$F$1</f>
        <v>#DIV/0!</v>
      </c>
      <c r="H149" s="59" t="e">
        <f>Таблица6410[[#This Row],[Оптовая цена USD за 1шт]]*$F$2</f>
        <v>#DIV/0!</v>
      </c>
      <c r="I149" s="51"/>
      <c r="J149" s="52">
        <f>Таблица6410[[#This Row],[Заказ коробок ]]*Таблица6410[[#This Row],[Кол-во шт в коробке]]</f>
        <v>0</v>
      </c>
      <c r="K149" s="62">
        <f>Таблица6410[[#This Row],[Общее кол-во шт]]*Таблица6410[[#This Row],[Оптовая цена KRW за 1шт]]</f>
        <v>0</v>
      </c>
      <c r="L149" s="67" t="str">
        <f>IFERROR(Таблица6410[[#This Row],[Общее кол-во шт]]*Таблица6410[[#This Row],[Оптовая цена USD за 1шт]],"")</f>
        <v/>
      </c>
      <c r="M149" s="68" t="e">
        <f>Таблица6410[[#This Row],[Общее кол-во шт]]*Таблица6410[[#This Row],[Оптовая цена руб за 1шт]]</f>
        <v>#DIV/0!</v>
      </c>
      <c r="N149" s="53"/>
    </row>
    <row r="150" spans="1:14" ht="22.5" customHeight="1">
      <c r="A150" s="31" t="s">
        <v>5057</v>
      </c>
      <c r="B150" s="44">
        <v>8809581460485</v>
      </c>
      <c r="C150" s="45"/>
      <c r="D150" s="46" t="s">
        <v>15030</v>
      </c>
      <c r="E150" s="48">
        <v>6</v>
      </c>
      <c r="F150" s="61">
        <v>2640</v>
      </c>
      <c r="G150" s="58" t="e">
        <f>Таблица6410[[#This Row],[Оптовая цена KRW за 1шт]]/$F$1</f>
        <v>#DIV/0!</v>
      </c>
      <c r="H150" s="59" t="e">
        <f>Таблица6410[[#This Row],[Оптовая цена USD за 1шт]]*$F$2</f>
        <v>#DIV/0!</v>
      </c>
      <c r="I150" s="51"/>
      <c r="J150" s="52">
        <f>Таблица6410[[#This Row],[Заказ коробок ]]*Таблица6410[[#This Row],[Кол-во шт в коробке]]</f>
        <v>0</v>
      </c>
      <c r="K150" s="62">
        <f>Таблица6410[[#This Row],[Общее кол-во шт]]*Таблица6410[[#This Row],[Оптовая цена KRW за 1шт]]</f>
        <v>0</v>
      </c>
      <c r="L150" s="67" t="str">
        <f>IFERROR(Таблица6410[[#This Row],[Общее кол-во шт]]*Таблица6410[[#This Row],[Оптовая цена USD за 1шт]],"")</f>
        <v/>
      </c>
      <c r="M150" s="68" t="e">
        <f>Таблица6410[[#This Row],[Общее кол-во шт]]*Таблица6410[[#This Row],[Оптовая цена руб за 1шт]]</f>
        <v>#DIV/0!</v>
      </c>
      <c r="N150" s="53"/>
    </row>
    <row r="151" spans="1:14" ht="22.5" customHeight="1">
      <c r="A151" s="31" t="s">
        <v>5058</v>
      </c>
      <c r="B151" s="44">
        <v>8809581460508</v>
      </c>
      <c r="C151" s="45"/>
      <c r="D151" s="46" t="s">
        <v>15031</v>
      </c>
      <c r="E151" s="48">
        <v>6</v>
      </c>
      <c r="F151" s="61">
        <v>3960</v>
      </c>
      <c r="G151" s="58" t="e">
        <f>Таблица6410[[#This Row],[Оптовая цена KRW за 1шт]]/$F$1</f>
        <v>#DIV/0!</v>
      </c>
      <c r="H151" s="59" t="e">
        <f>Таблица6410[[#This Row],[Оптовая цена USD за 1шт]]*$F$2</f>
        <v>#DIV/0!</v>
      </c>
      <c r="I151" s="51"/>
      <c r="J151" s="52">
        <f>Таблица6410[[#This Row],[Заказ коробок ]]*Таблица6410[[#This Row],[Кол-во шт в коробке]]</f>
        <v>0</v>
      </c>
      <c r="K151" s="62">
        <f>Таблица6410[[#This Row],[Общее кол-во шт]]*Таблица6410[[#This Row],[Оптовая цена KRW за 1шт]]</f>
        <v>0</v>
      </c>
      <c r="L151" s="67" t="str">
        <f>IFERROR(Таблица6410[[#This Row],[Общее кол-во шт]]*Таблица6410[[#This Row],[Оптовая цена USD за 1шт]],"")</f>
        <v/>
      </c>
      <c r="M151" s="68" t="e">
        <f>Таблица6410[[#This Row],[Общее кол-во шт]]*Таблица6410[[#This Row],[Оптовая цена руб за 1шт]]</f>
        <v>#DIV/0!</v>
      </c>
      <c r="N151" s="53"/>
    </row>
    <row r="152" spans="1:14" ht="22.5" customHeight="1">
      <c r="A152" s="31" t="s">
        <v>5059</v>
      </c>
      <c r="B152" s="44">
        <v>8809581469068</v>
      </c>
      <c r="C152" s="45"/>
      <c r="D152" s="46" t="s">
        <v>15032</v>
      </c>
      <c r="E152" s="48">
        <v>6</v>
      </c>
      <c r="F152" s="61">
        <v>3240</v>
      </c>
      <c r="G152" s="58" t="e">
        <f>Таблица6410[[#This Row],[Оптовая цена KRW за 1шт]]/$F$1</f>
        <v>#DIV/0!</v>
      </c>
      <c r="H152" s="59" t="e">
        <f>Таблица6410[[#This Row],[Оптовая цена USD за 1шт]]*$F$2</f>
        <v>#DIV/0!</v>
      </c>
      <c r="I152" s="51"/>
      <c r="J152" s="52">
        <f>Таблица6410[[#This Row],[Заказ коробок ]]*Таблица6410[[#This Row],[Кол-во шт в коробке]]</f>
        <v>0</v>
      </c>
      <c r="K152" s="62">
        <f>Таблица6410[[#This Row],[Общее кол-во шт]]*Таблица6410[[#This Row],[Оптовая цена KRW за 1шт]]</f>
        <v>0</v>
      </c>
      <c r="L152" s="67" t="str">
        <f>IFERROR(Таблица6410[[#This Row],[Общее кол-во шт]]*Таблица6410[[#This Row],[Оптовая цена USD за 1шт]],"")</f>
        <v/>
      </c>
      <c r="M152" s="68" t="e">
        <f>Таблица6410[[#This Row],[Общее кол-во шт]]*Таблица6410[[#This Row],[Оптовая цена руб за 1шт]]</f>
        <v>#DIV/0!</v>
      </c>
      <c r="N152" s="53"/>
    </row>
    <row r="153" spans="1:14" ht="22.5" customHeight="1">
      <c r="A153" s="31" t="s">
        <v>5060</v>
      </c>
      <c r="B153" s="44">
        <v>8809581469075</v>
      </c>
      <c r="C153" s="45"/>
      <c r="D153" s="46" t="s">
        <v>15033</v>
      </c>
      <c r="E153" s="48">
        <v>6</v>
      </c>
      <c r="F153" s="61">
        <v>3240</v>
      </c>
      <c r="G153" s="58" t="e">
        <f>Таблица6410[[#This Row],[Оптовая цена KRW за 1шт]]/$F$1</f>
        <v>#DIV/0!</v>
      </c>
      <c r="H153" s="59" t="e">
        <f>Таблица6410[[#This Row],[Оптовая цена USD за 1шт]]*$F$2</f>
        <v>#DIV/0!</v>
      </c>
      <c r="I153" s="51"/>
      <c r="J153" s="52">
        <f>Таблица6410[[#This Row],[Заказ коробок ]]*Таблица6410[[#This Row],[Кол-во шт в коробке]]</f>
        <v>0</v>
      </c>
      <c r="K153" s="62">
        <f>Таблица6410[[#This Row],[Общее кол-во шт]]*Таблица6410[[#This Row],[Оптовая цена KRW за 1шт]]</f>
        <v>0</v>
      </c>
      <c r="L153" s="67" t="str">
        <f>IFERROR(Таблица6410[[#This Row],[Общее кол-во шт]]*Таблица6410[[#This Row],[Оптовая цена USD за 1шт]],"")</f>
        <v/>
      </c>
      <c r="M153" s="68" t="e">
        <f>Таблица6410[[#This Row],[Общее кол-во шт]]*Таблица6410[[#This Row],[Оптовая цена руб за 1шт]]</f>
        <v>#DIV/0!</v>
      </c>
      <c r="N153" s="53"/>
    </row>
    <row r="154" spans="1:14" ht="22.5" customHeight="1">
      <c r="A154" s="31" t="s">
        <v>5061</v>
      </c>
      <c r="B154" s="44">
        <v>8809581469129</v>
      </c>
      <c r="C154" s="45"/>
      <c r="D154" s="46" t="s">
        <v>15034</v>
      </c>
      <c r="E154" s="48">
        <v>6</v>
      </c>
      <c r="F154" s="61">
        <v>9680</v>
      </c>
      <c r="G154" s="58" t="e">
        <f>Таблица6410[[#This Row],[Оптовая цена KRW за 1шт]]/$F$1</f>
        <v>#DIV/0!</v>
      </c>
      <c r="H154" s="59" t="e">
        <f>Таблица6410[[#This Row],[Оптовая цена USD за 1шт]]*$F$2</f>
        <v>#DIV/0!</v>
      </c>
      <c r="I154" s="51"/>
      <c r="J154" s="52">
        <f>Таблица6410[[#This Row],[Заказ коробок ]]*Таблица6410[[#This Row],[Кол-во шт в коробке]]</f>
        <v>0</v>
      </c>
      <c r="K154" s="62">
        <f>Таблица6410[[#This Row],[Общее кол-во шт]]*Таблица6410[[#This Row],[Оптовая цена KRW за 1шт]]</f>
        <v>0</v>
      </c>
      <c r="L154" s="67" t="str">
        <f>IFERROR(Таблица6410[[#This Row],[Общее кол-во шт]]*Таблица6410[[#This Row],[Оптовая цена USD за 1шт]],"")</f>
        <v/>
      </c>
      <c r="M154" s="68" t="e">
        <f>Таблица6410[[#This Row],[Общее кол-во шт]]*Таблица6410[[#This Row],[Оптовая цена руб за 1шт]]</f>
        <v>#DIV/0!</v>
      </c>
      <c r="N154" s="53"/>
    </row>
    <row r="155" spans="1:14" ht="22.5" customHeight="1">
      <c r="A155" s="31" t="s">
        <v>5062</v>
      </c>
      <c r="B155" s="44">
        <v>8809581471030</v>
      </c>
      <c r="C155" s="45"/>
      <c r="D155" s="46" t="s">
        <v>15035</v>
      </c>
      <c r="E155" s="48">
        <v>6</v>
      </c>
      <c r="F155" s="61">
        <v>4900</v>
      </c>
      <c r="G155" s="58" t="e">
        <f>Таблица6410[[#This Row],[Оптовая цена KRW за 1шт]]/$F$1</f>
        <v>#DIV/0!</v>
      </c>
      <c r="H155" s="59" t="e">
        <f>Таблица6410[[#This Row],[Оптовая цена USD за 1шт]]*$F$2</f>
        <v>#DIV/0!</v>
      </c>
      <c r="I155" s="51"/>
      <c r="J155" s="52">
        <f>Таблица6410[[#This Row],[Заказ коробок ]]*Таблица6410[[#This Row],[Кол-во шт в коробке]]</f>
        <v>0</v>
      </c>
      <c r="K155" s="62">
        <f>Таблица6410[[#This Row],[Общее кол-во шт]]*Таблица6410[[#This Row],[Оптовая цена KRW за 1шт]]</f>
        <v>0</v>
      </c>
      <c r="L155" s="67" t="str">
        <f>IFERROR(Таблица6410[[#This Row],[Общее кол-во шт]]*Таблица6410[[#This Row],[Оптовая цена USD за 1шт]],"")</f>
        <v/>
      </c>
      <c r="M155" s="68" t="e">
        <f>Таблица6410[[#This Row],[Общее кол-во шт]]*Таблица6410[[#This Row],[Оптовая цена руб за 1шт]]</f>
        <v>#DIV/0!</v>
      </c>
      <c r="N155" s="53"/>
    </row>
    <row r="156" spans="1:14" ht="22.5" customHeight="1">
      <c r="A156" s="31" t="s">
        <v>5063</v>
      </c>
      <c r="B156" s="44">
        <v>8809581471047</v>
      </c>
      <c r="C156" s="45"/>
      <c r="D156" s="46" t="s">
        <v>15036</v>
      </c>
      <c r="E156" s="48">
        <v>6</v>
      </c>
      <c r="F156" s="61">
        <v>4900</v>
      </c>
      <c r="G156" s="58" t="e">
        <f>Таблица6410[[#This Row],[Оптовая цена KRW за 1шт]]/$F$1</f>
        <v>#DIV/0!</v>
      </c>
      <c r="H156" s="59" t="e">
        <f>Таблица6410[[#This Row],[Оптовая цена USD за 1шт]]*$F$2</f>
        <v>#DIV/0!</v>
      </c>
      <c r="I156" s="51"/>
      <c r="J156" s="52">
        <f>Таблица6410[[#This Row],[Заказ коробок ]]*Таблица6410[[#This Row],[Кол-во шт в коробке]]</f>
        <v>0</v>
      </c>
      <c r="K156" s="62">
        <f>Таблица6410[[#This Row],[Общее кол-во шт]]*Таблица6410[[#This Row],[Оптовая цена KRW за 1шт]]</f>
        <v>0</v>
      </c>
      <c r="L156" s="67" t="str">
        <f>IFERROR(Таблица6410[[#This Row],[Общее кол-во шт]]*Таблица6410[[#This Row],[Оптовая цена USD за 1шт]],"")</f>
        <v/>
      </c>
      <c r="M156" s="68" t="e">
        <f>Таблица6410[[#This Row],[Общее кол-во шт]]*Таблица6410[[#This Row],[Оптовая цена руб за 1шт]]</f>
        <v>#DIV/0!</v>
      </c>
      <c r="N156" s="53"/>
    </row>
    <row r="157" spans="1:14" ht="22.5" customHeight="1">
      <c r="A157" s="31" t="s">
        <v>5064</v>
      </c>
      <c r="B157" s="44">
        <v>8809581471054</v>
      </c>
      <c r="C157" s="45"/>
      <c r="D157" s="46" t="s">
        <v>15037</v>
      </c>
      <c r="E157" s="48">
        <v>6</v>
      </c>
      <c r="F157" s="61">
        <v>4900</v>
      </c>
      <c r="G157" s="58" t="e">
        <f>Таблица6410[[#This Row],[Оптовая цена KRW за 1шт]]/$F$1</f>
        <v>#DIV/0!</v>
      </c>
      <c r="H157" s="59" t="e">
        <f>Таблица6410[[#This Row],[Оптовая цена USD за 1шт]]*$F$2</f>
        <v>#DIV/0!</v>
      </c>
      <c r="I157" s="51"/>
      <c r="J157" s="52">
        <f>Таблица6410[[#This Row],[Заказ коробок ]]*Таблица6410[[#This Row],[Кол-во шт в коробке]]</f>
        <v>0</v>
      </c>
      <c r="K157" s="62">
        <f>Таблица6410[[#This Row],[Общее кол-во шт]]*Таблица6410[[#This Row],[Оптовая цена KRW за 1шт]]</f>
        <v>0</v>
      </c>
      <c r="L157" s="67" t="str">
        <f>IFERROR(Таблица6410[[#This Row],[Общее кол-во шт]]*Таблица6410[[#This Row],[Оптовая цена USD за 1шт]],"")</f>
        <v/>
      </c>
      <c r="M157" s="68" t="e">
        <f>Таблица6410[[#This Row],[Общее кол-во шт]]*Таблица6410[[#This Row],[Оптовая цена руб за 1шт]]</f>
        <v>#DIV/0!</v>
      </c>
      <c r="N157" s="53"/>
    </row>
    <row r="158" spans="1:14" ht="22.5" customHeight="1">
      <c r="A158" s="31" t="s">
        <v>5065</v>
      </c>
      <c r="B158" s="44">
        <v>8809581471061</v>
      </c>
      <c r="C158" s="45"/>
      <c r="D158" s="46" t="s">
        <v>15038</v>
      </c>
      <c r="E158" s="48">
        <v>6</v>
      </c>
      <c r="F158" s="61">
        <v>4900</v>
      </c>
      <c r="G158" s="58" t="e">
        <f>Таблица6410[[#This Row],[Оптовая цена KRW за 1шт]]/$F$1</f>
        <v>#DIV/0!</v>
      </c>
      <c r="H158" s="59" t="e">
        <f>Таблица6410[[#This Row],[Оптовая цена USD за 1шт]]*$F$2</f>
        <v>#DIV/0!</v>
      </c>
      <c r="I158" s="51"/>
      <c r="J158" s="52">
        <f>Таблица6410[[#This Row],[Заказ коробок ]]*Таблица6410[[#This Row],[Кол-во шт в коробке]]</f>
        <v>0</v>
      </c>
      <c r="K158" s="62">
        <f>Таблица6410[[#This Row],[Общее кол-во шт]]*Таблица6410[[#This Row],[Оптовая цена KRW за 1шт]]</f>
        <v>0</v>
      </c>
      <c r="L158" s="67" t="str">
        <f>IFERROR(Таблица6410[[#This Row],[Общее кол-во шт]]*Таблица6410[[#This Row],[Оптовая цена USD за 1шт]],"")</f>
        <v/>
      </c>
      <c r="M158" s="68" t="e">
        <f>Таблица6410[[#This Row],[Общее кол-во шт]]*Таблица6410[[#This Row],[Оптовая цена руб за 1шт]]</f>
        <v>#DIV/0!</v>
      </c>
      <c r="N158" s="53"/>
    </row>
    <row r="159" spans="1:14" ht="22.5" customHeight="1">
      <c r="A159" s="31" t="s">
        <v>5066</v>
      </c>
      <c r="B159" s="44">
        <v>8809581471078</v>
      </c>
      <c r="C159" s="45"/>
      <c r="D159" s="46" t="s">
        <v>15039</v>
      </c>
      <c r="E159" s="48">
        <v>6</v>
      </c>
      <c r="F159" s="61">
        <v>4900</v>
      </c>
      <c r="G159" s="58" t="e">
        <f>Таблица6410[[#This Row],[Оптовая цена KRW за 1шт]]/$F$1</f>
        <v>#DIV/0!</v>
      </c>
      <c r="H159" s="59" t="e">
        <f>Таблица6410[[#This Row],[Оптовая цена USD за 1шт]]*$F$2</f>
        <v>#DIV/0!</v>
      </c>
      <c r="I159" s="51"/>
      <c r="J159" s="52">
        <f>Таблица6410[[#This Row],[Заказ коробок ]]*Таблица6410[[#This Row],[Кол-во шт в коробке]]</f>
        <v>0</v>
      </c>
      <c r="K159" s="62">
        <f>Таблица6410[[#This Row],[Общее кол-во шт]]*Таблица6410[[#This Row],[Оптовая цена KRW за 1шт]]</f>
        <v>0</v>
      </c>
      <c r="L159" s="67" t="str">
        <f>IFERROR(Таблица6410[[#This Row],[Общее кол-во шт]]*Таблица6410[[#This Row],[Оптовая цена USD за 1шт]],"")</f>
        <v/>
      </c>
      <c r="M159" s="68" t="e">
        <f>Таблица6410[[#This Row],[Общее кол-во шт]]*Таблица6410[[#This Row],[Оптовая цена руб за 1шт]]</f>
        <v>#DIV/0!</v>
      </c>
      <c r="N159" s="53"/>
    </row>
    <row r="160" spans="1:14" ht="22.5" customHeight="1">
      <c r="A160" s="31" t="s">
        <v>5067</v>
      </c>
      <c r="B160" s="44">
        <v>8809581471085</v>
      </c>
      <c r="C160" s="45"/>
      <c r="D160" s="46" t="s">
        <v>15040</v>
      </c>
      <c r="E160" s="48">
        <v>6</v>
      </c>
      <c r="F160" s="61">
        <v>4900</v>
      </c>
      <c r="G160" s="58" t="e">
        <f>Таблица6410[[#This Row],[Оптовая цена KRW за 1шт]]/$F$1</f>
        <v>#DIV/0!</v>
      </c>
      <c r="H160" s="59" t="e">
        <f>Таблица6410[[#This Row],[Оптовая цена USD за 1шт]]*$F$2</f>
        <v>#DIV/0!</v>
      </c>
      <c r="I160" s="51"/>
      <c r="J160" s="52">
        <f>Таблица6410[[#This Row],[Заказ коробок ]]*Таблица6410[[#This Row],[Кол-во шт в коробке]]</f>
        <v>0</v>
      </c>
      <c r="K160" s="62">
        <f>Таблица6410[[#This Row],[Общее кол-во шт]]*Таблица6410[[#This Row],[Оптовая цена KRW за 1шт]]</f>
        <v>0</v>
      </c>
      <c r="L160" s="67" t="str">
        <f>IFERROR(Таблица6410[[#This Row],[Общее кол-во шт]]*Таблица6410[[#This Row],[Оптовая цена USD за 1шт]],"")</f>
        <v/>
      </c>
      <c r="M160" s="68" t="e">
        <f>Таблица6410[[#This Row],[Общее кол-во шт]]*Таблица6410[[#This Row],[Оптовая цена руб за 1шт]]</f>
        <v>#DIV/0!</v>
      </c>
      <c r="N160" s="53"/>
    </row>
    <row r="161" spans="1:14" ht="22.5" customHeight="1">
      <c r="A161" s="31" t="s">
        <v>5068</v>
      </c>
      <c r="B161" s="44">
        <v>8809581471443</v>
      </c>
      <c r="C161" s="45"/>
      <c r="D161" s="46" t="s">
        <v>15041</v>
      </c>
      <c r="E161" s="48">
        <v>6</v>
      </c>
      <c r="F161" s="61">
        <v>6160</v>
      </c>
      <c r="G161" s="58" t="e">
        <f>Таблица6410[[#This Row],[Оптовая цена KRW за 1шт]]/$F$1</f>
        <v>#DIV/0!</v>
      </c>
      <c r="H161" s="59" t="e">
        <f>Таблица6410[[#This Row],[Оптовая цена USD за 1шт]]*$F$2</f>
        <v>#DIV/0!</v>
      </c>
      <c r="I161" s="51"/>
      <c r="J161" s="52">
        <f>Таблица6410[[#This Row],[Заказ коробок ]]*Таблица6410[[#This Row],[Кол-во шт в коробке]]</f>
        <v>0</v>
      </c>
      <c r="K161" s="62">
        <f>Таблица6410[[#This Row],[Общее кол-во шт]]*Таблица6410[[#This Row],[Оптовая цена KRW за 1шт]]</f>
        <v>0</v>
      </c>
      <c r="L161" s="67" t="str">
        <f>IFERROR(Таблица6410[[#This Row],[Общее кол-во шт]]*Таблица6410[[#This Row],[Оптовая цена USD за 1шт]],"")</f>
        <v/>
      </c>
      <c r="M161" s="68" t="e">
        <f>Таблица6410[[#This Row],[Общее кол-во шт]]*Таблица6410[[#This Row],[Оптовая цена руб за 1шт]]</f>
        <v>#DIV/0!</v>
      </c>
      <c r="N161" s="53"/>
    </row>
    <row r="162" spans="1:14" ht="22.5" customHeight="1">
      <c r="A162" s="31" t="s">
        <v>5069</v>
      </c>
      <c r="B162" s="44">
        <v>8809581479784</v>
      </c>
      <c r="C162" s="45"/>
      <c r="D162" s="46" t="s">
        <v>15042</v>
      </c>
      <c r="E162" s="48">
        <v>6</v>
      </c>
      <c r="F162" s="61">
        <v>5880</v>
      </c>
      <c r="G162" s="58" t="e">
        <f>Таблица6410[[#This Row],[Оптовая цена KRW за 1шт]]/$F$1</f>
        <v>#DIV/0!</v>
      </c>
      <c r="H162" s="59" t="e">
        <f>Таблица6410[[#This Row],[Оптовая цена USD за 1шт]]*$F$2</f>
        <v>#DIV/0!</v>
      </c>
      <c r="I162" s="51"/>
      <c r="J162" s="52">
        <f>Таблица6410[[#This Row],[Заказ коробок ]]*Таблица6410[[#This Row],[Кол-во шт в коробке]]</f>
        <v>0</v>
      </c>
      <c r="K162" s="62">
        <f>Таблица6410[[#This Row],[Общее кол-во шт]]*Таблица6410[[#This Row],[Оптовая цена KRW за 1шт]]</f>
        <v>0</v>
      </c>
      <c r="L162" s="67" t="str">
        <f>IFERROR(Таблица6410[[#This Row],[Общее кол-во шт]]*Таблица6410[[#This Row],[Оптовая цена USD за 1шт]],"")</f>
        <v/>
      </c>
      <c r="M162" s="68" t="e">
        <f>Таблица6410[[#This Row],[Общее кол-во шт]]*Таблица6410[[#This Row],[Оптовая цена руб за 1шт]]</f>
        <v>#DIV/0!</v>
      </c>
      <c r="N162" s="53"/>
    </row>
    <row r="163" spans="1:14" ht="22.5" customHeight="1">
      <c r="A163" s="31" t="s">
        <v>5070</v>
      </c>
      <c r="B163" s="44">
        <v>8809643507622</v>
      </c>
      <c r="C163" s="45"/>
      <c r="D163" s="46" t="s">
        <v>15043</v>
      </c>
      <c r="E163" s="48">
        <v>6</v>
      </c>
      <c r="F163" s="61">
        <v>8360</v>
      </c>
      <c r="G163" s="58" t="e">
        <f>Таблица6410[[#This Row],[Оптовая цена KRW за 1шт]]/$F$1</f>
        <v>#DIV/0!</v>
      </c>
      <c r="H163" s="59" t="e">
        <f>Таблица6410[[#This Row],[Оптовая цена USD за 1шт]]*$F$2</f>
        <v>#DIV/0!</v>
      </c>
      <c r="I163" s="51"/>
      <c r="J163" s="52">
        <f>Таблица6410[[#This Row],[Заказ коробок ]]*Таблица6410[[#This Row],[Кол-во шт в коробке]]</f>
        <v>0</v>
      </c>
      <c r="K163" s="62">
        <f>Таблица6410[[#This Row],[Общее кол-во шт]]*Таблица6410[[#This Row],[Оптовая цена KRW за 1шт]]</f>
        <v>0</v>
      </c>
      <c r="L163" s="67" t="str">
        <f>IFERROR(Таблица6410[[#This Row],[Общее кол-во шт]]*Таблица6410[[#This Row],[Оптовая цена USD за 1шт]],"")</f>
        <v/>
      </c>
      <c r="M163" s="68" t="e">
        <f>Таблица6410[[#This Row],[Общее кол-во шт]]*Таблица6410[[#This Row],[Оптовая цена руб за 1шт]]</f>
        <v>#DIV/0!</v>
      </c>
      <c r="N163" s="53"/>
    </row>
    <row r="164" spans="1:14" ht="22.5" customHeight="1">
      <c r="A164" s="31" t="s">
        <v>5071</v>
      </c>
      <c r="B164" s="44">
        <v>8809643507639</v>
      </c>
      <c r="C164" s="45"/>
      <c r="D164" s="46" t="s">
        <v>15044</v>
      </c>
      <c r="E164" s="48">
        <v>6</v>
      </c>
      <c r="F164" s="61">
        <v>8360</v>
      </c>
      <c r="G164" s="58" t="e">
        <f>Таблица6410[[#This Row],[Оптовая цена KRW за 1шт]]/$F$1</f>
        <v>#DIV/0!</v>
      </c>
      <c r="H164" s="59" t="e">
        <f>Таблица6410[[#This Row],[Оптовая цена USD за 1шт]]*$F$2</f>
        <v>#DIV/0!</v>
      </c>
      <c r="I164" s="51"/>
      <c r="J164" s="52">
        <f>Таблица6410[[#This Row],[Заказ коробок ]]*Таблица6410[[#This Row],[Кол-во шт в коробке]]</f>
        <v>0</v>
      </c>
      <c r="K164" s="62">
        <f>Таблица6410[[#This Row],[Общее кол-во шт]]*Таблица6410[[#This Row],[Оптовая цена KRW за 1шт]]</f>
        <v>0</v>
      </c>
      <c r="L164" s="67" t="str">
        <f>IFERROR(Таблица6410[[#This Row],[Общее кол-во шт]]*Таблица6410[[#This Row],[Оптовая цена USD за 1шт]],"")</f>
        <v/>
      </c>
      <c r="M164" s="68" t="e">
        <f>Таблица6410[[#This Row],[Общее кол-во шт]]*Таблица6410[[#This Row],[Оптовая цена руб за 1шт]]</f>
        <v>#DIV/0!</v>
      </c>
      <c r="N164" s="53"/>
    </row>
    <row r="165" spans="1:14" ht="22.5" customHeight="1">
      <c r="A165" s="31" t="s">
        <v>5072</v>
      </c>
      <c r="B165" s="44">
        <v>8809643511636</v>
      </c>
      <c r="C165" s="45"/>
      <c r="D165" s="46" t="s">
        <v>15045</v>
      </c>
      <c r="E165" s="48">
        <v>20</v>
      </c>
      <c r="F165" s="61">
        <v>880</v>
      </c>
      <c r="G165" s="58" t="e">
        <f>Таблица6410[[#This Row],[Оптовая цена KRW за 1шт]]/$F$1</f>
        <v>#DIV/0!</v>
      </c>
      <c r="H165" s="59" t="e">
        <f>Таблица6410[[#This Row],[Оптовая цена USD за 1шт]]*$F$2</f>
        <v>#DIV/0!</v>
      </c>
      <c r="I165" s="51"/>
      <c r="J165" s="52">
        <f>Таблица6410[[#This Row],[Заказ коробок ]]*Таблица6410[[#This Row],[Кол-во шт в коробке]]</f>
        <v>0</v>
      </c>
      <c r="K165" s="62">
        <f>Таблица6410[[#This Row],[Общее кол-во шт]]*Таблица6410[[#This Row],[Оптовая цена KRW за 1шт]]</f>
        <v>0</v>
      </c>
      <c r="L165" s="67" t="str">
        <f>IFERROR(Таблица6410[[#This Row],[Общее кол-во шт]]*Таблица6410[[#This Row],[Оптовая цена USD за 1шт]],"")</f>
        <v/>
      </c>
      <c r="M165" s="68" t="e">
        <f>Таблица6410[[#This Row],[Общее кол-во шт]]*Таблица6410[[#This Row],[Оптовая цена руб за 1шт]]</f>
        <v>#DIV/0!</v>
      </c>
      <c r="N165" s="53"/>
    </row>
    <row r="166" spans="1:14" ht="22.5" customHeight="1">
      <c r="A166" s="31" t="s">
        <v>5073</v>
      </c>
      <c r="B166" s="44">
        <v>8809643518017</v>
      </c>
      <c r="C166" s="45"/>
      <c r="D166" s="46" t="s">
        <v>15046</v>
      </c>
      <c r="E166" s="48">
        <v>10</v>
      </c>
      <c r="F166" s="61">
        <v>12320</v>
      </c>
      <c r="G166" s="58" t="e">
        <f>Таблица6410[[#This Row],[Оптовая цена KRW за 1шт]]/$F$1</f>
        <v>#DIV/0!</v>
      </c>
      <c r="H166" s="59" t="e">
        <f>Таблица6410[[#This Row],[Оптовая цена USD за 1шт]]*$F$2</f>
        <v>#DIV/0!</v>
      </c>
      <c r="I166" s="51"/>
      <c r="J166" s="52">
        <f>Таблица6410[[#This Row],[Заказ коробок ]]*Таблица6410[[#This Row],[Кол-во шт в коробке]]</f>
        <v>0</v>
      </c>
      <c r="K166" s="62">
        <f>Таблица6410[[#This Row],[Общее кол-во шт]]*Таблица6410[[#This Row],[Оптовая цена KRW за 1шт]]</f>
        <v>0</v>
      </c>
      <c r="L166" s="67" t="str">
        <f>IFERROR(Таблица6410[[#This Row],[Общее кол-во шт]]*Таблица6410[[#This Row],[Оптовая цена USD за 1шт]],"")</f>
        <v/>
      </c>
      <c r="M166" s="68" t="e">
        <f>Таблица6410[[#This Row],[Общее кол-во шт]]*Таблица6410[[#This Row],[Оптовая цена руб за 1шт]]</f>
        <v>#DIV/0!</v>
      </c>
      <c r="N166" s="53"/>
    </row>
    <row r="167" spans="1:14" ht="22.5" customHeight="1">
      <c r="A167" s="31" t="s">
        <v>5074</v>
      </c>
      <c r="B167" s="44">
        <v>8809643518109</v>
      </c>
      <c r="C167" s="45"/>
      <c r="D167" s="46" t="s">
        <v>15047</v>
      </c>
      <c r="E167" s="48">
        <v>6</v>
      </c>
      <c r="F167" s="61">
        <v>12320</v>
      </c>
      <c r="G167" s="58" t="e">
        <f>Таблица6410[[#This Row],[Оптовая цена KRW за 1шт]]/$F$1</f>
        <v>#DIV/0!</v>
      </c>
      <c r="H167" s="59" t="e">
        <f>Таблица6410[[#This Row],[Оптовая цена USD за 1шт]]*$F$2</f>
        <v>#DIV/0!</v>
      </c>
      <c r="I167" s="51"/>
      <c r="J167" s="52">
        <f>Таблица6410[[#This Row],[Заказ коробок ]]*Таблица6410[[#This Row],[Кол-во шт в коробке]]</f>
        <v>0</v>
      </c>
      <c r="K167" s="62">
        <f>Таблица6410[[#This Row],[Общее кол-во шт]]*Таблица6410[[#This Row],[Оптовая цена KRW за 1шт]]</f>
        <v>0</v>
      </c>
      <c r="L167" s="67" t="str">
        <f>IFERROR(Таблица6410[[#This Row],[Общее кол-во шт]]*Таблица6410[[#This Row],[Оптовая цена USD за 1шт]],"")</f>
        <v/>
      </c>
      <c r="M167" s="68" t="e">
        <f>Таблица6410[[#This Row],[Общее кол-во шт]]*Таблица6410[[#This Row],[Оптовая цена руб за 1шт]]</f>
        <v>#DIV/0!</v>
      </c>
      <c r="N167" s="53"/>
    </row>
    <row r="168" spans="1:14" ht="22.5" customHeight="1">
      <c r="A168" s="31" t="s">
        <v>5075</v>
      </c>
      <c r="B168" s="44">
        <v>8809643521123</v>
      </c>
      <c r="C168" s="45"/>
      <c r="D168" s="46" t="s">
        <v>15048</v>
      </c>
      <c r="E168" s="48">
        <v>50</v>
      </c>
      <c r="F168" s="61">
        <v>528</v>
      </c>
      <c r="G168" s="58" t="e">
        <f>Таблица6410[[#This Row],[Оптовая цена KRW за 1шт]]/$F$1</f>
        <v>#DIV/0!</v>
      </c>
      <c r="H168" s="59" t="e">
        <f>Таблица6410[[#This Row],[Оптовая цена USD за 1шт]]*$F$2</f>
        <v>#DIV/0!</v>
      </c>
      <c r="I168" s="51"/>
      <c r="J168" s="52">
        <f>Таблица6410[[#This Row],[Заказ коробок ]]*Таблица6410[[#This Row],[Кол-во шт в коробке]]</f>
        <v>0</v>
      </c>
      <c r="K168" s="62">
        <f>Таблица6410[[#This Row],[Общее кол-во шт]]*Таблица6410[[#This Row],[Оптовая цена KRW за 1шт]]</f>
        <v>0</v>
      </c>
      <c r="L168" s="67" t="str">
        <f>IFERROR(Таблица6410[[#This Row],[Общее кол-во шт]]*Таблица6410[[#This Row],[Оптовая цена USD за 1шт]],"")</f>
        <v/>
      </c>
      <c r="M168" s="68" t="e">
        <f>Таблица6410[[#This Row],[Общее кол-во шт]]*Таблица6410[[#This Row],[Оптовая цена руб за 1шт]]</f>
        <v>#DIV/0!</v>
      </c>
      <c r="N168" s="53"/>
    </row>
    <row r="169" spans="1:14" ht="22.5" customHeight="1">
      <c r="A169" s="31" t="s">
        <v>5076</v>
      </c>
      <c r="B169" s="44">
        <v>8809643521130</v>
      </c>
      <c r="C169" s="45"/>
      <c r="D169" s="46" t="s">
        <v>15049</v>
      </c>
      <c r="E169" s="48">
        <v>50</v>
      </c>
      <c r="F169" s="61">
        <v>528</v>
      </c>
      <c r="G169" s="58" t="e">
        <f>Таблица6410[[#This Row],[Оптовая цена KRW за 1шт]]/$F$1</f>
        <v>#DIV/0!</v>
      </c>
      <c r="H169" s="59" t="e">
        <f>Таблица6410[[#This Row],[Оптовая цена USD за 1шт]]*$F$2</f>
        <v>#DIV/0!</v>
      </c>
      <c r="I169" s="51"/>
      <c r="J169" s="52">
        <f>Таблица6410[[#This Row],[Заказ коробок ]]*Таблица6410[[#This Row],[Кол-во шт в коробке]]</f>
        <v>0</v>
      </c>
      <c r="K169" s="62">
        <f>Таблица6410[[#This Row],[Общее кол-во шт]]*Таблица6410[[#This Row],[Оптовая цена KRW за 1шт]]</f>
        <v>0</v>
      </c>
      <c r="L169" s="67" t="str">
        <f>IFERROR(Таблица6410[[#This Row],[Общее кол-во шт]]*Таблица6410[[#This Row],[Оптовая цена USD за 1шт]],"")</f>
        <v/>
      </c>
      <c r="M169" s="68" t="e">
        <f>Таблица6410[[#This Row],[Общее кол-во шт]]*Таблица6410[[#This Row],[Оптовая цена руб за 1шт]]</f>
        <v>#DIV/0!</v>
      </c>
      <c r="N169" s="53"/>
    </row>
    <row r="170" spans="1:14" ht="22.5" customHeight="1">
      <c r="A170" s="31" t="s">
        <v>5077</v>
      </c>
      <c r="B170" s="44">
        <v>8809643521147</v>
      </c>
      <c r="C170" s="45"/>
      <c r="D170" s="46" t="s">
        <v>15050</v>
      </c>
      <c r="E170" s="48">
        <v>50</v>
      </c>
      <c r="F170" s="61">
        <v>528</v>
      </c>
      <c r="G170" s="58" t="e">
        <f>Таблица6410[[#This Row],[Оптовая цена KRW за 1шт]]/$F$1</f>
        <v>#DIV/0!</v>
      </c>
      <c r="H170" s="59" t="e">
        <f>Таблица6410[[#This Row],[Оптовая цена USD за 1шт]]*$F$2</f>
        <v>#DIV/0!</v>
      </c>
      <c r="I170" s="51"/>
      <c r="J170" s="52">
        <f>Таблица6410[[#This Row],[Заказ коробок ]]*Таблица6410[[#This Row],[Кол-во шт в коробке]]</f>
        <v>0</v>
      </c>
      <c r="K170" s="62">
        <f>Таблица6410[[#This Row],[Общее кол-во шт]]*Таблица6410[[#This Row],[Оптовая цена KRW за 1шт]]</f>
        <v>0</v>
      </c>
      <c r="L170" s="67" t="str">
        <f>IFERROR(Таблица6410[[#This Row],[Общее кол-во шт]]*Таблица6410[[#This Row],[Оптовая цена USD за 1шт]],"")</f>
        <v/>
      </c>
      <c r="M170" s="68" t="e">
        <f>Таблица6410[[#This Row],[Общее кол-во шт]]*Таблица6410[[#This Row],[Оптовая цена руб за 1шт]]</f>
        <v>#DIV/0!</v>
      </c>
      <c r="N170" s="53"/>
    </row>
    <row r="171" spans="1:14" ht="22.5" customHeight="1">
      <c r="A171" s="31" t="s">
        <v>5078</v>
      </c>
      <c r="B171" s="44">
        <v>8809643521154</v>
      </c>
      <c r="C171" s="45"/>
      <c r="D171" s="46" t="s">
        <v>15051</v>
      </c>
      <c r="E171" s="48">
        <v>50</v>
      </c>
      <c r="F171" s="61">
        <v>528</v>
      </c>
      <c r="G171" s="58" t="e">
        <f>Таблица6410[[#This Row],[Оптовая цена KRW за 1шт]]/$F$1</f>
        <v>#DIV/0!</v>
      </c>
      <c r="H171" s="59" t="e">
        <f>Таблица6410[[#This Row],[Оптовая цена USD за 1шт]]*$F$2</f>
        <v>#DIV/0!</v>
      </c>
      <c r="I171" s="51"/>
      <c r="J171" s="52">
        <f>Таблица6410[[#This Row],[Заказ коробок ]]*Таблица6410[[#This Row],[Кол-во шт в коробке]]</f>
        <v>0</v>
      </c>
      <c r="K171" s="62">
        <f>Таблица6410[[#This Row],[Общее кол-во шт]]*Таблица6410[[#This Row],[Оптовая цена KRW за 1шт]]</f>
        <v>0</v>
      </c>
      <c r="L171" s="67" t="str">
        <f>IFERROR(Таблица6410[[#This Row],[Общее кол-во шт]]*Таблица6410[[#This Row],[Оптовая цена USD за 1шт]],"")</f>
        <v/>
      </c>
      <c r="M171" s="68" t="e">
        <f>Таблица6410[[#This Row],[Общее кол-во шт]]*Таблица6410[[#This Row],[Оптовая цена руб за 1шт]]</f>
        <v>#DIV/0!</v>
      </c>
      <c r="N171" s="53"/>
    </row>
    <row r="172" spans="1:14" ht="22.5" customHeight="1">
      <c r="A172" s="31" t="s">
        <v>5079</v>
      </c>
      <c r="B172" s="44">
        <v>8809643530484</v>
      </c>
      <c r="C172" s="45"/>
      <c r="D172" s="46" t="s">
        <v>15052</v>
      </c>
      <c r="E172" s="48">
        <v>6</v>
      </c>
      <c r="F172" s="61">
        <v>16720</v>
      </c>
      <c r="G172" s="58" t="e">
        <f>Таблица6410[[#This Row],[Оптовая цена KRW за 1шт]]/$F$1</f>
        <v>#DIV/0!</v>
      </c>
      <c r="H172" s="59" t="e">
        <f>Таблица6410[[#This Row],[Оптовая цена USD за 1шт]]*$F$2</f>
        <v>#DIV/0!</v>
      </c>
      <c r="I172" s="51"/>
      <c r="J172" s="52">
        <f>Таблица6410[[#This Row],[Заказ коробок ]]*Таблица6410[[#This Row],[Кол-во шт в коробке]]</f>
        <v>0</v>
      </c>
      <c r="K172" s="62">
        <f>Таблица6410[[#This Row],[Общее кол-во шт]]*Таблица6410[[#This Row],[Оптовая цена KRW за 1шт]]</f>
        <v>0</v>
      </c>
      <c r="L172" s="67" t="str">
        <f>IFERROR(Таблица6410[[#This Row],[Общее кол-во шт]]*Таблица6410[[#This Row],[Оптовая цена USD за 1шт]],"")</f>
        <v/>
      </c>
      <c r="M172" s="68" t="e">
        <f>Таблица6410[[#This Row],[Общее кол-во шт]]*Таблица6410[[#This Row],[Оптовая цена руб за 1шт]]</f>
        <v>#DIV/0!</v>
      </c>
      <c r="N172" s="53"/>
    </row>
    <row r="173" spans="1:14" ht="22.5" customHeight="1">
      <c r="A173" s="31" t="s">
        <v>5080</v>
      </c>
      <c r="B173" s="44">
        <v>8809643517188</v>
      </c>
      <c r="C173" s="45"/>
      <c r="D173" s="46" t="s">
        <v>15053</v>
      </c>
      <c r="E173" s="48">
        <v>6</v>
      </c>
      <c r="F173" s="61">
        <v>7920</v>
      </c>
      <c r="G173" s="58" t="e">
        <f>Таблица6410[[#This Row],[Оптовая цена KRW за 1шт]]/$F$1</f>
        <v>#DIV/0!</v>
      </c>
      <c r="H173" s="59" t="e">
        <f>Таблица6410[[#This Row],[Оптовая цена USD за 1шт]]*$F$2</f>
        <v>#DIV/0!</v>
      </c>
      <c r="I173" s="51"/>
      <c r="J173" s="52">
        <f>Таблица6410[[#This Row],[Заказ коробок ]]*Таблица6410[[#This Row],[Кол-во шт в коробке]]</f>
        <v>0</v>
      </c>
      <c r="K173" s="62">
        <f>Таблица6410[[#This Row],[Общее кол-во шт]]*Таблица6410[[#This Row],[Оптовая цена KRW за 1шт]]</f>
        <v>0</v>
      </c>
      <c r="L173" s="67" t="str">
        <f>IFERROR(Таблица6410[[#This Row],[Общее кол-во шт]]*Таблица6410[[#This Row],[Оптовая цена USD за 1шт]],"")</f>
        <v/>
      </c>
      <c r="M173" s="68" t="e">
        <f>Таблица6410[[#This Row],[Общее кол-во шт]]*Таблица6410[[#This Row],[Оптовая цена руб за 1шт]]</f>
        <v>#DIV/0!</v>
      </c>
      <c r="N173" s="53"/>
    </row>
    <row r="174" spans="1:14" ht="22.5" customHeight="1">
      <c r="A174" s="31" t="s">
        <v>14863</v>
      </c>
      <c r="B174" s="44">
        <v>8809643517201</v>
      </c>
      <c r="C174" s="45"/>
      <c r="D174" s="46" t="s">
        <v>15054</v>
      </c>
      <c r="E174" s="48">
        <v>6</v>
      </c>
      <c r="F174" s="61">
        <v>8800</v>
      </c>
      <c r="G174" s="58" t="e">
        <f>Таблица6410[[#This Row],[Оптовая цена KRW за 1шт]]/$F$1</f>
        <v>#DIV/0!</v>
      </c>
      <c r="H174" s="59" t="e">
        <f>Таблица6410[[#This Row],[Оптовая цена USD за 1шт]]*$F$2</f>
        <v>#DIV/0!</v>
      </c>
      <c r="I174" s="51"/>
      <c r="J174" s="52">
        <f>Таблица6410[[#This Row],[Заказ коробок ]]*Таблица6410[[#This Row],[Кол-во шт в коробке]]</f>
        <v>0</v>
      </c>
      <c r="K174" s="62">
        <f>Таблица6410[[#This Row],[Общее кол-во шт]]*Таблица6410[[#This Row],[Оптовая цена KRW за 1шт]]</f>
        <v>0</v>
      </c>
      <c r="L174" s="67" t="str">
        <f>IFERROR(Таблица6410[[#This Row],[Общее кол-во шт]]*Таблица6410[[#This Row],[Оптовая цена USD за 1шт]],"")</f>
        <v/>
      </c>
      <c r="M174" s="68" t="e">
        <f>Таблица6410[[#This Row],[Общее кол-во шт]]*Таблица6410[[#This Row],[Оптовая цена руб за 1шт]]</f>
        <v>#DIV/0!</v>
      </c>
      <c r="N174" s="53"/>
    </row>
    <row r="175" spans="1:14" ht="22.5" customHeight="1">
      <c r="A175" s="31" t="s">
        <v>14864</v>
      </c>
      <c r="B175" s="44">
        <v>8809747924707</v>
      </c>
      <c r="C175" s="45"/>
      <c r="D175" s="46" t="s">
        <v>15055</v>
      </c>
      <c r="E175" s="48">
        <v>6</v>
      </c>
      <c r="F175" s="61">
        <v>12320</v>
      </c>
      <c r="G175" s="58" t="e">
        <f>Таблица6410[[#This Row],[Оптовая цена KRW за 1шт]]/$F$1</f>
        <v>#DIV/0!</v>
      </c>
      <c r="H175" s="59" t="e">
        <f>Таблица6410[[#This Row],[Оптовая цена USD за 1шт]]*$F$2</f>
        <v>#DIV/0!</v>
      </c>
      <c r="I175" s="51"/>
      <c r="J175" s="52">
        <f>Таблица6410[[#This Row],[Заказ коробок ]]*Таблица6410[[#This Row],[Кол-во шт в коробке]]</f>
        <v>0</v>
      </c>
      <c r="K175" s="62">
        <f>Таблица6410[[#This Row],[Общее кол-во шт]]*Таблица6410[[#This Row],[Оптовая цена KRW за 1шт]]</f>
        <v>0</v>
      </c>
      <c r="L175" s="67" t="str">
        <f>IFERROR(Таблица6410[[#This Row],[Общее кол-во шт]]*Таблица6410[[#This Row],[Оптовая цена USD за 1шт]],"")</f>
        <v/>
      </c>
      <c r="M175" s="68" t="e">
        <f>Таблица6410[[#This Row],[Общее кол-во шт]]*Таблица6410[[#This Row],[Оптовая цена руб за 1шт]]</f>
        <v>#DIV/0!</v>
      </c>
      <c r="N175" s="53"/>
    </row>
    <row r="176" spans="1:14" ht="22.5" customHeight="1">
      <c r="A176" s="31" t="s">
        <v>14865</v>
      </c>
      <c r="B176" s="44">
        <v>8809747922284</v>
      </c>
      <c r="C176" s="45"/>
      <c r="D176" s="46" t="s">
        <v>15056</v>
      </c>
      <c r="E176" s="48">
        <v>6</v>
      </c>
      <c r="F176" s="61">
        <v>8800</v>
      </c>
      <c r="G176" s="58" t="e">
        <f>Таблица6410[[#This Row],[Оптовая цена KRW за 1шт]]/$F$1</f>
        <v>#DIV/0!</v>
      </c>
      <c r="H176" s="59" t="e">
        <f>Таблица6410[[#This Row],[Оптовая цена USD за 1шт]]*$F$2</f>
        <v>#DIV/0!</v>
      </c>
      <c r="I176" s="51"/>
      <c r="J176" s="52">
        <f>Таблица6410[[#This Row],[Заказ коробок ]]*Таблица6410[[#This Row],[Кол-во шт в коробке]]</f>
        <v>0</v>
      </c>
      <c r="K176" s="62">
        <f>Таблица6410[[#This Row],[Общее кол-во шт]]*Таблица6410[[#This Row],[Оптовая цена KRW за 1шт]]</f>
        <v>0</v>
      </c>
      <c r="L176" s="67" t="str">
        <f>IFERROR(Таблица6410[[#This Row],[Общее кол-во шт]]*Таблица6410[[#This Row],[Оптовая цена USD за 1шт]],"")</f>
        <v/>
      </c>
      <c r="M176" s="68" t="e">
        <f>Таблица6410[[#This Row],[Общее кол-во шт]]*Таблица6410[[#This Row],[Оптовая цена руб за 1шт]]</f>
        <v>#DIV/0!</v>
      </c>
      <c r="N176" s="53"/>
    </row>
    <row r="177" spans="1:14" ht="22.5" customHeight="1">
      <c r="A177" s="31" t="s">
        <v>14866</v>
      </c>
      <c r="B177" s="44">
        <v>8809747928828</v>
      </c>
      <c r="C177" s="45"/>
      <c r="D177" s="46" t="s">
        <v>15057</v>
      </c>
      <c r="E177" s="48">
        <v>6</v>
      </c>
      <c r="F177" s="61">
        <v>7920</v>
      </c>
      <c r="G177" s="58" t="e">
        <f>Таблица6410[[#This Row],[Оптовая цена KRW за 1шт]]/$F$1</f>
        <v>#DIV/0!</v>
      </c>
      <c r="H177" s="59" t="e">
        <f>Таблица6410[[#This Row],[Оптовая цена USD за 1шт]]*$F$2</f>
        <v>#DIV/0!</v>
      </c>
      <c r="I177" s="51"/>
      <c r="J177" s="52">
        <f>Таблица6410[[#This Row],[Заказ коробок ]]*Таблица6410[[#This Row],[Кол-во шт в коробке]]</f>
        <v>0</v>
      </c>
      <c r="K177" s="62">
        <f>Таблица6410[[#This Row],[Общее кол-во шт]]*Таблица6410[[#This Row],[Оптовая цена KRW за 1шт]]</f>
        <v>0</v>
      </c>
      <c r="L177" s="67" t="str">
        <f>IFERROR(Таблица6410[[#This Row],[Общее кол-во шт]]*Таблица6410[[#This Row],[Оптовая цена USD за 1шт]],"")</f>
        <v/>
      </c>
      <c r="M177" s="68" t="e">
        <f>Таблица6410[[#This Row],[Общее кол-во шт]]*Таблица6410[[#This Row],[Оптовая цена руб за 1шт]]</f>
        <v>#DIV/0!</v>
      </c>
      <c r="N177" s="53"/>
    </row>
    <row r="178" spans="1:14" ht="22.5" customHeight="1">
      <c r="A178" s="31" t="s">
        <v>14867</v>
      </c>
      <c r="B178" s="44">
        <v>8809643549141</v>
      </c>
      <c r="C178" s="45"/>
      <c r="D178" s="46" t="s">
        <v>15058</v>
      </c>
      <c r="E178" s="48">
        <v>20</v>
      </c>
      <c r="F178" s="61">
        <v>4400</v>
      </c>
      <c r="G178" s="58" t="e">
        <f>Таблица6410[[#This Row],[Оптовая цена KRW за 1шт]]/$F$1</f>
        <v>#DIV/0!</v>
      </c>
      <c r="H178" s="59" t="e">
        <f>Таблица6410[[#This Row],[Оптовая цена USD за 1шт]]*$F$2</f>
        <v>#DIV/0!</v>
      </c>
      <c r="I178" s="51"/>
      <c r="J178" s="52">
        <f>Таблица6410[[#This Row],[Заказ коробок ]]*Таблица6410[[#This Row],[Кол-во шт в коробке]]</f>
        <v>0</v>
      </c>
      <c r="K178" s="62">
        <f>Таблица6410[[#This Row],[Общее кол-во шт]]*Таблица6410[[#This Row],[Оптовая цена KRW за 1шт]]</f>
        <v>0</v>
      </c>
      <c r="L178" s="67" t="str">
        <f>IFERROR(Таблица6410[[#This Row],[Общее кол-во шт]]*Таблица6410[[#This Row],[Оптовая цена USD за 1шт]],"")</f>
        <v/>
      </c>
      <c r="M178" s="68" t="e">
        <f>Таблица6410[[#This Row],[Общее кол-во шт]]*Таблица6410[[#This Row],[Оптовая цена руб за 1шт]]</f>
        <v>#DIV/0!</v>
      </c>
      <c r="N178" s="53"/>
    </row>
    <row r="179" spans="1:14" ht="22.5" customHeight="1">
      <c r="A179" s="31" t="s">
        <v>14868</v>
      </c>
      <c r="B179" s="44">
        <v>8809643547499</v>
      </c>
      <c r="C179" s="45"/>
      <c r="D179" s="46" t="s">
        <v>15059</v>
      </c>
      <c r="E179" s="48">
        <v>6</v>
      </c>
      <c r="F179" s="61">
        <v>6600</v>
      </c>
      <c r="G179" s="58" t="e">
        <f>Таблица6410[[#This Row],[Оптовая цена KRW за 1шт]]/$F$1</f>
        <v>#DIV/0!</v>
      </c>
      <c r="H179" s="59" t="e">
        <f>Таблица6410[[#This Row],[Оптовая цена USD за 1шт]]*$F$2</f>
        <v>#DIV/0!</v>
      </c>
      <c r="I179" s="51"/>
      <c r="J179" s="52">
        <f>Таблица6410[[#This Row],[Заказ коробок ]]*Таблица6410[[#This Row],[Кол-во шт в коробке]]</f>
        <v>0</v>
      </c>
      <c r="K179" s="62">
        <f>Таблица6410[[#This Row],[Общее кол-во шт]]*Таблица6410[[#This Row],[Оптовая цена KRW за 1шт]]</f>
        <v>0</v>
      </c>
      <c r="L179" s="67" t="str">
        <f>IFERROR(Таблица6410[[#This Row],[Общее кол-во шт]]*Таблица6410[[#This Row],[Оптовая цена USD за 1шт]],"")</f>
        <v/>
      </c>
      <c r="M179" s="68" t="e">
        <f>Таблица6410[[#This Row],[Общее кол-во шт]]*Таблица6410[[#This Row],[Оптовая цена руб за 1шт]]</f>
        <v>#DIV/0!</v>
      </c>
      <c r="N179" s="53"/>
    </row>
    <row r="180" spans="1:14" ht="22.5" customHeight="1">
      <c r="A180" s="31" t="s">
        <v>14869</v>
      </c>
      <c r="B180" s="44">
        <v>8809643538664</v>
      </c>
      <c r="C180" s="45"/>
      <c r="D180" s="46" t="s">
        <v>15060</v>
      </c>
      <c r="E180" s="48">
        <v>6</v>
      </c>
      <c r="F180" s="61">
        <v>4900</v>
      </c>
      <c r="G180" s="58" t="e">
        <f>Таблица6410[[#This Row],[Оптовая цена KRW за 1шт]]/$F$1</f>
        <v>#DIV/0!</v>
      </c>
      <c r="H180" s="59" t="e">
        <f>Таблица6410[[#This Row],[Оптовая цена USD за 1шт]]*$F$2</f>
        <v>#DIV/0!</v>
      </c>
      <c r="I180" s="51"/>
      <c r="J180" s="52">
        <f>Таблица6410[[#This Row],[Заказ коробок ]]*Таблица6410[[#This Row],[Кол-во шт в коробке]]</f>
        <v>0</v>
      </c>
      <c r="K180" s="62">
        <f>Таблица6410[[#This Row],[Общее кол-во шт]]*Таблица6410[[#This Row],[Оптовая цена KRW за 1шт]]</f>
        <v>0</v>
      </c>
      <c r="L180" s="67" t="str">
        <f>IFERROR(Таблица6410[[#This Row],[Общее кол-во шт]]*Таблица6410[[#This Row],[Оптовая цена USD за 1шт]],"")</f>
        <v/>
      </c>
      <c r="M180" s="68" t="e">
        <f>Таблица6410[[#This Row],[Общее кол-во шт]]*Таблица6410[[#This Row],[Оптовая цена руб за 1шт]]</f>
        <v>#DIV/0!</v>
      </c>
      <c r="N180" s="53"/>
    </row>
    <row r="181" spans="1:14" ht="22.5" customHeight="1">
      <c r="A181" s="31" t="s">
        <v>14870</v>
      </c>
      <c r="B181" s="44">
        <v>8809581444089</v>
      </c>
      <c r="C181" s="45"/>
      <c r="D181" s="46" t="s">
        <v>15061</v>
      </c>
      <c r="E181" s="48">
        <v>8</v>
      </c>
      <c r="F181" s="61">
        <v>5192</v>
      </c>
      <c r="G181" s="58" t="e">
        <f>Таблица6410[[#This Row],[Оптовая цена KRW за 1шт]]/$F$1</f>
        <v>#DIV/0!</v>
      </c>
      <c r="H181" s="59" t="e">
        <f>Таблица6410[[#This Row],[Оптовая цена USD за 1шт]]*$F$2</f>
        <v>#DIV/0!</v>
      </c>
      <c r="I181" s="51"/>
      <c r="J181" s="52">
        <f>Таблица6410[[#This Row],[Заказ коробок ]]*Таблица6410[[#This Row],[Кол-во шт в коробке]]</f>
        <v>0</v>
      </c>
      <c r="K181" s="62">
        <f>Таблица6410[[#This Row],[Общее кол-во шт]]*Таблица6410[[#This Row],[Оптовая цена KRW за 1шт]]</f>
        <v>0</v>
      </c>
      <c r="L181" s="67" t="str">
        <f>IFERROR(Таблица6410[[#This Row],[Общее кол-во шт]]*Таблица6410[[#This Row],[Оптовая цена USD за 1шт]],"")</f>
        <v/>
      </c>
      <c r="M181" s="68" t="e">
        <f>Таблица6410[[#This Row],[Общее кол-во шт]]*Таблица6410[[#This Row],[Оптовая цена руб за 1шт]]</f>
        <v>#DIV/0!</v>
      </c>
      <c r="N181" s="53"/>
    </row>
    <row r="182" spans="1:14" ht="22.5" customHeight="1">
      <c r="A182" s="31" t="s">
        <v>14871</v>
      </c>
      <c r="B182" s="44">
        <v>8809581476790</v>
      </c>
      <c r="C182" s="45"/>
      <c r="D182" s="46" t="s">
        <v>15062</v>
      </c>
      <c r="E182" s="48">
        <v>6</v>
      </c>
      <c r="F182" s="61">
        <v>5880</v>
      </c>
      <c r="G182" s="58" t="e">
        <f>Таблица6410[[#This Row],[Оптовая цена KRW за 1шт]]/$F$1</f>
        <v>#DIV/0!</v>
      </c>
      <c r="H182" s="59" t="e">
        <f>Таблица6410[[#This Row],[Оптовая цена USD за 1шт]]*$F$2</f>
        <v>#DIV/0!</v>
      </c>
      <c r="I182" s="51"/>
      <c r="J182" s="52">
        <f>Таблица6410[[#This Row],[Заказ коробок ]]*Таблица6410[[#This Row],[Кол-во шт в коробке]]</f>
        <v>0</v>
      </c>
      <c r="K182" s="62">
        <f>Таблица6410[[#This Row],[Общее кол-во шт]]*Таблица6410[[#This Row],[Оптовая цена KRW за 1шт]]</f>
        <v>0</v>
      </c>
      <c r="L182" s="67" t="str">
        <f>IFERROR(Таблица6410[[#This Row],[Общее кол-во шт]]*Таблица6410[[#This Row],[Оптовая цена USD за 1шт]],"")</f>
        <v/>
      </c>
      <c r="M182" s="68" t="e">
        <f>Таблица6410[[#This Row],[Общее кол-во шт]]*Таблица6410[[#This Row],[Оптовая цена руб за 1шт]]</f>
        <v>#DIV/0!</v>
      </c>
      <c r="N182" s="53"/>
    </row>
    <row r="183" spans="1:14" ht="22.5" customHeight="1">
      <c r="A183" s="31" t="s">
        <v>14872</v>
      </c>
      <c r="B183" s="44">
        <v>8809581476820</v>
      </c>
      <c r="C183" s="45"/>
      <c r="D183" s="46" t="s">
        <v>15063</v>
      </c>
      <c r="E183" s="48">
        <v>6</v>
      </c>
      <c r="F183" s="61">
        <v>5880</v>
      </c>
      <c r="G183" s="58" t="e">
        <f>Таблица6410[[#This Row],[Оптовая цена KRW за 1шт]]/$F$1</f>
        <v>#DIV/0!</v>
      </c>
      <c r="H183" s="59" t="e">
        <f>Таблица6410[[#This Row],[Оптовая цена USD за 1шт]]*$F$2</f>
        <v>#DIV/0!</v>
      </c>
      <c r="I183" s="51"/>
      <c r="J183" s="52">
        <f>Таблица6410[[#This Row],[Заказ коробок ]]*Таблица6410[[#This Row],[Кол-во шт в коробке]]</f>
        <v>0</v>
      </c>
      <c r="K183" s="62">
        <f>Таблица6410[[#This Row],[Общее кол-во шт]]*Таблица6410[[#This Row],[Оптовая цена KRW за 1шт]]</f>
        <v>0</v>
      </c>
      <c r="L183" s="67" t="str">
        <f>IFERROR(Таблица6410[[#This Row],[Общее кол-во шт]]*Таблица6410[[#This Row],[Оптовая цена USD за 1шт]],"")</f>
        <v/>
      </c>
      <c r="M183" s="68" t="e">
        <f>Таблица6410[[#This Row],[Общее кол-во шт]]*Таблица6410[[#This Row],[Оптовая цена руб за 1шт]]</f>
        <v>#DIV/0!</v>
      </c>
      <c r="N183" s="53"/>
    </row>
    <row r="184" spans="1:14" ht="22.5" customHeight="1">
      <c r="A184" s="31" t="s">
        <v>14873</v>
      </c>
      <c r="B184" s="44">
        <v>8809643513296</v>
      </c>
      <c r="C184" s="45"/>
      <c r="D184" s="46" t="s">
        <v>15064</v>
      </c>
      <c r="E184" s="48">
        <v>6</v>
      </c>
      <c r="F184" s="61">
        <v>3430</v>
      </c>
      <c r="G184" s="58" t="e">
        <f>Таблица6410[[#This Row],[Оптовая цена KRW за 1шт]]/$F$1</f>
        <v>#DIV/0!</v>
      </c>
      <c r="H184" s="59" t="e">
        <f>Таблица6410[[#This Row],[Оптовая цена USD за 1шт]]*$F$2</f>
        <v>#DIV/0!</v>
      </c>
      <c r="I184" s="51"/>
      <c r="J184" s="52">
        <f>Таблица6410[[#This Row],[Заказ коробок ]]*Таблица6410[[#This Row],[Кол-во шт в коробке]]</f>
        <v>0</v>
      </c>
      <c r="K184" s="62">
        <f>Таблица6410[[#This Row],[Общее кол-во шт]]*Таблица6410[[#This Row],[Оптовая цена KRW за 1шт]]</f>
        <v>0</v>
      </c>
      <c r="L184" s="67" t="str">
        <f>IFERROR(Таблица6410[[#This Row],[Общее кол-во шт]]*Таблица6410[[#This Row],[Оптовая цена USD за 1шт]],"")</f>
        <v/>
      </c>
      <c r="M184" s="68" t="e">
        <f>Таблица6410[[#This Row],[Общее кол-во шт]]*Таблица6410[[#This Row],[Оптовая цена руб за 1шт]]</f>
        <v>#DIV/0!</v>
      </c>
      <c r="N184" s="53"/>
    </row>
    <row r="185" spans="1:14" ht="22.5" customHeight="1">
      <c r="A185" s="31" t="s">
        <v>14874</v>
      </c>
      <c r="B185" s="44">
        <v>8809643513364</v>
      </c>
      <c r="C185" s="45"/>
      <c r="D185" s="46" t="s">
        <v>15065</v>
      </c>
      <c r="E185" s="48">
        <v>6</v>
      </c>
      <c r="F185" s="61">
        <v>3430</v>
      </c>
      <c r="G185" s="58" t="e">
        <f>Таблица6410[[#This Row],[Оптовая цена KRW за 1шт]]/$F$1</f>
        <v>#DIV/0!</v>
      </c>
      <c r="H185" s="59" t="e">
        <f>Таблица6410[[#This Row],[Оптовая цена USD за 1шт]]*$F$2</f>
        <v>#DIV/0!</v>
      </c>
      <c r="I185" s="51"/>
      <c r="J185" s="52">
        <f>Таблица6410[[#This Row],[Заказ коробок ]]*Таблица6410[[#This Row],[Кол-во шт в коробке]]</f>
        <v>0</v>
      </c>
      <c r="K185" s="62">
        <f>Таблица6410[[#This Row],[Общее кол-во шт]]*Таблица6410[[#This Row],[Оптовая цена KRW за 1шт]]</f>
        <v>0</v>
      </c>
      <c r="L185" s="67" t="str">
        <f>IFERROR(Таблица6410[[#This Row],[Общее кол-во шт]]*Таблица6410[[#This Row],[Оптовая цена USD за 1шт]],"")</f>
        <v/>
      </c>
      <c r="M185" s="68" t="e">
        <f>Таблица6410[[#This Row],[Общее кол-во шт]]*Таблица6410[[#This Row],[Оптовая цена руб за 1шт]]</f>
        <v>#DIV/0!</v>
      </c>
      <c r="N185" s="53"/>
    </row>
    <row r="186" spans="1:14" ht="22.5" customHeight="1">
      <c r="A186" s="31" t="s">
        <v>14875</v>
      </c>
      <c r="B186" s="44">
        <v>8809643532006</v>
      </c>
      <c r="C186" s="45"/>
      <c r="D186" s="46" t="s">
        <v>15066</v>
      </c>
      <c r="E186" s="48">
        <v>6</v>
      </c>
      <c r="F186" s="61">
        <v>4410</v>
      </c>
      <c r="G186" s="58" t="e">
        <f>Таблица6410[[#This Row],[Оптовая цена KRW за 1шт]]/$F$1</f>
        <v>#DIV/0!</v>
      </c>
      <c r="H186" s="59" t="e">
        <f>Таблица6410[[#This Row],[Оптовая цена USD за 1шт]]*$F$2</f>
        <v>#DIV/0!</v>
      </c>
      <c r="I186" s="51"/>
      <c r="J186" s="52">
        <f>Таблица6410[[#This Row],[Заказ коробок ]]*Таблица6410[[#This Row],[Кол-во шт в коробке]]</f>
        <v>0</v>
      </c>
      <c r="K186" s="62">
        <f>Таблица6410[[#This Row],[Общее кол-во шт]]*Таблица6410[[#This Row],[Оптовая цена KRW за 1шт]]</f>
        <v>0</v>
      </c>
      <c r="L186" s="67" t="str">
        <f>IFERROR(Таблица6410[[#This Row],[Общее кол-во шт]]*Таблица6410[[#This Row],[Оптовая цена USD за 1шт]],"")</f>
        <v/>
      </c>
      <c r="M186" s="68" t="e">
        <f>Таблица6410[[#This Row],[Общее кол-во шт]]*Таблица6410[[#This Row],[Оптовая цена руб за 1шт]]</f>
        <v>#DIV/0!</v>
      </c>
      <c r="N186" s="53"/>
    </row>
    <row r="187" spans="1:14" ht="22.5" customHeight="1">
      <c r="A187" s="31" t="s">
        <v>14876</v>
      </c>
      <c r="B187" s="44">
        <v>8809581471771</v>
      </c>
      <c r="C187" s="45"/>
      <c r="D187" s="46" t="s">
        <v>15067</v>
      </c>
      <c r="E187" s="48">
        <v>6</v>
      </c>
      <c r="F187" s="61">
        <v>5880</v>
      </c>
      <c r="G187" s="58" t="e">
        <f>Таблица6410[[#This Row],[Оптовая цена KRW за 1шт]]/$F$1</f>
        <v>#DIV/0!</v>
      </c>
      <c r="H187" s="59" t="e">
        <f>Таблица6410[[#This Row],[Оптовая цена USD за 1шт]]*$F$2</f>
        <v>#DIV/0!</v>
      </c>
      <c r="I187" s="51"/>
      <c r="J187" s="52">
        <f>Таблица6410[[#This Row],[Заказ коробок ]]*Таблица6410[[#This Row],[Кол-во шт в коробке]]</f>
        <v>0</v>
      </c>
      <c r="K187" s="62">
        <f>Таблица6410[[#This Row],[Общее кол-во шт]]*Таблица6410[[#This Row],[Оптовая цена KRW за 1шт]]</f>
        <v>0</v>
      </c>
      <c r="L187" s="67" t="str">
        <f>IFERROR(Таблица6410[[#This Row],[Общее кол-во шт]]*Таблица6410[[#This Row],[Оптовая цена USD за 1шт]],"")</f>
        <v/>
      </c>
      <c r="M187" s="68" t="e">
        <f>Таблица6410[[#This Row],[Общее кол-во шт]]*Таблица6410[[#This Row],[Оптовая цена руб за 1шт]]</f>
        <v>#DIV/0!</v>
      </c>
      <c r="N187" s="53"/>
    </row>
    <row r="188" spans="1:14" ht="22.5" customHeight="1">
      <c r="A188" s="31" t="s">
        <v>14877</v>
      </c>
      <c r="B188" s="44">
        <v>8809581471795</v>
      </c>
      <c r="C188" s="45"/>
      <c r="D188" s="46" t="s">
        <v>15068</v>
      </c>
      <c r="E188" s="48">
        <v>6</v>
      </c>
      <c r="F188" s="61">
        <v>5880</v>
      </c>
      <c r="G188" s="58" t="e">
        <f>Таблица6410[[#This Row],[Оптовая цена KRW за 1шт]]/$F$1</f>
        <v>#DIV/0!</v>
      </c>
      <c r="H188" s="59" t="e">
        <f>Таблица6410[[#This Row],[Оптовая цена USD за 1шт]]*$F$2</f>
        <v>#DIV/0!</v>
      </c>
      <c r="I188" s="51"/>
      <c r="J188" s="52">
        <f>Таблица6410[[#This Row],[Заказ коробок ]]*Таблица6410[[#This Row],[Кол-во шт в коробке]]</f>
        <v>0</v>
      </c>
      <c r="K188" s="62">
        <f>Таблица6410[[#This Row],[Общее кол-во шт]]*Таблица6410[[#This Row],[Оптовая цена KRW за 1шт]]</f>
        <v>0</v>
      </c>
      <c r="L188" s="67" t="str">
        <f>IFERROR(Таблица6410[[#This Row],[Общее кол-во шт]]*Таблица6410[[#This Row],[Оптовая цена USD за 1шт]],"")</f>
        <v/>
      </c>
      <c r="M188" s="68" t="e">
        <f>Таблица6410[[#This Row],[Общее кол-во шт]]*Таблица6410[[#This Row],[Оптовая цена руб за 1шт]]</f>
        <v>#DIV/0!</v>
      </c>
      <c r="N188" s="53"/>
    </row>
    <row r="189" spans="1:14" ht="22.5" customHeight="1">
      <c r="A189" s="31" t="s">
        <v>14878</v>
      </c>
      <c r="B189" s="44">
        <v>8809643515757</v>
      </c>
      <c r="C189" s="45"/>
      <c r="D189" s="46" t="s">
        <v>15069</v>
      </c>
      <c r="E189" s="48">
        <v>6</v>
      </c>
      <c r="F189" s="61">
        <v>4410</v>
      </c>
      <c r="G189" s="58" t="e">
        <f>Таблица6410[[#This Row],[Оптовая цена KRW за 1шт]]/$F$1</f>
        <v>#DIV/0!</v>
      </c>
      <c r="H189" s="59" t="e">
        <f>Таблица6410[[#This Row],[Оптовая цена USD за 1шт]]*$F$2</f>
        <v>#DIV/0!</v>
      </c>
      <c r="I189" s="51"/>
      <c r="J189" s="52">
        <f>Таблица6410[[#This Row],[Заказ коробок ]]*Таблица6410[[#This Row],[Кол-во шт в коробке]]</f>
        <v>0</v>
      </c>
      <c r="K189" s="62">
        <f>Таблица6410[[#This Row],[Общее кол-во шт]]*Таблица6410[[#This Row],[Оптовая цена KRW за 1шт]]</f>
        <v>0</v>
      </c>
      <c r="L189" s="67" t="str">
        <f>IFERROR(Таблица6410[[#This Row],[Общее кол-во шт]]*Таблица6410[[#This Row],[Оптовая цена USD за 1шт]],"")</f>
        <v/>
      </c>
      <c r="M189" s="68" t="e">
        <f>Таблица6410[[#This Row],[Общее кол-во шт]]*Таблица6410[[#This Row],[Оптовая цена руб за 1шт]]</f>
        <v>#DIV/0!</v>
      </c>
      <c r="N189" s="53"/>
    </row>
    <row r="190" spans="1:14" ht="22.5" customHeight="1">
      <c r="A190" s="31" t="s">
        <v>14879</v>
      </c>
      <c r="B190" s="44">
        <v>8809643518710</v>
      </c>
      <c r="C190" s="45"/>
      <c r="D190" s="46" t="s">
        <v>15070</v>
      </c>
      <c r="E190" s="48">
        <v>6</v>
      </c>
      <c r="F190" s="61">
        <v>4410</v>
      </c>
      <c r="G190" s="58" t="e">
        <f>Таблица6410[[#This Row],[Оптовая цена KRW за 1шт]]/$F$1</f>
        <v>#DIV/0!</v>
      </c>
      <c r="H190" s="59" t="e">
        <f>Таблица6410[[#This Row],[Оптовая цена USD за 1шт]]*$F$2</f>
        <v>#DIV/0!</v>
      </c>
      <c r="I190" s="51"/>
      <c r="J190" s="52">
        <f>Таблица6410[[#This Row],[Заказ коробок ]]*Таблица6410[[#This Row],[Кол-во шт в коробке]]</f>
        <v>0</v>
      </c>
      <c r="K190" s="62">
        <f>Таблица6410[[#This Row],[Общее кол-во шт]]*Таблица6410[[#This Row],[Оптовая цена KRW за 1шт]]</f>
        <v>0</v>
      </c>
      <c r="L190" s="67" t="str">
        <f>IFERROR(Таблица6410[[#This Row],[Общее кол-во шт]]*Таблица6410[[#This Row],[Оптовая цена USD за 1шт]],"")</f>
        <v/>
      </c>
      <c r="M190" s="68" t="e">
        <f>Таблица6410[[#This Row],[Общее кол-во шт]]*Таблица6410[[#This Row],[Оптовая цена руб за 1шт]]</f>
        <v>#DIV/0!</v>
      </c>
      <c r="N190" s="53"/>
    </row>
    <row r="191" spans="1:14" ht="22.5" customHeight="1">
      <c r="A191" s="31" t="s">
        <v>14880</v>
      </c>
      <c r="B191" s="44">
        <v>8809643518727</v>
      </c>
      <c r="C191" s="45"/>
      <c r="D191" s="46" t="s">
        <v>15071</v>
      </c>
      <c r="E191" s="48">
        <v>6</v>
      </c>
      <c r="F191" s="61">
        <v>4410</v>
      </c>
      <c r="G191" s="58" t="e">
        <f>Таблица6410[[#This Row],[Оптовая цена KRW за 1шт]]/$F$1</f>
        <v>#DIV/0!</v>
      </c>
      <c r="H191" s="59" t="e">
        <f>Таблица6410[[#This Row],[Оптовая цена USD за 1шт]]*$F$2</f>
        <v>#DIV/0!</v>
      </c>
      <c r="I191" s="51"/>
      <c r="J191" s="52">
        <f>Таблица6410[[#This Row],[Заказ коробок ]]*Таблица6410[[#This Row],[Кол-во шт в коробке]]</f>
        <v>0</v>
      </c>
      <c r="K191" s="62">
        <f>Таблица6410[[#This Row],[Общее кол-во шт]]*Таблица6410[[#This Row],[Оптовая цена KRW за 1шт]]</f>
        <v>0</v>
      </c>
      <c r="L191" s="67" t="str">
        <f>IFERROR(Таблица6410[[#This Row],[Общее кол-во шт]]*Таблица6410[[#This Row],[Оптовая цена USD за 1шт]],"")</f>
        <v/>
      </c>
      <c r="M191" s="68" t="e">
        <f>Таблица6410[[#This Row],[Общее кол-во шт]]*Таблица6410[[#This Row],[Оптовая цена руб за 1шт]]</f>
        <v>#DIV/0!</v>
      </c>
      <c r="N191" s="53"/>
    </row>
    <row r="192" spans="1:14" ht="22.5" customHeight="1">
      <c r="A192" s="31" t="s">
        <v>14881</v>
      </c>
      <c r="B192" s="44">
        <v>8809643532082</v>
      </c>
      <c r="C192" s="45"/>
      <c r="D192" s="46" t="s">
        <v>15072</v>
      </c>
      <c r="E192" s="48">
        <v>6</v>
      </c>
      <c r="F192" s="61">
        <v>4410</v>
      </c>
      <c r="G192" s="58" t="e">
        <f>Таблица6410[[#This Row],[Оптовая цена KRW за 1шт]]/$F$1</f>
        <v>#DIV/0!</v>
      </c>
      <c r="H192" s="59" t="e">
        <f>Таблица6410[[#This Row],[Оптовая цена USD за 1шт]]*$F$2</f>
        <v>#DIV/0!</v>
      </c>
      <c r="I192" s="51"/>
      <c r="J192" s="52">
        <f>Таблица6410[[#This Row],[Заказ коробок ]]*Таблица6410[[#This Row],[Кол-во шт в коробке]]</f>
        <v>0</v>
      </c>
      <c r="K192" s="62">
        <f>Таблица6410[[#This Row],[Общее кол-во шт]]*Таблица6410[[#This Row],[Оптовая цена KRW за 1шт]]</f>
        <v>0</v>
      </c>
      <c r="L192" s="67" t="str">
        <f>IFERROR(Таблица6410[[#This Row],[Общее кол-во шт]]*Таблица6410[[#This Row],[Оптовая цена USD за 1шт]],"")</f>
        <v/>
      </c>
      <c r="M192" s="68" t="e">
        <f>Таблица6410[[#This Row],[Общее кол-во шт]]*Таблица6410[[#This Row],[Оптовая цена руб за 1шт]]</f>
        <v>#DIV/0!</v>
      </c>
      <c r="N192" s="53"/>
    </row>
    <row r="193" spans="1:14" ht="22.5" customHeight="1">
      <c r="A193" s="31" t="s">
        <v>14882</v>
      </c>
      <c r="B193" s="44">
        <v>8809643549189</v>
      </c>
      <c r="C193" s="45"/>
      <c r="D193" s="46" t="s">
        <v>15073</v>
      </c>
      <c r="E193" s="48">
        <v>6</v>
      </c>
      <c r="F193" s="61">
        <v>7832</v>
      </c>
      <c r="G193" s="58" t="e">
        <f>Таблица6410[[#This Row],[Оптовая цена KRW за 1шт]]/$F$1</f>
        <v>#DIV/0!</v>
      </c>
      <c r="H193" s="59" t="e">
        <f>Таблица6410[[#This Row],[Оптовая цена USD за 1шт]]*$F$2</f>
        <v>#DIV/0!</v>
      </c>
      <c r="I193" s="51"/>
      <c r="J193" s="52">
        <f>Таблица6410[[#This Row],[Заказ коробок ]]*Таблица6410[[#This Row],[Кол-во шт в коробке]]</f>
        <v>0</v>
      </c>
      <c r="K193" s="62">
        <f>Таблица6410[[#This Row],[Общее кол-во шт]]*Таблица6410[[#This Row],[Оптовая цена KRW за 1шт]]</f>
        <v>0</v>
      </c>
      <c r="L193" s="67" t="str">
        <f>IFERROR(Таблица6410[[#This Row],[Общее кол-во шт]]*Таблица6410[[#This Row],[Оптовая цена USD за 1шт]],"")</f>
        <v/>
      </c>
      <c r="M193" s="68" t="e">
        <f>Таблица6410[[#This Row],[Общее кол-во шт]]*Таблица6410[[#This Row],[Оптовая цена руб за 1шт]]</f>
        <v>#DIV/0!</v>
      </c>
      <c r="N193" s="53"/>
    </row>
    <row r="194" spans="1:14" ht="22.5" customHeight="1">
      <c r="A194" s="31" t="s">
        <v>14883</v>
      </c>
      <c r="B194" s="44">
        <v>8809581484054</v>
      </c>
      <c r="C194" s="45"/>
      <c r="D194" s="46" t="s">
        <v>15074</v>
      </c>
      <c r="E194" s="48">
        <v>6</v>
      </c>
      <c r="F194" s="61">
        <v>4410</v>
      </c>
      <c r="G194" s="58" t="e">
        <f>Таблица6410[[#This Row],[Оптовая цена KRW за 1шт]]/$F$1</f>
        <v>#DIV/0!</v>
      </c>
      <c r="H194" s="59" t="e">
        <f>Таблица6410[[#This Row],[Оптовая цена USD за 1шт]]*$F$2</f>
        <v>#DIV/0!</v>
      </c>
      <c r="I194" s="51"/>
      <c r="J194" s="52">
        <f>Таблица6410[[#This Row],[Заказ коробок ]]*Таблица6410[[#This Row],[Кол-во шт в коробке]]</f>
        <v>0</v>
      </c>
      <c r="K194" s="62">
        <f>Таблица6410[[#This Row],[Общее кол-во шт]]*Таблица6410[[#This Row],[Оптовая цена KRW за 1шт]]</f>
        <v>0</v>
      </c>
      <c r="L194" s="67" t="str">
        <f>IFERROR(Таблица6410[[#This Row],[Общее кол-во шт]]*Таблица6410[[#This Row],[Оптовая цена USD за 1шт]],"")</f>
        <v/>
      </c>
      <c r="M194" s="68" t="e">
        <f>Таблица6410[[#This Row],[Общее кол-во шт]]*Таблица6410[[#This Row],[Оптовая цена руб за 1шт]]</f>
        <v>#DIV/0!</v>
      </c>
      <c r="N194" s="53"/>
    </row>
    <row r="195" spans="1:14" ht="22.5" customHeight="1">
      <c r="A195" s="31" t="s">
        <v>14884</v>
      </c>
      <c r="B195" s="44">
        <v>8806185745413</v>
      </c>
      <c r="C195" s="45"/>
      <c r="D195" s="46" t="s">
        <v>15075</v>
      </c>
      <c r="E195" s="48">
        <v>6</v>
      </c>
      <c r="F195" s="61">
        <v>2450</v>
      </c>
      <c r="G195" s="58" t="e">
        <f>Таблица6410[[#This Row],[Оптовая цена KRW за 1шт]]/$F$1</f>
        <v>#DIV/0!</v>
      </c>
      <c r="H195" s="59" t="e">
        <f>Таблица6410[[#This Row],[Оптовая цена USD за 1шт]]*$F$2</f>
        <v>#DIV/0!</v>
      </c>
      <c r="I195" s="51"/>
      <c r="J195" s="52">
        <f>Таблица6410[[#This Row],[Заказ коробок ]]*Таблица6410[[#This Row],[Кол-во шт в коробке]]</f>
        <v>0</v>
      </c>
      <c r="K195" s="62">
        <f>Таблица6410[[#This Row],[Общее кол-во шт]]*Таблица6410[[#This Row],[Оптовая цена KRW за 1шт]]</f>
        <v>0</v>
      </c>
      <c r="L195" s="67" t="str">
        <f>IFERROR(Таблица6410[[#This Row],[Общее кол-во шт]]*Таблица6410[[#This Row],[Оптовая цена USD за 1шт]],"")</f>
        <v/>
      </c>
      <c r="M195" s="68" t="e">
        <f>Таблица6410[[#This Row],[Общее кол-во шт]]*Таблица6410[[#This Row],[Оптовая цена руб за 1шт]]</f>
        <v>#DIV/0!</v>
      </c>
      <c r="N195" s="53"/>
    </row>
    <row r="196" spans="1:14" ht="22.5" customHeight="1">
      <c r="A196" s="31" t="s">
        <v>14885</v>
      </c>
      <c r="B196" s="44">
        <v>8806185745420</v>
      </c>
      <c r="C196" s="45"/>
      <c r="D196" s="46" t="s">
        <v>15076</v>
      </c>
      <c r="E196" s="48">
        <v>6</v>
      </c>
      <c r="F196" s="61">
        <v>1960</v>
      </c>
      <c r="G196" s="58" t="e">
        <f>Таблица6410[[#This Row],[Оптовая цена KRW за 1шт]]/$F$1</f>
        <v>#DIV/0!</v>
      </c>
      <c r="H196" s="59" t="e">
        <f>Таблица6410[[#This Row],[Оптовая цена USD за 1шт]]*$F$2</f>
        <v>#DIV/0!</v>
      </c>
      <c r="I196" s="51"/>
      <c r="J196" s="52">
        <f>Таблица6410[[#This Row],[Заказ коробок ]]*Таблица6410[[#This Row],[Кол-во шт в коробке]]</f>
        <v>0</v>
      </c>
      <c r="K196" s="62">
        <f>Таблица6410[[#This Row],[Общее кол-во шт]]*Таблица6410[[#This Row],[Оптовая цена KRW за 1шт]]</f>
        <v>0</v>
      </c>
      <c r="L196" s="67" t="str">
        <f>IFERROR(Таблица6410[[#This Row],[Общее кол-во шт]]*Таблица6410[[#This Row],[Оптовая цена USD за 1шт]],"")</f>
        <v/>
      </c>
      <c r="M196" s="68" t="e">
        <f>Таблица6410[[#This Row],[Общее кол-во шт]]*Таблица6410[[#This Row],[Оптовая цена руб за 1шт]]</f>
        <v>#DIV/0!</v>
      </c>
      <c r="N196" s="53"/>
    </row>
    <row r="197" spans="1:14" ht="22.5" customHeight="1">
      <c r="A197" s="31" t="s">
        <v>14886</v>
      </c>
      <c r="B197" s="44">
        <v>8806185780087</v>
      </c>
      <c r="C197" s="45"/>
      <c r="D197" s="46" t="s">
        <v>15077</v>
      </c>
      <c r="E197" s="48">
        <v>6</v>
      </c>
      <c r="F197" s="61">
        <v>2450</v>
      </c>
      <c r="G197" s="58" t="e">
        <f>Таблица6410[[#This Row],[Оптовая цена KRW за 1шт]]/$F$1</f>
        <v>#DIV/0!</v>
      </c>
      <c r="H197" s="59" t="e">
        <f>Таблица6410[[#This Row],[Оптовая цена USD за 1шт]]*$F$2</f>
        <v>#DIV/0!</v>
      </c>
      <c r="I197" s="51"/>
      <c r="J197" s="52">
        <f>Таблица6410[[#This Row],[Заказ коробок ]]*Таблица6410[[#This Row],[Кол-во шт в коробке]]</f>
        <v>0</v>
      </c>
      <c r="K197" s="62">
        <f>Таблица6410[[#This Row],[Общее кол-во шт]]*Таблица6410[[#This Row],[Оптовая цена KRW за 1шт]]</f>
        <v>0</v>
      </c>
      <c r="L197" s="67" t="str">
        <f>IFERROR(Таблица6410[[#This Row],[Общее кол-во шт]]*Таблица6410[[#This Row],[Оптовая цена USD за 1шт]],"")</f>
        <v/>
      </c>
      <c r="M197" s="68" t="e">
        <f>Таблица6410[[#This Row],[Общее кол-во шт]]*Таблица6410[[#This Row],[Оптовая цена руб за 1шт]]</f>
        <v>#DIV/0!</v>
      </c>
      <c r="N197" s="53"/>
    </row>
    <row r="198" spans="1:14" ht="22.5" customHeight="1">
      <c r="A198" s="31" t="s">
        <v>14887</v>
      </c>
      <c r="B198" s="44">
        <v>8809530070499</v>
      </c>
      <c r="C198" s="45"/>
      <c r="D198" s="46" t="s">
        <v>15078</v>
      </c>
      <c r="E198" s="48">
        <v>6</v>
      </c>
      <c r="F198" s="61">
        <v>2450</v>
      </c>
      <c r="G198" s="58" t="e">
        <f>Таблица6410[[#This Row],[Оптовая цена KRW за 1шт]]/$F$1</f>
        <v>#DIV/0!</v>
      </c>
      <c r="H198" s="59" t="e">
        <f>Таблица6410[[#This Row],[Оптовая цена USD за 1шт]]*$F$2</f>
        <v>#DIV/0!</v>
      </c>
      <c r="I198" s="51"/>
      <c r="J198" s="52">
        <f>Таблица6410[[#This Row],[Заказ коробок ]]*Таблица6410[[#This Row],[Кол-во шт в коробке]]</f>
        <v>0</v>
      </c>
      <c r="K198" s="62">
        <f>Таблица6410[[#This Row],[Общее кол-во шт]]*Таблица6410[[#This Row],[Оптовая цена KRW за 1шт]]</f>
        <v>0</v>
      </c>
      <c r="L198" s="67" t="str">
        <f>IFERROR(Таблица6410[[#This Row],[Общее кол-во шт]]*Таблица6410[[#This Row],[Оптовая цена USD за 1шт]],"")</f>
        <v/>
      </c>
      <c r="M198" s="68" t="e">
        <f>Таблица6410[[#This Row],[Общее кол-во шт]]*Таблица6410[[#This Row],[Оптовая цена руб за 1шт]]</f>
        <v>#DIV/0!</v>
      </c>
      <c r="N198" s="53"/>
    </row>
  </sheetData>
  <sheetProtection algorithmName="SHA-512" hashValue="v4ju6qfpg33hM6SodvBT3/CzWr3EadwNPwT7IZvejXKYLu44I5KCRgkGF3iPCwb8zAvJ76d9uiTepT0s/kEehA==" saltValue="8ldNca6HLAfe75SdFQRJ1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98">
    <cfRule type="duplicateValues" dxfId="663" priority="896"/>
    <cfRule type="duplicateValues" dxfId="662" priority="897"/>
    <cfRule type="duplicateValues" dxfId="661" priority="898"/>
    <cfRule type="duplicateValues" dxfId="660" priority="899"/>
  </conditionalFormatting>
  <conditionalFormatting sqref="A199:A1048576">
    <cfRule type="duplicateValues" dxfId="659" priority="74"/>
    <cfRule type="duplicateValues" dxfId="658" priority="75"/>
    <cfRule type="duplicateValues" dxfId="657" priority="76"/>
    <cfRule type="duplicateValues" dxfId="656" priority="77"/>
  </conditionalFormatting>
  <hyperlinks>
    <hyperlink ref="N1" location="Главная!A1" display="Вернуться на главную" xr:uid="{00000000-0004-0000-05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N263"/>
  <sheetViews>
    <sheetView zoomScale="85" zoomScaleNormal="85" zoomScaleSheetLayoutView="75" workbookViewId="0">
      <pane ySplit="3" topLeftCell="A4" activePane="bottomLeft" state="frozen"/>
      <selection pane="bottomLeft" activeCell="D5" sqref="D5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2.710937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206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81)</f>
        <v>0</v>
      </c>
      <c r="J1" s="1024">
        <f>SUM(J4:J81)</f>
        <v>0</v>
      </c>
      <c r="K1" s="1016" t="str">
        <f>IF(SUM(Таблица6428642[Общая сумма KRW])&gt;9999000,SUM(Таблица6428642[Общая сумма KRW]),"Недобор минимальной суммы")</f>
        <v>Недобор минимальной суммы</v>
      </c>
      <c r="L1" s="1017">
        <f>SUM(L4:L81)</f>
        <v>0</v>
      </c>
      <c r="M1" s="1018" t="e">
        <f>SUM(M4:M81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8" customHeight="1">
      <c r="A4" s="31" t="s">
        <v>4907</v>
      </c>
      <c r="B4" s="32">
        <v>8809326333661</v>
      </c>
      <c r="C4" s="219"/>
      <c r="D4" s="153" t="s">
        <v>2207</v>
      </c>
      <c r="E4" s="36">
        <v>50</v>
      </c>
      <c r="F4" s="60">
        <v>9493</v>
      </c>
      <c r="G4" s="56" t="e">
        <f>Таблица6428642[[#This Row],[Оптовая цена KRW за 1шт]]/$F$1</f>
        <v>#DIV/0!</v>
      </c>
      <c r="H4" s="57" t="e">
        <f>Таблица6428642[[#This Row],[Оптовая цена USD за 1шт]]*$F$2</f>
        <v>#DIV/0!</v>
      </c>
      <c r="I4" s="39"/>
      <c r="J4" s="40">
        <f>Таблица6428642[[#This Row],[Заказ коробок ]]*Таблица6428642[[#This Row],[Кол-во шт в коробке]]</f>
        <v>0</v>
      </c>
      <c r="K4" s="60">
        <f>Таблица6428642[[#This Row],[Общее кол-во шт]]*Таблица6428642[[#This Row],[Оптовая цена KRW за 1шт]]</f>
        <v>0</v>
      </c>
      <c r="L4" s="65" t="str">
        <f>IFERROR(Таблица6428642[[#This Row],[Общее кол-во шт]]*Таблица6428642[[#This Row],[Оптовая цена USD за 1шт]],"")</f>
        <v/>
      </c>
      <c r="M4" s="66" t="e">
        <f>Таблица6428642[[#This Row],[Общее кол-во шт]]*Таблица6428642[[#This Row],[Оптовая цена руб за 1шт]]</f>
        <v>#DIV/0!</v>
      </c>
      <c r="N4" s="43"/>
    </row>
    <row r="5" spans="1:14" ht="48" customHeight="1">
      <c r="A5" s="31" t="s">
        <v>4906</v>
      </c>
      <c r="B5" s="130">
        <v>8809647390237</v>
      </c>
      <c r="C5" s="220"/>
      <c r="D5" s="217" t="s">
        <v>2208</v>
      </c>
      <c r="E5" s="131">
        <v>50</v>
      </c>
      <c r="F5" s="132">
        <v>8943</v>
      </c>
      <c r="G5" s="154" t="e">
        <f>Таблица6428642[[#This Row],[Оптовая цена KRW за 1шт]]/$F$1</f>
        <v>#DIV/0!</v>
      </c>
      <c r="H5" s="155" t="e">
        <f>Таблица6428642[[#This Row],[Оптовая цена USD за 1шт]]*$F$2</f>
        <v>#DIV/0!</v>
      </c>
      <c r="I5" s="133"/>
      <c r="J5" s="134">
        <f>Таблица6428642[[#This Row],[Заказ коробок ]]*Таблица6428642[[#This Row],[Кол-во шт в коробке]]</f>
        <v>0</v>
      </c>
      <c r="K5" s="135">
        <f>Таблица6428642[[#This Row],[Общее кол-во шт]]*Таблица6428642[[#This Row],[Оптовая цена KRW за 1шт]]</f>
        <v>0</v>
      </c>
      <c r="L5" s="156" t="str">
        <f>IFERROR(Таблица6428642[[#This Row],[Общее кол-во шт]]*Таблица6428642[[#This Row],[Оптовая цена USD за 1шт]],"")</f>
        <v/>
      </c>
      <c r="M5" s="157" t="e">
        <f>Таблица6428642[[#This Row],[Общее кол-во шт]]*Таблица6428642[[#This Row],[Оптовая цена руб за 1шт]]</f>
        <v>#DIV/0!</v>
      </c>
      <c r="N5" s="188"/>
    </row>
    <row r="6" spans="1:14" ht="48" customHeight="1">
      <c r="A6" s="31" t="s">
        <v>4905</v>
      </c>
      <c r="B6" s="130">
        <v>8809647390701</v>
      </c>
      <c r="C6" s="220"/>
      <c r="D6" s="217" t="s">
        <v>2209</v>
      </c>
      <c r="E6" s="131">
        <v>50</v>
      </c>
      <c r="F6" s="132">
        <v>8943</v>
      </c>
      <c r="G6" s="154" t="e">
        <f>Таблица6428642[[#This Row],[Оптовая цена KRW за 1шт]]/$F$1</f>
        <v>#DIV/0!</v>
      </c>
      <c r="H6" s="155" t="e">
        <f>Таблица6428642[[#This Row],[Оптовая цена USD за 1шт]]*$F$2</f>
        <v>#DIV/0!</v>
      </c>
      <c r="I6" s="133"/>
      <c r="J6" s="134">
        <f>Таблица6428642[[#This Row],[Заказ коробок ]]*Таблица6428642[[#This Row],[Кол-во шт в коробке]]</f>
        <v>0</v>
      </c>
      <c r="K6" s="135">
        <f>Таблица6428642[[#This Row],[Общее кол-во шт]]*Таблица6428642[[#This Row],[Оптовая цена KRW за 1шт]]</f>
        <v>0</v>
      </c>
      <c r="L6" s="156" t="str">
        <f>IFERROR(Таблица6428642[[#This Row],[Общее кол-во шт]]*Таблица6428642[[#This Row],[Оптовая цена USD за 1шт]],"")</f>
        <v/>
      </c>
      <c r="M6" s="157" t="e">
        <f>Таблица6428642[[#This Row],[Общее кол-во шт]]*Таблица6428642[[#This Row],[Оптовая цена руб за 1шт]]</f>
        <v>#DIV/0!</v>
      </c>
      <c r="N6" s="188"/>
    </row>
    <row r="7" spans="1:14" ht="48" customHeight="1">
      <c r="A7" s="31" t="s">
        <v>4904</v>
      </c>
      <c r="B7" s="130">
        <v>8809647390121</v>
      </c>
      <c r="C7" s="220"/>
      <c r="D7" s="217" t="s">
        <v>2210</v>
      </c>
      <c r="E7" s="131">
        <v>50</v>
      </c>
      <c r="F7" s="132">
        <v>8943</v>
      </c>
      <c r="G7" s="154" t="e">
        <f>Таблица6428642[[#This Row],[Оптовая цена KRW за 1шт]]/$F$1</f>
        <v>#DIV/0!</v>
      </c>
      <c r="H7" s="155" t="e">
        <f>Таблица6428642[[#This Row],[Оптовая цена USD за 1шт]]*$F$2</f>
        <v>#DIV/0!</v>
      </c>
      <c r="I7" s="133"/>
      <c r="J7" s="134">
        <f>Таблица6428642[[#This Row],[Заказ коробок ]]*Таблица6428642[[#This Row],[Кол-во шт в коробке]]</f>
        <v>0</v>
      </c>
      <c r="K7" s="135">
        <f>Таблица6428642[[#This Row],[Общее кол-во шт]]*Таблица6428642[[#This Row],[Оптовая цена KRW за 1шт]]</f>
        <v>0</v>
      </c>
      <c r="L7" s="156" t="str">
        <f>IFERROR(Таблица6428642[[#This Row],[Общее кол-во шт]]*Таблица6428642[[#This Row],[Оптовая цена USD за 1шт]],"")</f>
        <v/>
      </c>
      <c r="M7" s="157" t="e">
        <f>Таблица6428642[[#This Row],[Общее кол-во шт]]*Таблица6428642[[#This Row],[Оптовая цена руб за 1шт]]</f>
        <v>#DIV/0!</v>
      </c>
      <c r="N7" s="188"/>
    </row>
    <row r="8" spans="1:14" ht="48" customHeight="1">
      <c r="A8" s="31" t="s">
        <v>4903</v>
      </c>
      <c r="B8" s="130">
        <v>8809647391128</v>
      </c>
      <c r="C8" s="221"/>
      <c r="D8" s="217" t="s">
        <v>2211</v>
      </c>
      <c r="E8" s="131">
        <v>50</v>
      </c>
      <c r="F8" s="132">
        <v>8943</v>
      </c>
      <c r="G8" s="154" t="e">
        <f>Таблица6428642[[#This Row],[Оптовая цена KRW за 1шт]]/$F$1</f>
        <v>#DIV/0!</v>
      </c>
      <c r="H8" s="155" t="e">
        <f>Таблица6428642[[#This Row],[Оптовая цена USD за 1шт]]*$F$2</f>
        <v>#DIV/0!</v>
      </c>
      <c r="I8" s="133"/>
      <c r="J8" s="134">
        <f>Таблица6428642[[#This Row],[Заказ коробок ]]*Таблица6428642[[#This Row],[Кол-во шт в коробке]]</f>
        <v>0</v>
      </c>
      <c r="K8" s="135">
        <f>Таблица6428642[[#This Row],[Общее кол-во шт]]*Таблица6428642[[#This Row],[Оптовая цена KRW за 1шт]]</f>
        <v>0</v>
      </c>
      <c r="L8" s="156" t="str">
        <f>IFERROR(Таблица6428642[[#This Row],[Общее кол-во шт]]*Таблица6428642[[#This Row],[Оптовая цена USD за 1шт]],"")</f>
        <v/>
      </c>
      <c r="M8" s="157" t="e">
        <f>Таблица6428642[[#This Row],[Общее кол-во шт]]*Таблица6428642[[#This Row],[Оптовая цена руб за 1шт]]</f>
        <v>#DIV/0!</v>
      </c>
      <c r="N8" s="188"/>
    </row>
    <row r="9" spans="1:14" ht="48" customHeight="1">
      <c r="A9" s="31" t="s">
        <v>4902</v>
      </c>
      <c r="B9" s="130">
        <v>8809647390671</v>
      </c>
      <c r="C9" s="220"/>
      <c r="D9" s="217" t="s">
        <v>2212</v>
      </c>
      <c r="E9" s="131">
        <v>60</v>
      </c>
      <c r="F9" s="132">
        <v>9658</v>
      </c>
      <c r="G9" s="154" t="e">
        <f>Таблица6428642[[#This Row],[Оптовая цена KRW за 1шт]]/$F$1</f>
        <v>#DIV/0!</v>
      </c>
      <c r="H9" s="155" t="e">
        <f>Таблица6428642[[#This Row],[Оптовая цена USD за 1шт]]*$F$2</f>
        <v>#DIV/0!</v>
      </c>
      <c r="I9" s="133"/>
      <c r="J9" s="134">
        <f>Таблица6428642[[#This Row],[Заказ коробок ]]*Таблица6428642[[#This Row],[Кол-во шт в коробке]]</f>
        <v>0</v>
      </c>
      <c r="K9" s="135">
        <f>Таблица6428642[[#This Row],[Общее кол-во шт]]*Таблица6428642[[#This Row],[Оптовая цена KRW за 1шт]]</f>
        <v>0</v>
      </c>
      <c r="L9" s="156" t="str">
        <f>IFERROR(Таблица6428642[[#This Row],[Общее кол-во шт]]*Таблица6428642[[#This Row],[Оптовая цена USD за 1шт]],"")</f>
        <v/>
      </c>
      <c r="M9" s="157" t="e">
        <f>Таблица6428642[[#This Row],[Общее кол-во шт]]*Таблица6428642[[#This Row],[Оптовая цена руб за 1шт]]</f>
        <v>#DIV/0!</v>
      </c>
      <c r="N9" s="188"/>
    </row>
    <row r="10" spans="1:14" ht="48" customHeight="1">
      <c r="A10" s="31" t="s">
        <v>4901</v>
      </c>
      <c r="B10" s="130">
        <v>8809647391647</v>
      </c>
      <c r="C10" s="220"/>
      <c r="D10" s="217" t="s">
        <v>2213</v>
      </c>
      <c r="E10" s="131">
        <v>50</v>
      </c>
      <c r="F10" s="132">
        <v>8943</v>
      </c>
      <c r="G10" s="154" t="e">
        <f>Таблица6428642[[#This Row],[Оптовая цена KRW за 1шт]]/$F$1</f>
        <v>#DIV/0!</v>
      </c>
      <c r="H10" s="155" t="e">
        <f>Таблица6428642[[#This Row],[Оптовая цена USD за 1шт]]*$F$2</f>
        <v>#DIV/0!</v>
      </c>
      <c r="I10" s="133"/>
      <c r="J10" s="134">
        <f>Таблица6428642[[#This Row],[Заказ коробок ]]*Таблица6428642[[#This Row],[Кол-во шт в коробке]]</f>
        <v>0</v>
      </c>
      <c r="K10" s="135">
        <f>Таблица6428642[[#This Row],[Общее кол-во шт]]*Таблица6428642[[#This Row],[Оптовая цена KRW за 1шт]]</f>
        <v>0</v>
      </c>
      <c r="L10" s="156" t="str">
        <f>IFERROR(Таблица6428642[[#This Row],[Общее кол-во шт]]*Таблица6428642[[#This Row],[Оптовая цена USD за 1шт]],"")</f>
        <v/>
      </c>
      <c r="M10" s="157" t="e">
        <f>Таблица6428642[[#This Row],[Общее кол-во шт]]*Таблица6428642[[#This Row],[Оптовая цена руб за 1шт]]</f>
        <v>#DIV/0!</v>
      </c>
      <c r="N10" s="188"/>
    </row>
    <row r="11" spans="1:14" ht="48" customHeight="1">
      <c r="A11" s="31" t="s">
        <v>4900</v>
      </c>
      <c r="B11" s="130" t="s">
        <v>2214</v>
      </c>
      <c r="C11" s="220"/>
      <c r="D11" s="217" t="s">
        <v>2215</v>
      </c>
      <c r="E11" s="131">
        <v>50</v>
      </c>
      <c r="F11" s="132">
        <v>8943</v>
      </c>
      <c r="G11" s="154" t="e">
        <f>Таблица6428642[[#This Row],[Оптовая цена KRW за 1шт]]/$F$1</f>
        <v>#DIV/0!</v>
      </c>
      <c r="H11" s="155" t="e">
        <f>Таблица6428642[[#This Row],[Оптовая цена USD за 1шт]]*$F$2</f>
        <v>#DIV/0!</v>
      </c>
      <c r="I11" s="133"/>
      <c r="J11" s="134">
        <f>Таблица6428642[[#This Row],[Заказ коробок ]]*Таблица6428642[[#This Row],[Кол-во шт в коробке]]</f>
        <v>0</v>
      </c>
      <c r="K11" s="135">
        <f>Таблица6428642[[#This Row],[Общее кол-во шт]]*Таблица6428642[[#This Row],[Оптовая цена KRW за 1шт]]</f>
        <v>0</v>
      </c>
      <c r="L11" s="156" t="str">
        <f>IFERROR(Таблица6428642[[#This Row],[Общее кол-во шт]]*Таблица6428642[[#This Row],[Оптовая цена USD за 1шт]],"")</f>
        <v/>
      </c>
      <c r="M11" s="157" t="e">
        <f>Таблица6428642[[#This Row],[Общее кол-во шт]]*Таблица6428642[[#This Row],[Оптовая цена руб за 1шт]]</f>
        <v>#DIV/0!</v>
      </c>
      <c r="N11" s="188"/>
    </row>
    <row r="12" spans="1:14" ht="48" customHeight="1">
      <c r="A12" s="31" t="s">
        <v>4899</v>
      </c>
      <c r="B12" s="130">
        <v>8809525242764</v>
      </c>
      <c r="C12" s="220"/>
      <c r="D12" s="217" t="s">
        <v>2216</v>
      </c>
      <c r="E12" s="131">
        <v>100</v>
      </c>
      <c r="F12" s="132">
        <v>11077</v>
      </c>
      <c r="G12" s="154" t="e">
        <f>Таблица6428642[[#This Row],[Оптовая цена KRW за 1шт]]/$F$1</f>
        <v>#DIV/0!</v>
      </c>
      <c r="H12" s="155" t="e">
        <f>Таблица6428642[[#This Row],[Оптовая цена USD за 1шт]]*$F$2</f>
        <v>#DIV/0!</v>
      </c>
      <c r="I12" s="133"/>
      <c r="J12" s="134">
        <f>Таблица6428642[[#This Row],[Заказ коробок ]]*Таблица6428642[[#This Row],[Кол-во шт в коробке]]</f>
        <v>0</v>
      </c>
      <c r="K12" s="135">
        <f>Таблица6428642[[#This Row],[Общее кол-во шт]]*Таблица6428642[[#This Row],[Оптовая цена KRW за 1шт]]</f>
        <v>0</v>
      </c>
      <c r="L12" s="156" t="str">
        <f>IFERROR(Таблица6428642[[#This Row],[Общее кол-во шт]]*Таблица6428642[[#This Row],[Оптовая цена USD за 1шт]],"")</f>
        <v/>
      </c>
      <c r="M12" s="157" t="e">
        <f>Таблица6428642[[#This Row],[Общее кол-во шт]]*Таблица6428642[[#This Row],[Оптовая цена руб за 1шт]]</f>
        <v>#DIV/0!</v>
      </c>
      <c r="N12" s="188"/>
    </row>
    <row r="13" spans="1:14" ht="48" customHeight="1">
      <c r="A13" s="31" t="s">
        <v>4898</v>
      </c>
      <c r="B13" s="130">
        <v>8809647391449</v>
      </c>
      <c r="C13" s="220"/>
      <c r="D13" s="217" t="s">
        <v>2217</v>
      </c>
      <c r="E13" s="131">
        <v>100</v>
      </c>
      <c r="F13" s="132">
        <v>11077</v>
      </c>
      <c r="G13" s="154" t="e">
        <f>Таблица6428642[[#This Row],[Оптовая цена KRW за 1шт]]/$F$1</f>
        <v>#DIV/0!</v>
      </c>
      <c r="H13" s="155" t="e">
        <f>Таблица6428642[[#This Row],[Оптовая цена USD за 1шт]]*$F$2</f>
        <v>#DIV/0!</v>
      </c>
      <c r="I13" s="133"/>
      <c r="J13" s="134">
        <f>Таблица6428642[[#This Row],[Заказ коробок ]]*Таблица6428642[[#This Row],[Кол-во шт в коробке]]</f>
        <v>0</v>
      </c>
      <c r="K13" s="135">
        <f>Таблица6428642[[#This Row],[Общее кол-во шт]]*Таблица6428642[[#This Row],[Оптовая цена KRW за 1шт]]</f>
        <v>0</v>
      </c>
      <c r="L13" s="156" t="str">
        <f>IFERROR(Таблица6428642[[#This Row],[Общее кол-во шт]]*Таблица6428642[[#This Row],[Оптовая цена USD за 1шт]],"")</f>
        <v/>
      </c>
      <c r="M13" s="157" t="e">
        <f>Таблица6428642[[#This Row],[Общее кол-во шт]]*Таблица6428642[[#This Row],[Оптовая цена руб за 1шт]]</f>
        <v>#DIV/0!</v>
      </c>
      <c r="N13" s="188"/>
    </row>
    <row r="14" spans="1:14" ht="48" customHeight="1">
      <c r="A14" s="31" t="s">
        <v>4897</v>
      </c>
      <c r="B14" s="130">
        <v>8809647390275</v>
      </c>
      <c r="C14" s="220"/>
      <c r="D14" s="217" t="s">
        <v>2218</v>
      </c>
      <c r="E14" s="131">
        <v>100</v>
      </c>
      <c r="F14" s="132">
        <v>11077</v>
      </c>
      <c r="G14" s="154" t="e">
        <f>Таблица6428642[[#This Row],[Оптовая цена KRW за 1шт]]/$F$1</f>
        <v>#DIV/0!</v>
      </c>
      <c r="H14" s="155" t="e">
        <f>Таблица6428642[[#This Row],[Оптовая цена USD за 1шт]]*$F$2</f>
        <v>#DIV/0!</v>
      </c>
      <c r="I14" s="133"/>
      <c r="J14" s="134">
        <f>Таблица6428642[[#This Row],[Заказ коробок ]]*Таблица6428642[[#This Row],[Кол-во шт в коробке]]</f>
        <v>0</v>
      </c>
      <c r="K14" s="135">
        <f>Таблица6428642[[#This Row],[Общее кол-во шт]]*Таблица6428642[[#This Row],[Оптовая цена KRW за 1шт]]</f>
        <v>0</v>
      </c>
      <c r="L14" s="156" t="str">
        <f>IFERROR(Таблица6428642[[#This Row],[Общее кол-во шт]]*Таблица6428642[[#This Row],[Оптовая цена USD за 1шт]],"")</f>
        <v/>
      </c>
      <c r="M14" s="157" t="e">
        <f>Таблица6428642[[#This Row],[Общее кол-во шт]]*Таблица6428642[[#This Row],[Оптовая цена руб за 1шт]]</f>
        <v>#DIV/0!</v>
      </c>
      <c r="N14" s="188"/>
    </row>
    <row r="15" spans="1:14" ht="48" customHeight="1">
      <c r="A15" s="31" t="s">
        <v>4896</v>
      </c>
      <c r="B15" s="130">
        <v>8809647390381</v>
      </c>
      <c r="C15" s="220"/>
      <c r="D15" s="217" t="s">
        <v>2219</v>
      </c>
      <c r="E15" s="131">
        <v>100</v>
      </c>
      <c r="F15" s="132">
        <v>11077</v>
      </c>
      <c r="G15" s="154" t="e">
        <f>Таблица6428642[[#This Row],[Оптовая цена KRW за 1шт]]/$F$1</f>
        <v>#DIV/0!</v>
      </c>
      <c r="H15" s="155" t="e">
        <f>Таблица6428642[[#This Row],[Оптовая цена USD за 1шт]]*$F$2</f>
        <v>#DIV/0!</v>
      </c>
      <c r="I15" s="133"/>
      <c r="J15" s="134">
        <f>Таблица6428642[[#This Row],[Заказ коробок ]]*Таблица6428642[[#This Row],[Кол-во шт в коробке]]</f>
        <v>0</v>
      </c>
      <c r="K15" s="135">
        <f>Таблица6428642[[#This Row],[Общее кол-во шт]]*Таблица6428642[[#This Row],[Оптовая цена KRW за 1шт]]</f>
        <v>0</v>
      </c>
      <c r="L15" s="156" t="str">
        <f>IFERROR(Таблица6428642[[#This Row],[Общее кол-во шт]]*Таблица6428642[[#This Row],[Оптовая цена USD за 1шт]],"")</f>
        <v/>
      </c>
      <c r="M15" s="157" t="e">
        <f>Таблица6428642[[#This Row],[Общее кол-во шт]]*Таблица6428642[[#This Row],[Оптовая цена руб за 1шт]]</f>
        <v>#DIV/0!</v>
      </c>
      <c r="N15" s="188"/>
    </row>
    <row r="16" spans="1:14" ht="48" customHeight="1">
      <c r="A16" s="31" t="s">
        <v>4895</v>
      </c>
      <c r="B16" s="130">
        <v>8809647390114</v>
      </c>
      <c r="C16" s="220"/>
      <c r="D16" s="217" t="s">
        <v>2220</v>
      </c>
      <c r="E16" s="131">
        <v>100</v>
      </c>
      <c r="F16" s="132">
        <v>11077</v>
      </c>
      <c r="G16" s="154" t="e">
        <f>Таблица6428642[[#This Row],[Оптовая цена KRW за 1шт]]/$F$1</f>
        <v>#DIV/0!</v>
      </c>
      <c r="H16" s="155" t="e">
        <f>Таблица6428642[[#This Row],[Оптовая цена USD за 1шт]]*$F$2</f>
        <v>#DIV/0!</v>
      </c>
      <c r="I16" s="133"/>
      <c r="J16" s="134">
        <f>Таблица6428642[[#This Row],[Заказ коробок ]]*Таблица6428642[[#This Row],[Кол-во шт в коробке]]</f>
        <v>0</v>
      </c>
      <c r="K16" s="135">
        <f>Таблица6428642[[#This Row],[Общее кол-во шт]]*Таблица6428642[[#This Row],[Оптовая цена KRW за 1шт]]</f>
        <v>0</v>
      </c>
      <c r="L16" s="156" t="str">
        <f>IFERROR(Таблица6428642[[#This Row],[Общее кол-во шт]]*Таблица6428642[[#This Row],[Оптовая цена USD за 1шт]],"")</f>
        <v/>
      </c>
      <c r="M16" s="157" t="e">
        <f>Таблица6428642[[#This Row],[Общее кол-во шт]]*Таблица6428642[[#This Row],[Оптовая цена руб за 1шт]]</f>
        <v>#DIV/0!</v>
      </c>
      <c r="N16" s="188"/>
    </row>
    <row r="17" spans="1:14" ht="48" customHeight="1">
      <c r="A17" s="31" t="s">
        <v>4894</v>
      </c>
      <c r="B17" s="130">
        <v>8809647391302</v>
      </c>
      <c r="C17" s="220"/>
      <c r="D17" s="217" t="s">
        <v>2221</v>
      </c>
      <c r="E17" s="131">
        <v>100</v>
      </c>
      <c r="F17" s="132">
        <v>11077</v>
      </c>
      <c r="G17" s="154" t="e">
        <f>Таблица6428642[[#This Row],[Оптовая цена KRW за 1шт]]/$F$1</f>
        <v>#DIV/0!</v>
      </c>
      <c r="H17" s="155" t="e">
        <f>Таблица6428642[[#This Row],[Оптовая цена USD за 1шт]]*$F$2</f>
        <v>#DIV/0!</v>
      </c>
      <c r="I17" s="133"/>
      <c r="J17" s="134">
        <f>Таблица6428642[[#This Row],[Заказ коробок ]]*Таблица6428642[[#This Row],[Кол-во шт в коробке]]</f>
        <v>0</v>
      </c>
      <c r="K17" s="135">
        <f>Таблица6428642[[#This Row],[Общее кол-во шт]]*Таблица6428642[[#This Row],[Оптовая цена KRW за 1шт]]</f>
        <v>0</v>
      </c>
      <c r="L17" s="156" t="str">
        <f>IFERROR(Таблица6428642[[#This Row],[Общее кол-во шт]]*Таблица6428642[[#This Row],[Оптовая цена USD за 1шт]],"")</f>
        <v/>
      </c>
      <c r="M17" s="157" t="e">
        <f>Таблица6428642[[#This Row],[Общее кол-во шт]]*Таблица6428642[[#This Row],[Оптовая цена руб за 1шт]]</f>
        <v>#DIV/0!</v>
      </c>
      <c r="N17" s="188"/>
    </row>
    <row r="18" spans="1:14" ht="48" customHeight="1">
      <c r="A18" s="31" t="s">
        <v>4893</v>
      </c>
      <c r="B18" s="130">
        <v>8809647391432</v>
      </c>
      <c r="C18" s="220"/>
      <c r="D18" s="217" t="s">
        <v>2222</v>
      </c>
      <c r="E18" s="131">
        <v>100</v>
      </c>
      <c r="F18" s="132">
        <v>11077</v>
      </c>
      <c r="G18" s="154" t="e">
        <f>Таблица6428642[[#This Row],[Оптовая цена KRW за 1шт]]/$F$1</f>
        <v>#DIV/0!</v>
      </c>
      <c r="H18" s="155" t="e">
        <f>Таблица6428642[[#This Row],[Оптовая цена USD за 1шт]]*$F$2</f>
        <v>#DIV/0!</v>
      </c>
      <c r="I18" s="133"/>
      <c r="J18" s="134">
        <f>Таблица6428642[[#This Row],[Заказ коробок ]]*Таблица6428642[[#This Row],[Кол-во шт в коробке]]</f>
        <v>0</v>
      </c>
      <c r="K18" s="135">
        <f>Таблица6428642[[#This Row],[Общее кол-во шт]]*Таблица6428642[[#This Row],[Оптовая цена KRW за 1шт]]</f>
        <v>0</v>
      </c>
      <c r="L18" s="156" t="str">
        <f>IFERROR(Таблица6428642[[#This Row],[Общее кол-во шт]]*Таблица6428642[[#This Row],[Оптовая цена USD за 1шт]],"")</f>
        <v/>
      </c>
      <c r="M18" s="157" t="e">
        <f>Таблица6428642[[#This Row],[Общее кол-во шт]]*Таблица6428642[[#This Row],[Оптовая цена руб за 1шт]]</f>
        <v>#DIV/0!</v>
      </c>
      <c r="N18" s="188"/>
    </row>
    <row r="19" spans="1:14" ht="48" customHeight="1">
      <c r="A19" s="31" t="s">
        <v>4892</v>
      </c>
      <c r="B19" s="130">
        <v>8809647390107</v>
      </c>
      <c r="C19" s="220"/>
      <c r="D19" s="217" t="s">
        <v>2223</v>
      </c>
      <c r="E19" s="131">
        <v>100</v>
      </c>
      <c r="F19" s="132">
        <v>6094</v>
      </c>
      <c r="G19" s="154" t="e">
        <f>Таблица6428642[[#This Row],[Оптовая цена KRW за 1шт]]/$F$1</f>
        <v>#DIV/0!</v>
      </c>
      <c r="H19" s="155" t="e">
        <f>Таблица6428642[[#This Row],[Оптовая цена USD за 1шт]]*$F$2</f>
        <v>#DIV/0!</v>
      </c>
      <c r="I19" s="133"/>
      <c r="J19" s="134">
        <f>Таблица6428642[[#This Row],[Заказ коробок ]]*Таблица6428642[[#This Row],[Кол-во шт в коробке]]</f>
        <v>0</v>
      </c>
      <c r="K19" s="135">
        <f>Таблица6428642[[#This Row],[Общее кол-во шт]]*Таблица6428642[[#This Row],[Оптовая цена KRW за 1шт]]</f>
        <v>0</v>
      </c>
      <c r="L19" s="156" t="str">
        <f>IFERROR(Таблица6428642[[#This Row],[Общее кол-во шт]]*Таблица6428642[[#This Row],[Оптовая цена USD за 1шт]],"")</f>
        <v/>
      </c>
      <c r="M19" s="157" t="e">
        <f>Таблица6428642[[#This Row],[Общее кол-во шт]]*Таблица6428642[[#This Row],[Оптовая цена руб за 1шт]]</f>
        <v>#DIV/0!</v>
      </c>
      <c r="N19" s="188"/>
    </row>
    <row r="20" spans="1:14" ht="48" customHeight="1">
      <c r="A20" s="31" t="s">
        <v>4891</v>
      </c>
      <c r="B20" s="130">
        <v>8809647391708</v>
      </c>
      <c r="C20" s="220"/>
      <c r="D20" s="217" t="s">
        <v>2224</v>
      </c>
      <c r="E20" s="131">
        <v>100</v>
      </c>
      <c r="F20" s="132">
        <v>8943</v>
      </c>
      <c r="G20" s="154" t="e">
        <f>Таблица6428642[[#This Row],[Оптовая цена KRW за 1шт]]/$F$1</f>
        <v>#DIV/0!</v>
      </c>
      <c r="H20" s="155" t="e">
        <f>Таблица6428642[[#This Row],[Оптовая цена USD за 1шт]]*$F$2</f>
        <v>#DIV/0!</v>
      </c>
      <c r="I20" s="133"/>
      <c r="J20" s="134">
        <f>Таблица6428642[[#This Row],[Заказ коробок ]]*Таблица6428642[[#This Row],[Кол-во шт в коробке]]</f>
        <v>0</v>
      </c>
      <c r="K20" s="135">
        <f>Таблица6428642[[#This Row],[Общее кол-во шт]]*Таблица6428642[[#This Row],[Оптовая цена KRW за 1шт]]</f>
        <v>0</v>
      </c>
      <c r="L20" s="156" t="str">
        <f>IFERROR(Таблица6428642[[#This Row],[Общее кол-во шт]]*Таблица6428642[[#This Row],[Оптовая цена USD за 1шт]],"")</f>
        <v/>
      </c>
      <c r="M20" s="157" t="e">
        <f>Таблица6428642[[#This Row],[Общее кол-во шт]]*Таблица6428642[[#This Row],[Оптовая цена руб за 1шт]]</f>
        <v>#DIV/0!</v>
      </c>
      <c r="N20" s="188"/>
    </row>
    <row r="21" spans="1:14" ht="48" customHeight="1">
      <c r="A21" s="31" t="s">
        <v>4890</v>
      </c>
      <c r="B21" s="130" t="s">
        <v>2225</v>
      </c>
      <c r="C21" s="222"/>
      <c r="D21" s="217" t="s">
        <v>2226</v>
      </c>
      <c r="E21" s="131">
        <v>100</v>
      </c>
      <c r="F21" s="132">
        <v>10428</v>
      </c>
      <c r="G21" s="154" t="e">
        <f>Таблица6428642[[#This Row],[Оптовая цена KRW за 1шт]]/$F$1</f>
        <v>#DIV/0!</v>
      </c>
      <c r="H21" s="155" t="e">
        <f>Таблица6428642[[#This Row],[Оптовая цена USD за 1шт]]*$F$2</f>
        <v>#DIV/0!</v>
      </c>
      <c r="I21" s="133"/>
      <c r="J21" s="134">
        <f>Таблица6428642[[#This Row],[Заказ коробок ]]*Таблица6428642[[#This Row],[Кол-во шт в коробке]]</f>
        <v>0</v>
      </c>
      <c r="K21" s="135">
        <f>Таблица6428642[[#This Row],[Общее кол-во шт]]*Таблица6428642[[#This Row],[Оптовая цена KRW за 1шт]]</f>
        <v>0</v>
      </c>
      <c r="L21" s="156" t="str">
        <f>IFERROR(Таблица6428642[[#This Row],[Общее кол-во шт]]*Таблица6428642[[#This Row],[Оптовая цена USD за 1шт]],"")</f>
        <v/>
      </c>
      <c r="M21" s="157" t="e">
        <f>Таблица6428642[[#This Row],[Общее кол-во шт]]*Таблица6428642[[#This Row],[Оптовая цена руб за 1шт]]</f>
        <v>#DIV/0!</v>
      </c>
      <c r="N21" s="188"/>
    </row>
    <row r="22" spans="1:14" ht="48" customHeight="1">
      <c r="A22" s="31" t="s">
        <v>4889</v>
      </c>
      <c r="B22" s="130">
        <v>8809647392538</v>
      </c>
      <c r="C22" s="223"/>
      <c r="D22" s="217" t="s">
        <v>2227</v>
      </c>
      <c r="E22" s="131">
        <v>100</v>
      </c>
      <c r="F22" s="132">
        <v>13607</v>
      </c>
      <c r="G22" s="154" t="e">
        <f>Таблица6428642[[#This Row],[Оптовая цена KRW за 1шт]]/$F$1</f>
        <v>#DIV/0!</v>
      </c>
      <c r="H22" s="155" t="e">
        <f>Таблица6428642[[#This Row],[Оптовая цена USD за 1шт]]*$F$2</f>
        <v>#DIV/0!</v>
      </c>
      <c r="I22" s="133"/>
      <c r="J22" s="134">
        <f>Таблица6428642[[#This Row],[Заказ коробок ]]*Таблица6428642[[#This Row],[Кол-во шт в коробке]]</f>
        <v>0</v>
      </c>
      <c r="K22" s="135">
        <f>Таблица6428642[[#This Row],[Общее кол-во шт]]*Таблица6428642[[#This Row],[Оптовая цена KRW за 1шт]]</f>
        <v>0</v>
      </c>
      <c r="L22" s="156" t="str">
        <f>IFERROR(Таблица6428642[[#This Row],[Общее кол-во шт]]*Таблица6428642[[#This Row],[Оптовая цена USD за 1шт]],"")</f>
        <v/>
      </c>
      <c r="M22" s="157" t="e">
        <f>Таблица6428642[[#This Row],[Общее кол-во шт]]*Таблица6428642[[#This Row],[Оптовая цена руб за 1шт]]</f>
        <v>#DIV/0!</v>
      </c>
      <c r="N22" s="188"/>
    </row>
    <row r="23" spans="1:14" ht="48" customHeight="1">
      <c r="A23" s="31" t="s">
        <v>4888</v>
      </c>
      <c r="B23" s="130">
        <v>8809647392767</v>
      </c>
      <c r="C23" s="223"/>
      <c r="D23" s="217" t="s">
        <v>2228</v>
      </c>
      <c r="E23" s="131">
        <v>100</v>
      </c>
      <c r="F23" s="132">
        <v>11077</v>
      </c>
      <c r="G23" s="154" t="e">
        <f>Таблица6428642[[#This Row],[Оптовая цена KRW за 1шт]]/$F$1</f>
        <v>#DIV/0!</v>
      </c>
      <c r="H23" s="155" t="e">
        <f>Таблица6428642[[#This Row],[Оптовая цена USD за 1шт]]*$F$2</f>
        <v>#DIV/0!</v>
      </c>
      <c r="I23" s="133"/>
      <c r="J23" s="134">
        <f>Таблица6428642[[#This Row],[Заказ коробок ]]*Таблица6428642[[#This Row],[Кол-во шт в коробке]]</f>
        <v>0</v>
      </c>
      <c r="K23" s="135">
        <f>Таблица6428642[[#This Row],[Общее кол-во шт]]*Таблица6428642[[#This Row],[Оптовая цена KRW за 1шт]]</f>
        <v>0</v>
      </c>
      <c r="L23" s="156" t="str">
        <f>IFERROR(Таблица6428642[[#This Row],[Общее кол-во шт]]*Таблица6428642[[#This Row],[Оптовая цена USD за 1шт]],"")</f>
        <v/>
      </c>
      <c r="M23" s="157" t="e">
        <f>Таблица6428642[[#This Row],[Общее кол-во шт]]*Таблица6428642[[#This Row],[Оптовая цена руб за 1шт]]</f>
        <v>#DIV/0!</v>
      </c>
      <c r="N23" s="188"/>
    </row>
    <row r="24" spans="1:14" ht="48" customHeight="1">
      <c r="A24" s="31" t="s">
        <v>4887</v>
      </c>
      <c r="B24" s="130">
        <v>8809326334224</v>
      </c>
      <c r="C24" s="220"/>
      <c r="D24" s="217" t="s">
        <v>2229</v>
      </c>
      <c r="E24" s="131">
        <v>100</v>
      </c>
      <c r="F24" s="132">
        <v>10725</v>
      </c>
      <c r="G24" s="154" t="e">
        <f>Таблица6428642[[#This Row],[Оптовая цена KRW за 1шт]]/$F$1</f>
        <v>#DIV/0!</v>
      </c>
      <c r="H24" s="155" t="e">
        <f>Таблица6428642[[#This Row],[Оптовая цена USD за 1шт]]*$F$2</f>
        <v>#DIV/0!</v>
      </c>
      <c r="I24" s="133"/>
      <c r="J24" s="134">
        <f>Таблица6428642[[#This Row],[Заказ коробок ]]*Таблица6428642[[#This Row],[Кол-во шт в коробке]]</f>
        <v>0</v>
      </c>
      <c r="K24" s="135">
        <f>Таблица6428642[[#This Row],[Общее кол-во шт]]*Таблица6428642[[#This Row],[Оптовая цена KRW за 1шт]]</f>
        <v>0</v>
      </c>
      <c r="L24" s="156" t="str">
        <f>IFERROR(Таблица6428642[[#This Row],[Общее кол-во шт]]*Таблица6428642[[#This Row],[Оптовая цена USD за 1шт]],"")</f>
        <v/>
      </c>
      <c r="M24" s="157" t="e">
        <f>Таблица6428642[[#This Row],[Общее кол-во шт]]*Таблица6428642[[#This Row],[Оптовая цена руб за 1шт]]</f>
        <v>#DIV/0!</v>
      </c>
      <c r="N24" s="188"/>
    </row>
    <row r="25" spans="1:14" ht="48" customHeight="1">
      <c r="A25" s="31" t="s">
        <v>4886</v>
      </c>
      <c r="B25" s="130">
        <v>8809647392514</v>
      </c>
      <c r="C25" s="220"/>
      <c r="D25" s="217" t="s">
        <v>2230</v>
      </c>
      <c r="E25" s="131">
        <v>100</v>
      </c>
      <c r="F25" s="132">
        <v>7513</v>
      </c>
      <c r="G25" s="154" t="e">
        <f>Таблица6428642[[#This Row],[Оптовая цена KRW за 1шт]]/$F$1</f>
        <v>#DIV/0!</v>
      </c>
      <c r="H25" s="155" t="e">
        <f>Таблица6428642[[#This Row],[Оптовая цена USD за 1шт]]*$F$2</f>
        <v>#DIV/0!</v>
      </c>
      <c r="I25" s="133"/>
      <c r="J25" s="134">
        <f>Таблица6428642[[#This Row],[Заказ коробок ]]*Таблица6428642[[#This Row],[Кол-во шт в коробке]]</f>
        <v>0</v>
      </c>
      <c r="K25" s="135">
        <f>Таблица6428642[[#This Row],[Общее кол-во шт]]*Таблица6428642[[#This Row],[Оптовая цена KRW за 1шт]]</f>
        <v>0</v>
      </c>
      <c r="L25" s="156" t="str">
        <f>IFERROR(Таблица6428642[[#This Row],[Общее кол-во шт]]*Таблица6428642[[#This Row],[Оптовая цена USD за 1шт]],"")</f>
        <v/>
      </c>
      <c r="M25" s="157" t="e">
        <f>Таблица6428642[[#This Row],[Общее кол-во шт]]*Таблица6428642[[#This Row],[Оптовая цена руб за 1шт]]</f>
        <v>#DIV/0!</v>
      </c>
      <c r="N25" s="188"/>
    </row>
    <row r="26" spans="1:14" ht="48" customHeight="1">
      <c r="A26" s="31" t="s">
        <v>4885</v>
      </c>
      <c r="B26" s="130">
        <v>8809647390282</v>
      </c>
      <c r="C26" s="220"/>
      <c r="D26" s="217" t="s">
        <v>2231</v>
      </c>
      <c r="E26" s="131">
        <v>100</v>
      </c>
      <c r="F26" s="132">
        <v>8943</v>
      </c>
      <c r="G26" s="154" t="e">
        <f>Таблица6428642[[#This Row],[Оптовая цена KRW за 1шт]]/$F$1</f>
        <v>#DIV/0!</v>
      </c>
      <c r="H26" s="155" t="e">
        <f>Таблица6428642[[#This Row],[Оптовая цена USD за 1шт]]*$F$2</f>
        <v>#DIV/0!</v>
      </c>
      <c r="I26" s="133"/>
      <c r="J26" s="134">
        <f>Таблица6428642[[#This Row],[Заказ коробок ]]*Таблица6428642[[#This Row],[Кол-во шт в коробке]]</f>
        <v>0</v>
      </c>
      <c r="K26" s="135">
        <f>Таблица6428642[[#This Row],[Общее кол-во шт]]*Таблица6428642[[#This Row],[Оптовая цена KRW за 1шт]]</f>
        <v>0</v>
      </c>
      <c r="L26" s="156" t="str">
        <f>IFERROR(Таблица6428642[[#This Row],[Общее кол-во шт]]*Таблица6428642[[#This Row],[Оптовая цена USD за 1шт]],"")</f>
        <v/>
      </c>
      <c r="M26" s="157" t="e">
        <f>Таблица6428642[[#This Row],[Общее кол-во шт]]*Таблица6428642[[#This Row],[Оптовая цена руб за 1шт]]</f>
        <v>#DIV/0!</v>
      </c>
      <c r="N26" s="188"/>
    </row>
    <row r="27" spans="1:14" ht="48" customHeight="1">
      <c r="A27" s="31" t="s">
        <v>4884</v>
      </c>
      <c r="B27" s="130">
        <v>8809647390503</v>
      </c>
      <c r="C27" s="220"/>
      <c r="D27" s="217" t="s">
        <v>2232</v>
      </c>
      <c r="E27" s="131">
        <v>100</v>
      </c>
      <c r="F27" s="132">
        <v>10725</v>
      </c>
      <c r="G27" s="154" t="e">
        <f>Таблица6428642[[#This Row],[Оптовая цена KRW за 1шт]]/$F$1</f>
        <v>#DIV/0!</v>
      </c>
      <c r="H27" s="155" t="e">
        <f>Таблица6428642[[#This Row],[Оптовая цена USD за 1шт]]*$F$2</f>
        <v>#DIV/0!</v>
      </c>
      <c r="I27" s="133"/>
      <c r="J27" s="134">
        <f>Таблица6428642[[#This Row],[Заказ коробок ]]*Таблица6428642[[#This Row],[Кол-во шт в коробке]]</f>
        <v>0</v>
      </c>
      <c r="K27" s="135">
        <f>Таблица6428642[[#This Row],[Общее кол-во шт]]*Таблица6428642[[#This Row],[Оптовая цена KRW за 1шт]]</f>
        <v>0</v>
      </c>
      <c r="L27" s="156" t="str">
        <f>IFERROR(Таблица6428642[[#This Row],[Общее кол-во шт]]*Таблица6428642[[#This Row],[Оптовая цена USD за 1шт]],"")</f>
        <v/>
      </c>
      <c r="M27" s="157" t="e">
        <f>Таблица6428642[[#This Row],[Общее кол-во шт]]*Таблица6428642[[#This Row],[Оптовая цена руб за 1шт]]</f>
        <v>#DIV/0!</v>
      </c>
      <c r="N27" s="188"/>
    </row>
    <row r="28" spans="1:14" ht="48" customHeight="1">
      <c r="A28" s="31" t="s">
        <v>4883</v>
      </c>
      <c r="B28" s="130">
        <v>8809647390695</v>
      </c>
      <c r="C28" s="220"/>
      <c r="D28" s="217" t="s">
        <v>2233</v>
      </c>
      <c r="E28" s="131">
        <v>50</v>
      </c>
      <c r="F28" s="132">
        <v>7513</v>
      </c>
      <c r="G28" s="154" t="e">
        <f>Таблица6428642[[#This Row],[Оптовая цена KRW за 1шт]]/$F$1</f>
        <v>#DIV/0!</v>
      </c>
      <c r="H28" s="155" t="e">
        <f>Таблица6428642[[#This Row],[Оптовая цена USD за 1шт]]*$F$2</f>
        <v>#DIV/0!</v>
      </c>
      <c r="I28" s="133"/>
      <c r="J28" s="134">
        <f>Таблица6428642[[#This Row],[Заказ коробок ]]*Таблица6428642[[#This Row],[Кол-во шт в коробке]]</f>
        <v>0</v>
      </c>
      <c r="K28" s="135">
        <f>Таблица6428642[[#This Row],[Общее кол-во шт]]*Таблица6428642[[#This Row],[Оптовая цена KRW за 1шт]]</f>
        <v>0</v>
      </c>
      <c r="L28" s="156" t="str">
        <f>IFERROR(Таблица6428642[[#This Row],[Общее кол-во шт]]*Таблица6428642[[#This Row],[Оптовая цена USD за 1шт]],"")</f>
        <v/>
      </c>
      <c r="M28" s="157" t="e">
        <f>Таблица6428642[[#This Row],[Общее кол-во шт]]*Таблица6428642[[#This Row],[Оптовая цена руб за 1шт]]</f>
        <v>#DIV/0!</v>
      </c>
      <c r="N28" s="188"/>
    </row>
    <row r="29" spans="1:14" ht="48" customHeight="1">
      <c r="A29" s="31" t="s">
        <v>4882</v>
      </c>
      <c r="B29" s="130">
        <v>8809647390305</v>
      </c>
      <c r="C29" s="220"/>
      <c r="D29" s="217" t="s">
        <v>2234</v>
      </c>
      <c r="E29" s="131">
        <v>100</v>
      </c>
      <c r="F29" s="132">
        <v>9658</v>
      </c>
      <c r="G29" s="154" t="e">
        <f>Таблица6428642[[#This Row],[Оптовая цена KRW за 1шт]]/$F$1</f>
        <v>#DIV/0!</v>
      </c>
      <c r="H29" s="155" t="e">
        <f>Таблица6428642[[#This Row],[Оптовая цена USD за 1шт]]*$F$2</f>
        <v>#DIV/0!</v>
      </c>
      <c r="I29" s="133"/>
      <c r="J29" s="134">
        <f>Таблица6428642[[#This Row],[Заказ коробок ]]*Таблица6428642[[#This Row],[Кол-во шт в коробке]]</f>
        <v>0</v>
      </c>
      <c r="K29" s="135">
        <f>Таблица6428642[[#This Row],[Общее кол-во шт]]*Таблица6428642[[#This Row],[Оптовая цена KRW за 1шт]]</f>
        <v>0</v>
      </c>
      <c r="L29" s="156" t="str">
        <f>IFERROR(Таблица6428642[[#This Row],[Общее кол-во шт]]*Таблица6428642[[#This Row],[Оптовая цена USD за 1шт]],"")</f>
        <v/>
      </c>
      <c r="M29" s="157" t="e">
        <f>Таблица6428642[[#This Row],[Общее кол-во шт]]*Таблица6428642[[#This Row],[Оптовая цена руб за 1шт]]</f>
        <v>#DIV/0!</v>
      </c>
      <c r="N29" s="188"/>
    </row>
    <row r="30" spans="1:14" ht="48" customHeight="1">
      <c r="A30" s="31" t="s">
        <v>4881</v>
      </c>
      <c r="B30" s="130">
        <v>8809647391784</v>
      </c>
      <c r="C30" s="224"/>
      <c r="D30" s="217" t="s">
        <v>2235</v>
      </c>
      <c r="E30" s="131">
        <v>100</v>
      </c>
      <c r="F30" s="132">
        <v>10725</v>
      </c>
      <c r="G30" s="154" t="e">
        <f>Таблица6428642[[#This Row],[Оптовая цена KRW за 1шт]]/$F$1</f>
        <v>#DIV/0!</v>
      </c>
      <c r="H30" s="155" t="e">
        <f>Таблица6428642[[#This Row],[Оптовая цена USD за 1шт]]*$F$2</f>
        <v>#DIV/0!</v>
      </c>
      <c r="I30" s="133"/>
      <c r="J30" s="134">
        <f>Таблица6428642[[#This Row],[Заказ коробок ]]*Таблица6428642[[#This Row],[Кол-во шт в коробке]]</f>
        <v>0</v>
      </c>
      <c r="K30" s="135">
        <f>Таблица6428642[[#This Row],[Общее кол-во шт]]*Таблица6428642[[#This Row],[Оптовая цена KRW за 1шт]]</f>
        <v>0</v>
      </c>
      <c r="L30" s="156" t="str">
        <f>IFERROR(Таблица6428642[[#This Row],[Общее кол-во шт]]*Таблица6428642[[#This Row],[Оптовая цена USD за 1шт]],"")</f>
        <v/>
      </c>
      <c r="M30" s="157" t="e">
        <f>Таблица6428642[[#This Row],[Общее кол-во шт]]*Таблица6428642[[#This Row],[Оптовая цена руб за 1шт]]</f>
        <v>#DIV/0!</v>
      </c>
      <c r="N30" s="188"/>
    </row>
    <row r="31" spans="1:14" ht="48" customHeight="1">
      <c r="A31" s="31" t="s">
        <v>4880</v>
      </c>
      <c r="B31" s="130">
        <v>8809326334194</v>
      </c>
      <c r="C31" s="225"/>
      <c r="D31" s="217" t="s">
        <v>2236</v>
      </c>
      <c r="E31" s="131">
        <v>100</v>
      </c>
      <c r="F31" s="132">
        <v>8558</v>
      </c>
      <c r="G31" s="154" t="e">
        <f>Таблица6428642[[#This Row],[Оптовая цена KRW за 1шт]]/$F$1</f>
        <v>#DIV/0!</v>
      </c>
      <c r="H31" s="155" t="e">
        <f>Таблица6428642[[#This Row],[Оптовая цена USD за 1шт]]*$F$2</f>
        <v>#DIV/0!</v>
      </c>
      <c r="I31" s="133"/>
      <c r="J31" s="134">
        <f>Таблица6428642[[#This Row],[Заказ коробок ]]*Таблица6428642[[#This Row],[Кол-во шт в коробке]]</f>
        <v>0</v>
      </c>
      <c r="K31" s="135">
        <f>Таблица6428642[[#This Row],[Общее кол-во шт]]*Таблица6428642[[#This Row],[Оптовая цена KRW за 1шт]]</f>
        <v>0</v>
      </c>
      <c r="L31" s="156" t="str">
        <f>IFERROR(Таблица6428642[[#This Row],[Общее кол-во шт]]*Таблица6428642[[#This Row],[Оптовая цена USD за 1шт]],"")</f>
        <v/>
      </c>
      <c r="M31" s="157" t="e">
        <f>Таблица6428642[[#This Row],[Общее кол-во шт]]*Таблица6428642[[#This Row],[Оптовая цена руб за 1шт]]</f>
        <v>#DIV/0!</v>
      </c>
      <c r="N31" s="188"/>
    </row>
    <row r="32" spans="1:14" ht="48" customHeight="1">
      <c r="A32" s="31" t="s">
        <v>4879</v>
      </c>
      <c r="B32" s="130">
        <v>8809647391760</v>
      </c>
      <c r="C32" s="224"/>
      <c r="D32" s="217" t="s">
        <v>2237</v>
      </c>
      <c r="E32" s="131">
        <v>100</v>
      </c>
      <c r="F32" s="132">
        <v>10758</v>
      </c>
      <c r="G32" s="154" t="e">
        <f>Таблица6428642[[#This Row],[Оптовая цена KRW за 1шт]]/$F$1</f>
        <v>#DIV/0!</v>
      </c>
      <c r="H32" s="155" t="e">
        <f>Таблица6428642[[#This Row],[Оптовая цена USD за 1шт]]*$F$2</f>
        <v>#DIV/0!</v>
      </c>
      <c r="I32" s="133"/>
      <c r="J32" s="134">
        <f>Таблица6428642[[#This Row],[Заказ коробок ]]*Таблица6428642[[#This Row],[Кол-во шт в коробке]]</f>
        <v>0</v>
      </c>
      <c r="K32" s="135">
        <f>Таблица6428642[[#This Row],[Общее кол-во шт]]*Таблица6428642[[#This Row],[Оптовая цена KRW за 1шт]]</f>
        <v>0</v>
      </c>
      <c r="L32" s="156" t="str">
        <f>IFERROR(Таблица6428642[[#This Row],[Общее кол-во шт]]*Таблица6428642[[#This Row],[Оптовая цена USD за 1шт]],"")</f>
        <v/>
      </c>
      <c r="M32" s="157" t="e">
        <f>Таблица6428642[[#This Row],[Общее кол-во шт]]*Таблица6428642[[#This Row],[Оптовая цена руб за 1шт]]</f>
        <v>#DIV/0!</v>
      </c>
      <c r="N32" s="188"/>
    </row>
    <row r="33" spans="1:14" ht="48" customHeight="1">
      <c r="A33" s="31" t="s">
        <v>4878</v>
      </c>
      <c r="B33" s="130">
        <v>8809647392774</v>
      </c>
      <c r="C33" s="224"/>
      <c r="D33" s="217" t="s">
        <v>2238</v>
      </c>
      <c r="E33" s="131">
        <v>100</v>
      </c>
      <c r="F33" s="132">
        <v>10725</v>
      </c>
      <c r="G33" s="154" t="e">
        <f>Таблица6428642[[#This Row],[Оптовая цена KRW за 1шт]]/$F$1</f>
        <v>#DIV/0!</v>
      </c>
      <c r="H33" s="155" t="e">
        <f>Таблица6428642[[#This Row],[Оптовая цена USD за 1шт]]*$F$2</f>
        <v>#DIV/0!</v>
      </c>
      <c r="I33" s="133"/>
      <c r="J33" s="134">
        <f>Таблица6428642[[#This Row],[Заказ коробок ]]*Таблица6428642[[#This Row],[Кол-во шт в коробке]]</f>
        <v>0</v>
      </c>
      <c r="K33" s="135">
        <f>Таблица6428642[[#This Row],[Общее кол-во шт]]*Таблица6428642[[#This Row],[Оптовая цена KRW за 1шт]]</f>
        <v>0</v>
      </c>
      <c r="L33" s="156" t="str">
        <f>IFERROR(Таблица6428642[[#This Row],[Общее кол-во шт]]*Таблица6428642[[#This Row],[Оптовая цена USD за 1шт]],"")</f>
        <v/>
      </c>
      <c r="M33" s="157" t="e">
        <f>Таблица6428642[[#This Row],[Общее кол-во шт]]*Таблица6428642[[#This Row],[Оптовая цена руб за 1шт]]</f>
        <v>#DIV/0!</v>
      </c>
      <c r="N33" s="188"/>
    </row>
    <row r="34" spans="1:14" ht="48" customHeight="1">
      <c r="A34" s="31" t="s">
        <v>4877</v>
      </c>
      <c r="B34" s="130">
        <v>8809408260793</v>
      </c>
      <c r="C34" s="220"/>
      <c r="D34" s="217" t="s">
        <v>2239</v>
      </c>
      <c r="E34" s="131">
        <v>100</v>
      </c>
      <c r="F34" s="132">
        <v>6094</v>
      </c>
      <c r="G34" s="154" t="e">
        <f>Таблица6428642[[#This Row],[Оптовая цена KRW за 1шт]]/$F$1</f>
        <v>#DIV/0!</v>
      </c>
      <c r="H34" s="155" t="e">
        <f>Таблица6428642[[#This Row],[Оптовая цена USD за 1шт]]*$F$2</f>
        <v>#DIV/0!</v>
      </c>
      <c r="I34" s="133"/>
      <c r="J34" s="134">
        <f>Таблица6428642[[#This Row],[Заказ коробок ]]*Таблица6428642[[#This Row],[Кол-во шт в коробке]]</f>
        <v>0</v>
      </c>
      <c r="K34" s="135">
        <f>Таблица6428642[[#This Row],[Общее кол-во шт]]*Таблица6428642[[#This Row],[Оптовая цена KRW за 1шт]]</f>
        <v>0</v>
      </c>
      <c r="L34" s="156" t="str">
        <f>IFERROR(Таблица6428642[[#This Row],[Общее кол-во шт]]*Таблица6428642[[#This Row],[Оптовая цена USD за 1шт]],"")</f>
        <v/>
      </c>
      <c r="M34" s="157" t="e">
        <f>Таблица6428642[[#This Row],[Общее кол-во шт]]*Таблица6428642[[#This Row],[Оптовая цена руб за 1шт]]</f>
        <v>#DIV/0!</v>
      </c>
      <c r="N34" s="188"/>
    </row>
    <row r="35" spans="1:14" ht="48" customHeight="1">
      <c r="A35" s="31" t="s">
        <v>4876</v>
      </c>
      <c r="B35" s="130">
        <v>8809408260878</v>
      </c>
      <c r="C35" s="225"/>
      <c r="D35" s="217" t="s">
        <v>2240</v>
      </c>
      <c r="E35" s="131">
        <v>100</v>
      </c>
      <c r="F35" s="132">
        <v>5709</v>
      </c>
      <c r="G35" s="154" t="e">
        <f>Таблица6428642[[#This Row],[Оптовая цена KRW за 1шт]]/$F$1</f>
        <v>#DIV/0!</v>
      </c>
      <c r="H35" s="155" t="e">
        <f>Таблица6428642[[#This Row],[Оптовая цена USD за 1шт]]*$F$2</f>
        <v>#DIV/0!</v>
      </c>
      <c r="I35" s="133"/>
      <c r="J35" s="134">
        <f>Таблица6428642[[#This Row],[Заказ коробок ]]*Таблица6428642[[#This Row],[Кол-во шт в коробке]]</f>
        <v>0</v>
      </c>
      <c r="K35" s="135">
        <f>Таблица6428642[[#This Row],[Общее кол-во шт]]*Таблица6428642[[#This Row],[Оптовая цена KRW за 1шт]]</f>
        <v>0</v>
      </c>
      <c r="L35" s="156" t="str">
        <f>IFERROR(Таблица6428642[[#This Row],[Общее кол-во шт]]*Таблица6428642[[#This Row],[Оптовая цена USD за 1шт]],"")</f>
        <v/>
      </c>
      <c r="M35" s="157" t="e">
        <f>Таблица6428642[[#This Row],[Общее кол-во шт]]*Таблица6428642[[#This Row],[Оптовая цена руб за 1шт]]</f>
        <v>#DIV/0!</v>
      </c>
      <c r="N35" s="188"/>
    </row>
    <row r="36" spans="1:14" ht="48" customHeight="1">
      <c r="A36" s="31" t="s">
        <v>4875</v>
      </c>
      <c r="B36" s="130">
        <v>8809647390091</v>
      </c>
      <c r="C36" s="220"/>
      <c r="D36" s="217" t="s">
        <v>2241</v>
      </c>
      <c r="E36" s="131">
        <v>50</v>
      </c>
      <c r="F36" s="132">
        <v>7876</v>
      </c>
      <c r="G36" s="154" t="e">
        <f>Таблица6428642[[#This Row],[Оптовая цена KRW за 1шт]]/$F$1</f>
        <v>#DIV/0!</v>
      </c>
      <c r="H36" s="155" t="e">
        <f>Таблица6428642[[#This Row],[Оптовая цена USD за 1шт]]*$F$2</f>
        <v>#DIV/0!</v>
      </c>
      <c r="I36" s="133"/>
      <c r="J36" s="134">
        <f>Таблица6428642[[#This Row],[Заказ коробок ]]*Таблица6428642[[#This Row],[Кол-во шт в коробке]]</f>
        <v>0</v>
      </c>
      <c r="K36" s="135">
        <f>Таблица6428642[[#This Row],[Общее кол-во шт]]*Таблица6428642[[#This Row],[Оптовая цена KRW за 1шт]]</f>
        <v>0</v>
      </c>
      <c r="L36" s="156" t="str">
        <f>IFERROR(Таблица6428642[[#This Row],[Общее кол-во шт]]*Таблица6428642[[#This Row],[Оптовая цена USD за 1шт]],"")</f>
        <v/>
      </c>
      <c r="M36" s="157" t="e">
        <f>Таблица6428642[[#This Row],[Общее кол-во шт]]*Таблица6428642[[#This Row],[Оптовая цена руб за 1шт]]</f>
        <v>#DIV/0!</v>
      </c>
      <c r="N36" s="188"/>
    </row>
    <row r="37" spans="1:14" ht="48" customHeight="1">
      <c r="A37" s="31" t="s">
        <v>4874</v>
      </c>
      <c r="B37" s="130">
        <v>8809647390497</v>
      </c>
      <c r="C37" s="220"/>
      <c r="D37" s="217" t="s">
        <v>2242</v>
      </c>
      <c r="E37" s="131">
        <v>50</v>
      </c>
      <c r="F37" s="132">
        <v>7876</v>
      </c>
      <c r="G37" s="154" t="e">
        <f>Таблица6428642[[#This Row],[Оптовая цена KRW за 1шт]]/$F$1</f>
        <v>#DIV/0!</v>
      </c>
      <c r="H37" s="155" t="e">
        <f>Таблица6428642[[#This Row],[Оптовая цена USD за 1шт]]*$F$2</f>
        <v>#DIV/0!</v>
      </c>
      <c r="I37" s="133"/>
      <c r="J37" s="134">
        <f>Таблица6428642[[#This Row],[Заказ коробок ]]*Таблица6428642[[#This Row],[Кол-во шт в коробке]]</f>
        <v>0</v>
      </c>
      <c r="K37" s="135">
        <f>Таблица6428642[[#This Row],[Общее кол-во шт]]*Таблица6428642[[#This Row],[Оптовая цена KRW за 1шт]]</f>
        <v>0</v>
      </c>
      <c r="L37" s="156" t="str">
        <f>IFERROR(Таблица6428642[[#This Row],[Общее кол-во шт]]*Таблица6428642[[#This Row],[Оптовая цена USD за 1шт]],"")</f>
        <v/>
      </c>
      <c r="M37" s="157" t="e">
        <f>Таблица6428642[[#This Row],[Общее кол-во шт]]*Таблица6428642[[#This Row],[Оптовая цена руб за 1шт]]</f>
        <v>#DIV/0!</v>
      </c>
      <c r="N37" s="188"/>
    </row>
    <row r="38" spans="1:14" ht="48" customHeight="1">
      <c r="A38" s="31" t="s">
        <v>4873</v>
      </c>
      <c r="B38" s="130">
        <v>8809647391388</v>
      </c>
      <c r="C38" s="220"/>
      <c r="D38" s="217" t="s">
        <v>2243</v>
      </c>
      <c r="E38" s="131">
        <v>50</v>
      </c>
      <c r="F38" s="132">
        <v>7876</v>
      </c>
      <c r="G38" s="154" t="e">
        <f>Таблица6428642[[#This Row],[Оптовая цена KRW за 1шт]]/$F$1</f>
        <v>#DIV/0!</v>
      </c>
      <c r="H38" s="155" t="e">
        <f>Таблица6428642[[#This Row],[Оптовая цена USD за 1шт]]*$F$2</f>
        <v>#DIV/0!</v>
      </c>
      <c r="I38" s="133"/>
      <c r="J38" s="134">
        <f>Таблица6428642[[#This Row],[Заказ коробок ]]*Таблица6428642[[#This Row],[Кол-во шт в коробке]]</f>
        <v>0</v>
      </c>
      <c r="K38" s="135">
        <f>Таблица6428642[[#This Row],[Общее кол-во шт]]*Таблица6428642[[#This Row],[Оптовая цена KRW за 1шт]]</f>
        <v>0</v>
      </c>
      <c r="L38" s="156" t="str">
        <f>IFERROR(Таблица6428642[[#This Row],[Общее кол-во шт]]*Таблица6428642[[#This Row],[Оптовая цена USD за 1шт]],"")</f>
        <v/>
      </c>
      <c r="M38" s="157" t="e">
        <f>Таблица6428642[[#This Row],[Общее кол-во шт]]*Таблица6428642[[#This Row],[Оптовая цена руб за 1шт]]</f>
        <v>#DIV/0!</v>
      </c>
      <c r="N38" s="188"/>
    </row>
    <row r="39" spans="1:14" ht="48" customHeight="1">
      <c r="A39" s="31" t="s">
        <v>4872</v>
      </c>
      <c r="B39" s="130">
        <v>8809647391913</v>
      </c>
      <c r="C39" s="220"/>
      <c r="D39" s="217" t="s">
        <v>2244</v>
      </c>
      <c r="E39" s="131">
        <v>50</v>
      </c>
      <c r="F39" s="132">
        <v>8943</v>
      </c>
      <c r="G39" s="154" t="e">
        <f>Таблица6428642[[#This Row],[Оптовая цена KRW за 1шт]]/$F$1</f>
        <v>#DIV/0!</v>
      </c>
      <c r="H39" s="155" t="e">
        <f>Таблица6428642[[#This Row],[Оптовая цена USD за 1шт]]*$F$2</f>
        <v>#DIV/0!</v>
      </c>
      <c r="I39" s="133"/>
      <c r="J39" s="134">
        <f>Таблица6428642[[#This Row],[Заказ коробок ]]*Таблица6428642[[#This Row],[Кол-во шт в коробке]]</f>
        <v>0</v>
      </c>
      <c r="K39" s="135">
        <f>Таблица6428642[[#This Row],[Общее кол-во шт]]*Таблица6428642[[#This Row],[Оптовая цена KRW за 1шт]]</f>
        <v>0</v>
      </c>
      <c r="L39" s="156" t="str">
        <f>IFERROR(Таблица6428642[[#This Row],[Общее кол-во шт]]*Таблица6428642[[#This Row],[Оптовая цена USD за 1шт]],"")</f>
        <v/>
      </c>
      <c r="M39" s="157" t="e">
        <f>Таблица6428642[[#This Row],[Общее кол-во шт]]*Таблица6428642[[#This Row],[Оптовая цена руб за 1шт]]</f>
        <v>#DIV/0!</v>
      </c>
      <c r="N39" s="188"/>
    </row>
    <row r="40" spans="1:14" ht="48" customHeight="1">
      <c r="A40" s="31" t="s">
        <v>4871</v>
      </c>
      <c r="B40" s="130">
        <v>8809647390244</v>
      </c>
      <c r="C40" s="220"/>
      <c r="D40" s="217" t="s">
        <v>2245</v>
      </c>
      <c r="E40" s="131">
        <v>50</v>
      </c>
      <c r="F40" s="132">
        <v>8943</v>
      </c>
      <c r="G40" s="154" t="e">
        <f>Таблица6428642[[#This Row],[Оптовая цена KRW за 1шт]]/$F$1</f>
        <v>#DIV/0!</v>
      </c>
      <c r="H40" s="155" t="e">
        <f>Таблица6428642[[#This Row],[Оптовая цена USD за 1шт]]*$F$2</f>
        <v>#DIV/0!</v>
      </c>
      <c r="I40" s="133"/>
      <c r="J40" s="134">
        <f>Таблица6428642[[#This Row],[Заказ коробок ]]*Таблица6428642[[#This Row],[Кол-во шт в коробке]]</f>
        <v>0</v>
      </c>
      <c r="K40" s="135">
        <f>Таблица6428642[[#This Row],[Общее кол-во шт]]*Таблица6428642[[#This Row],[Оптовая цена KRW за 1шт]]</f>
        <v>0</v>
      </c>
      <c r="L40" s="156" t="str">
        <f>IFERROR(Таблица6428642[[#This Row],[Общее кол-во шт]]*Таблица6428642[[#This Row],[Оптовая цена USD за 1шт]],"")</f>
        <v/>
      </c>
      <c r="M40" s="157" t="e">
        <f>Таблица6428642[[#This Row],[Общее кол-во шт]]*Таблица6428642[[#This Row],[Оптовая цена руб за 1шт]]</f>
        <v>#DIV/0!</v>
      </c>
      <c r="N40" s="188"/>
    </row>
    <row r="41" spans="1:14" ht="48" customHeight="1">
      <c r="A41" s="31" t="s">
        <v>4870</v>
      </c>
      <c r="B41" s="130">
        <v>8809647391005</v>
      </c>
      <c r="C41" s="220"/>
      <c r="D41" s="217" t="s">
        <v>2246</v>
      </c>
      <c r="E41" s="131">
        <v>50</v>
      </c>
      <c r="F41" s="132">
        <v>8943</v>
      </c>
      <c r="G41" s="154" t="e">
        <f>Таблица6428642[[#This Row],[Оптовая цена KRW за 1шт]]/$F$1</f>
        <v>#DIV/0!</v>
      </c>
      <c r="H41" s="155" t="e">
        <f>Таблица6428642[[#This Row],[Оптовая цена USD за 1шт]]*$F$2</f>
        <v>#DIV/0!</v>
      </c>
      <c r="I41" s="133"/>
      <c r="J41" s="134">
        <f>Таблица6428642[[#This Row],[Заказ коробок ]]*Таблица6428642[[#This Row],[Кол-во шт в коробке]]</f>
        <v>0</v>
      </c>
      <c r="K41" s="135">
        <f>Таблица6428642[[#This Row],[Общее кол-во шт]]*Таблица6428642[[#This Row],[Оптовая цена KRW за 1шт]]</f>
        <v>0</v>
      </c>
      <c r="L41" s="156" t="str">
        <f>IFERROR(Таблица6428642[[#This Row],[Общее кол-во шт]]*Таблица6428642[[#This Row],[Оптовая цена USD за 1шт]],"")</f>
        <v/>
      </c>
      <c r="M41" s="157" t="e">
        <f>Таблица6428642[[#This Row],[Общее кол-во шт]]*Таблица6428642[[#This Row],[Оптовая цена руб за 1шт]]</f>
        <v>#DIV/0!</v>
      </c>
      <c r="N41" s="188"/>
    </row>
    <row r="42" spans="1:14" ht="48" customHeight="1">
      <c r="A42" s="31" t="s">
        <v>4869</v>
      </c>
      <c r="B42" s="130">
        <v>8809647391685</v>
      </c>
      <c r="C42" s="224"/>
      <c r="D42" s="217" t="s">
        <v>2247</v>
      </c>
      <c r="E42" s="131">
        <v>50</v>
      </c>
      <c r="F42" s="132">
        <v>8943</v>
      </c>
      <c r="G42" s="154" t="e">
        <f>Таблица6428642[[#This Row],[Оптовая цена KRW за 1шт]]/$F$1</f>
        <v>#DIV/0!</v>
      </c>
      <c r="H42" s="155" t="e">
        <f>Таблица6428642[[#This Row],[Оптовая цена USD за 1шт]]*$F$2</f>
        <v>#DIV/0!</v>
      </c>
      <c r="I42" s="133"/>
      <c r="J42" s="134">
        <f>Таблица6428642[[#This Row],[Заказ коробок ]]*Таблица6428642[[#This Row],[Кол-во шт в коробке]]</f>
        <v>0</v>
      </c>
      <c r="K42" s="135">
        <f>Таблица6428642[[#This Row],[Общее кол-во шт]]*Таблица6428642[[#This Row],[Оптовая цена KRW за 1шт]]</f>
        <v>0</v>
      </c>
      <c r="L42" s="156" t="str">
        <f>IFERROR(Таблица6428642[[#This Row],[Общее кол-во шт]]*Таблица6428642[[#This Row],[Оптовая цена USD за 1шт]],"")</f>
        <v/>
      </c>
      <c r="M42" s="157" t="e">
        <f>Таблица6428642[[#This Row],[Общее кол-во шт]]*Таблица6428642[[#This Row],[Оптовая цена руб за 1шт]]</f>
        <v>#DIV/0!</v>
      </c>
      <c r="N42" s="188"/>
    </row>
    <row r="43" spans="1:14" ht="48" customHeight="1">
      <c r="A43" s="31" t="s">
        <v>4868</v>
      </c>
      <c r="B43" s="130">
        <v>8809647391791</v>
      </c>
      <c r="C43" s="224"/>
      <c r="D43" s="217" t="s">
        <v>2248</v>
      </c>
      <c r="E43" s="131">
        <v>20</v>
      </c>
      <c r="F43" s="132">
        <v>6809</v>
      </c>
      <c r="G43" s="154" t="e">
        <f>Таблица6428642[[#This Row],[Оптовая цена KRW за 1шт]]/$F$1</f>
        <v>#DIV/0!</v>
      </c>
      <c r="H43" s="155" t="e">
        <f>Таблица6428642[[#This Row],[Оптовая цена USD за 1шт]]*$F$2</f>
        <v>#DIV/0!</v>
      </c>
      <c r="I43" s="133"/>
      <c r="J43" s="134">
        <f>Таблица6428642[[#This Row],[Заказ коробок ]]*Таблица6428642[[#This Row],[Кол-во шт в коробке]]</f>
        <v>0</v>
      </c>
      <c r="K43" s="135">
        <f>Таблица6428642[[#This Row],[Общее кол-во шт]]*Таблица6428642[[#This Row],[Оптовая цена KRW за 1шт]]</f>
        <v>0</v>
      </c>
      <c r="L43" s="156" t="str">
        <f>IFERROR(Таблица6428642[[#This Row],[Общее кол-во шт]]*Таблица6428642[[#This Row],[Оптовая цена USD за 1шт]],"")</f>
        <v/>
      </c>
      <c r="M43" s="157" t="e">
        <f>Таблица6428642[[#This Row],[Общее кол-во шт]]*Таблица6428642[[#This Row],[Оптовая цена руб за 1шт]]</f>
        <v>#DIV/0!</v>
      </c>
      <c r="N43" s="188"/>
    </row>
    <row r="44" spans="1:14" ht="48" customHeight="1">
      <c r="A44" s="31" t="s">
        <v>4867</v>
      </c>
      <c r="B44" s="130">
        <v>8809647391111</v>
      </c>
      <c r="C44" s="220"/>
      <c r="D44" s="217" t="s">
        <v>2249</v>
      </c>
      <c r="E44" s="131">
        <v>50</v>
      </c>
      <c r="F44" s="132">
        <v>7513</v>
      </c>
      <c r="G44" s="154" t="e">
        <f>Таблица6428642[[#This Row],[Оптовая цена KRW за 1шт]]/$F$1</f>
        <v>#DIV/0!</v>
      </c>
      <c r="H44" s="155" t="e">
        <f>Таблица6428642[[#This Row],[Оптовая цена USD за 1шт]]*$F$2</f>
        <v>#DIV/0!</v>
      </c>
      <c r="I44" s="133"/>
      <c r="J44" s="134">
        <f>Таблица6428642[[#This Row],[Заказ коробок ]]*Таблица6428642[[#This Row],[Кол-во шт в коробке]]</f>
        <v>0</v>
      </c>
      <c r="K44" s="135">
        <f>Таблица6428642[[#This Row],[Общее кол-во шт]]*Таблица6428642[[#This Row],[Оптовая цена KRW за 1шт]]</f>
        <v>0</v>
      </c>
      <c r="L44" s="156" t="str">
        <f>IFERROR(Таблица6428642[[#This Row],[Общее кол-во шт]]*Таблица6428642[[#This Row],[Оптовая цена USD за 1шт]],"")</f>
        <v/>
      </c>
      <c r="M44" s="157" t="e">
        <f>Таблица6428642[[#This Row],[Общее кол-во шт]]*Таблица6428642[[#This Row],[Оптовая цена руб за 1шт]]</f>
        <v>#DIV/0!</v>
      </c>
      <c r="N44" s="188"/>
    </row>
    <row r="45" spans="1:14" ht="48" customHeight="1">
      <c r="A45" s="31" t="s">
        <v>4866</v>
      </c>
      <c r="B45" s="130">
        <v>8809647392743</v>
      </c>
      <c r="C45" s="220"/>
      <c r="D45" s="217" t="s">
        <v>2250</v>
      </c>
      <c r="E45" s="131">
        <v>50</v>
      </c>
      <c r="F45" s="132">
        <v>8943</v>
      </c>
      <c r="G45" s="154" t="e">
        <f>Таблица6428642[[#This Row],[Оптовая цена KRW за 1шт]]/$F$1</f>
        <v>#DIV/0!</v>
      </c>
      <c r="H45" s="155" t="e">
        <f>Таблица6428642[[#This Row],[Оптовая цена USD за 1шт]]*$F$2</f>
        <v>#DIV/0!</v>
      </c>
      <c r="I45" s="133"/>
      <c r="J45" s="134">
        <f>Таблица6428642[[#This Row],[Заказ коробок ]]*Таблица6428642[[#This Row],[Кол-во шт в коробке]]</f>
        <v>0</v>
      </c>
      <c r="K45" s="135">
        <f>Таблица6428642[[#This Row],[Общее кол-во шт]]*Таблица6428642[[#This Row],[Оптовая цена KRW за 1шт]]</f>
        <v>0</v>
      </c>
      <c r="L45" s="156" t="str">
        <f>IFERROR(Таблица6428642[[#This Row],[Общее кол-во шт]]*Таблица6428642[[#This Row],[Оптовая цена USD за 1шт]],"")</f>
        <v/>
      </c>
      <c r="M45" s="157" t="e">
        <f>Таблица6428642[[#This Row],[Общее кол-во шт]]*Таблица6428642[[#This Row],[Оптовая цена руб за 1шт]]</f>
        <v>#DIV/0!</v>
      </c>
      <c r="N45" s="188"/>
    </row>
    <row r="46" spans="1:14" ht="48" customHeight="1">
      <c r="A46" s="31" t="s">
        <v>4865</v>
      </c>
      <c r="B46" s="130">
        <v>8809647391098</v>
      </c>
      <c r="C46" s="220"/>
      <c r="D46" s="217" t="s">
        <v>2251</v>
      </c>
      <c r="E46" s="131">
        <v>20</v>
      </c>
      <c r="F46" s="132">
        <v>9658</v>
      </c>
      <c r="G46" s="154" t="e">
        <f>Таблица6428642[[#This Row],[Оптовая цена KRW за 1шт]]/$F$1</f>
        <v>#DIV/0!</v>
      </c>
      <c r="H46" s="155" t="e">
        <f>Таблица6428642[[#This Row],[Оптовая цена USD за 1шт]]*$F$2</f>
        <v>#DIV/0!</v>
      </c>
      <c r="I46" s="133"/>
      <c r="J46" s="134">
        <f>Таблица6428642[[#This Row],[Заказ коробок ]]*Таблица6428642[[#This Row],[Кол-во шт в коробке]]</f>
        <v>0</v>
      </c>
      <c r="K46" s="135">
        <f>Таблица6428642[[#This Row],[Общее кол-во шт]]*Таблица6428642[[#This Row],[Оптовая цена KRW за 1шт]]</f>
        <v>0</v>
      </c>
      <c r="L46" s="156" t="str">
        <f>IFERROR(Таблица6428642[[#This Row],[Общее кол-во шт]]*Таблица6428642[[#This Row],[Оптовая цена USD за 1шт]],"")</f>
        <v/>
      </c>
      <c r="M46" s="157" t="e">
        <f>Таблица6428642[[#This Row],[Общее кол-во шт]]*Таблица6428642[[#This Row],[Оптовая цена руб за 1шт]]</f>
        <v>#DIV/0!</v>
      </c>
      <c r="N46" s="188"/>
    </row>
    <row r="47" spans="1:14" ht="48" customHeight="1">
      <c r="A47" s="31" t="s">
        <v>4864</v>
      </c>
      <c r="B47" s="130">
        <v>8809647390725</v>
      </c>
      <c r="C47" s="220"/>
      <c r="D47" s="217" t="s">
        <v>2252</v>
      </c>
      <c r="E47" s="131">
        <v>20</v>
      </c>
      <c r="F47" s="132">
        <v>10010</v>
      </c>
      <c r="G47" s="154" t="e">
        <f>Таблица6428642[[#This Row],[Оптовая цена KRW за 1шт]]/$F$1</f>
        <v>#DIV/0!</v>
      </c>
      <c r="H47" s="155" t="e">
        <f>Таблица6428642[[#This Row],[Оптовая цена USD за 1шт]]*$F$2</f>
        <v>#DIV/0!</v>
      </c>
      <c r="I47" s="133"/>
      <c r="J47" s="134">
        <f>Таблица6428642[[#This Row],[Заказ коробок ]]*Таблица6428642[[#This Row],[Кол-во шт в коробке]]</f>
        <v>0</v>
      </c>
      <c r="K47" s="135">
        <f>Таблица6428642[[#This Row],[Общее кол-во шт]]*Таблица6428642[[#This Row],[Оптовая цена KRW за 1шт]]</f>
        <v>0</v>
      </c>
      <c r="L47" s="156" t="str">
        <f>IFERROR(Таблица6428642[[#This Row],[Общее кол-во шт]]*Таблица6428642[[#This Row],[Оптовая цена USD за 1шт]],"")</f>
        <v/>
      </c>
      <c r="M47" s="157" t="e">
        <f>Таблица6428642[[#This Row],[Общее кол-во шт]]*Таблица6428642[[#This Row],[Оптовая цена руб за 1шт]]</f>
        <v>#DIV/0!</v>
      </c>
      <c r="N47" s="188"/>
    </row>
    <row r="48" spans="1:14" ht="48" customHeight="1">
      <c r="A48" s="31" t="s">
        <v>4863</v>
      </c>
      <c r="B48" s="130">
        <v>8809647392019</v>
      </c>
      <c r="C48" s="224"/>
      <c r="D48" s="217" t="s">
        <v>2253</v>
      </c>
      <c r="E48" s="131">
        <v>50</v>
      </c>
      <c r="F48" s="132">
        <v>7513</v>
      </c>
      <c r="G48" s="154" t="e">
        <f>Таблица6428642[[#This Row],[Оптовая цена KRW за 1шт]]/$F$1</f>
        <v>#DIV/0!</v>
      </c>
      <c r="H48" s="155" t="e">
        <f>Таблица6428642[[#This Row],[Оптовая цена USD за 1шт]]*$F$2</f>
        <v>#DIV/0!</v>
      </c>
      <c r="I48" s="133"/>
      <c r="J48" s="134">
        <f>Таблица6428642[[#This Row],[Заказ коробок ]]*Таблица6428642[[#This Row],[Кол-во шт в коробке]]</f>
        <v>0</v>
      </c>
      <c r="K48" s="135">
        <f>Таблица6428642[[#This Row],[Общее кол-во шт]]*Таблица6428642[[#This Row],[Оптовая цена KRW за 1шт]]</f>
        <v>0</v>
      </c>
      <c r="L48" s="156" t="str">
        <f>IFERROR(Таблица6428642[[#This Row],[Общее кол-во шт]]*Таблица6428642[[#This Row],[Оптовая цена USD за 1шт]],"")</f>
        <v/>
      </c>
      <c r="M48" s="157" t="e">
        <f>Таблица6428642[[#This Row],[Общее кол-во шт]]*Таблица6428642[[#This Row],[Оптовая цена руб за 1шт]]</f>
        <v>#DIV/0!</v>
      </c>
      <c r="N48" s="188"/>
    </row>
    <row r="49" spans="1:14" ht="48" customHeight="1">
      <c r="A49" s="31" t="s">
        <v>4862</v>
      </c>
      <c r="B49" s="130">
        <v>8809647390961</v>
      </c>
      <c r="C49" s="220"/>
      <c r="D49" s="217" t="s">
        <v>2254</v>
      </c>
      <c r="E49" s="131">
        <v>30</v>
      </c>
      <c r="F49" s="132">
        <v>10010</v>
      </c>
      <c r="G49" s="154" t="e">
        <f>Таблица6428642[[#This Row],[Оптовая цена KRW за 1шт]]/$F$1</f>
        <v>#DIV/0!</v>
      </c>
      <c r="H49" s="155" t="e">
        <f>Таблица6428642[[#This Row],[Оптовая цена USD за 1шт]]*$F$2</f>
        <v>#DIV/0!</v>
      </c>
      <c r="I49" s="133"/>
      <c r="J49" s="134">
        <f>Таблица6428642[[#This Row],[Заказ коробок ]]*Таблица6428642[[#This Row],[Кол-во шт в коробке]]</f>
        <v>0</v>
      </c>
      <c r="K49" s="135">
        <f>Таблица6428642[[#This Row],[Общее кол-во шт]]*Таблица6428642[[#This Row],[Оптовая цена KRW за 1шт]]</f>
        <v>0</v>
      </c>
      <c r="L49" s="156" t="str">
        <f>IFERROR(Таблица6428642[[#This Row],[Общее кол-во шт]]*Таблица6428642[[#This Row],[Оптовая цена USD за 1шт]],"")</f>
        <v/>
      </c>
      <c r="M49" s="157" t="e">
        <f>Таблица6428642[[#This Row],[Общее кол-во шт]]*Таблица6428642[[#This Row],[Оптовая цена руб за 1шт]]</f>
        <v>#DIV/0!</v>
      </c>
      <c r="N49" s="188"/>
    </row>
    <row r="50" spans="1:14" ht="48" customHeight="1">
      <c r="A50" s="31" t="s">
        <v>4861</v>
      </c>
      <c r="B50" s="130">
        <v>8809647390985</v>
      </c>
      <c r="C50" s="220"/>
      <c r="D50" s="217" t="s">
        <v>2255</v>
      </c>
      <c r="E50" s="131">
        <v>100</v>
      </c>
      <c r="F50" s="132">
        <v>3949</v>
      </c>
      <c r="G50" s="154" t="e">
        <f>Таблица6428642[[#This Row],[Оптовая цена KRW за 1шт]]/$F$1</f>
        <v>#DIV/0!</v>
      </c>
      <c r="H50" s="155" t="e">
        <f>Таблица6428642[[#This Row],[Оптовая цена USD за 1шт]]*$F$2</f>
        <v>#DIV/0!</v>
      </c>
      <c r="I50" s="133"/>
      <c r="J50" s="134">
        <f>Таблица6428642[[#This Row],[Заказ коробок ]]*Таблица6428642[[#This Row],[Кол-во шт в коробке]]</f>
        <v>0</v>
      </c>
      <c r="K50" s="135">
        <f>Таблица6428642[[#This Row],[Общее кол-во шт]]*Таблица6428642[[#This Row],[Оптовая цена KRW за 1шт]]</f>
        <v>0</v>
      </c>
      <c r="L50" s="156" t="str">
        <f>IFERROR(Таблица6428642[[#This Row],[Общее кол-во шт]]*Таблица6428642[[#This Row],[Оптовая цена USD за 1шт]],"")</f>
        <v/>
      </c>
      <c r="M50" s="157" t="e">
        <f>Таблица6428642[[#This Row],[Общее кол-во шт]]*Таблица6428642[[#This Row],[Оптовая цена руб за 1шт]]</f>
        <v>#DIV/0!</v>
      </c>
      <c r="N50" s="188"/>
    </row>
    <row r="51" spans="1:14" ht="48" customHeight="1">
      <c r="A51" s="31" t="s">
        <v>4860</v>
      </c>
      <c r="B51" s="130">
        <v>8809647392521</v>
      </c>
      <c r="C51" s="220"/>
      <c r="D51" s="217" t="s">
        <v>2256</v>
      </c>
      <c r="E51" s="131">
        <v>100</v>
      </c>
      <c r="F51" s="132">
        <v>8943</v>
      </c>
      <c r="G51" s="154" t="e">
        <f>Таблица6428642[[#This Row],[Оптовая цена KRW за 1шт]]/$F$1</f>
        <v>#DIV/0!</v>
      </c>
      <c r="H51" s="155" t="e">
        <f>Таблица6428642[[#This Row],[Оптовая цена USD за 1шт]]*$F$2</f>
        <v>#DIV/0!</v>
      </c>
      <c r="I51" s="133"/>
      <c r="J51" s="134">
        <f>Таблица6428642[[#This Row],[Заказ коробок ]]*Таблица6428642[[#This Row],[Кол-во шт в коробке]]</f>
        <v>0</v>
      </c>
      <c r="K51" s="135">
        <f>Таблица6428642[[#This Row],[Общее кол-во шт]]*Таблица6428642[[#This Row],[Оптовая цена KRW за 1шт]]</f>
        <v>0</v>
      </c>
      <c r="L51" s="156" t="str">
        <f>IFERROR(Таблица6428642[[#This Row],[Общее кол-во шт]]*Таблица6428642[[#This Row],[Оптовая цена USD за 1шт]],"")</f>
        <v/>
      </c>
      <c r="M51" s="157" t="e">
        <f>Таблица6428642[[#This Row],[Общее кол-во шт]]*Таблица6428642[[#This Row],[Оптовая цена руб за 1шт]]</f>
        <v>#DIV/0!</v>
      </c>
      <c r="N51" s="188"/>
    </row>
    <row r="52" spans="1:14" ht="48" customHeight="1">
      <c r="A52" s="31" t="s">
        <v>4859</v>
      </c>
      <c r="B52" s="130">
        <v>8809647391104</v>
      </c>
      <c r="C52" s="220"/>
      <c r="D52" s="217" t="s">
        <v>2257</v>
      </c>
      <c r="E52" s="131">
        <v>50</v>
      </c>
      <c r="F52" s="132">
        <v>8228</v>
      </c>
      <c r="G52" s="154" t="e">
        <f>Таблица6428642[[#This Row],[Оптовая цена KRW за 1шт]]/$F$1</f>
        <v>#DIV/0!</v>
      </c>
      <c r="H52" s="155" t="e">
        <f>Таблица6428642[[#This Row],[Оптовая цена USD за 1шт]]*$F$2</f>
        <v>#DIV/0!</v>
      </c>
      <c r="I52" s="133"/>
      <c r="J52" s="134">
        <f>Таблица6428642[[#This Row],[Заказ коробок ]]*Таблица6428642[[#This Row],[Кол-во шт в коробке]]</f>
        <v>0</v>
      </c>
      <c r="K52" s="135">
        <f>Таблица6428642[[#This Row],[Общее кол-во шт]]*Таблица6428642[[#This Row],[Оптовая цена KRW за 1шт]]</f>
        <v>0</v>
      </c>
      <c r="L52" s="156" t="str">
        <f>IFERROR(Таблица6428642[[#This Row],[Общее кол-во шт]]*Таблица6428642[[#This Row],[Оптовая цена USD за 1шт]],"")</f>
        <v/>
      </c>
      <c r="M52" s="157" t="e">
        <f>Таблица6428642[[#This Row],[Общее кол-во шт]]*Таблица6428642[[#This Row],[Оптовая цена руб за 1шт]]</f>
        <v>#DIV/0!</v>
      </c>
      <c r="N52" s="188"/>
    </row>
    <row r="53" spans="1:14" ht="48" customHeight="1">
      <c r="A53" s="31" t="s">
        <v>4858</v>
      </c>
      <c r="B53" s="130">
        <v>8809139458926</v>
      </c>
      <c r="C53" s="220"/>
      <c r="D53" s="217" t="s">
        <v>2258</v>
      </c>
      <c r="E53" s="131">
        <v>50</v>
      </c>
      <c r="F53" s="132">
        <v>7513</v>
      </c>
      <c r="G53" s="154" t="e">
        <f>Таблица6428642[[#This Row],[Оптовая цена KRW за 1шт]]/$F$1</f>
        <v>#DIV/0!</v>
      </c>
      <c r="H53" s="155" t="e">
        <f>Таблица6428642[[#This Row],[Оптовая цена USD за 1шт]]*$F$2</f>
        <v>#DIV/0!</v>
      </c>
      <c r="I53" s="133"/>
      <c r="J53" s="134">
        <f>Таблица6428642[[#This Row],[Заказ коробок ]]*Таблица6428642[[#This Row],[Кол-во шт в коробке]]</f>
        <v>0</v>
      </c>
      <c r="K53" s="135">
        <f>Таблица6428642[[#This Row],[Общее кол-во шт]]*Таблица6428642[[#This Row],[Оптовая цена KRW за 1шт]]</f>
        <v>0</v>
      </c>
      <c r="L53" s="156" t="str">
        <f>IFERROR(Таблица6428642[[#This Row],[Общее кол-во шт]]*Таблица6428642[[#This Row],[Оптовая цена USD за 1шт]],"")</f>
        <v/>
      </c>
      <c r="M53" s="157" t="e">
        <f>Таблица6428642[[#This Row],[Общее кол-во шт]]*Таблица6428642[[#This Row],[Оптовая цена руб за 1шт]]</f>
        <v>#DIV/0!</v>
      </c>
      <c r="N53" s="188"/>
    </row>
    <row r="54" spans="1:14" ht="48" customHeight="1">
      <c r="A54" s="31" t="s">
        <v>4857</v>
      </c>
      <c r="B54" s="130">
        <v>8809647390008</v>
      </c>
      <c r="C54" s="220"/>
      <c r="D54" s="217" t="s">
        <v>2259</v>
      </c>
      <c r="E54" s="131">
        <v>50</v>
      </c>
      <c r="F54" s="132">
        <v>10890</v>
      </c>
      <c r="G54" s="154" t="e">
        <f>Таблица6428642[[#This Row],[Оптовая цена KRW за 1шт]]/$F$1</f>
        <v>#DIV/0!</v>
      </c>
      <c r="H54" s="155" t="e">
        <f>Таблица6428642[[#This Row],[Оптовая цена USD за 1шт]]*$F$2</f>
        <v>#DIV/0!</v>
      </c>
      <c r="I54" s="133"/>
      <c r="J54" s="134">
        <f>Таблица6428642[[#This Row],[Заказ коробок ]]*Таблица6428642[[#This Row],[Кол-во шт в коробке]]</f>
        <v>0</v>
      </c>
      <c r="K54" s="135">
        <f>Таблица6428642[[#This Row],[Общее кол-во шт]]*Таблица6428642[[#This Row],[Оптовая цена KRW за 1шт]]</f>
        <v>0</v>
      </c>
      <c r="L54" s="156" t="str">
        <f>IFERROR(Таблица6428642[[#This Row],[Общее кол-во шт]]*Таблица6428642[[#This Row],[Оптовая цена USD за 1шт]],"")</f>
        <v/>
      </c>
      <c r="M54" s="157" t="e">
        <f>Таблица6428642[[#This Row],[Общее кол-во шт]]*Таблица6428642[[#This Row],[Оптовая цена руб за 1шт]]</f>
        <v>#DIV/0!</v>
      </c>
      <c r="N54" s="188"/>
    </row>
    <row r="55" spans="1:14" ht="48" customHeight="1">
      <c r="A55" s="31" t="s">
        <v>4856</v>
      </c>
      <c r="B55" s="130">
        <v>8809647390138</v>
      </c>
      <c r="C55" s="220"/>
      <c r="D55" s="217" t="s">
        <v>2260</v>
      </c>
      <c r="E55" s="131">
        <v>50</v>
      </c>
      <c r="F55" s="132">
        <v>8943</v>
      </c>
      <c r="G55" s="154" t="e">
        <f>Таблица6428642[[#This Row],[Оптовая цена KRW за 1шт]]/$F$1</f>
        <v>#DIV/0!</v>
      </c>
      <c r="H55" s="155" t="e">
        <f>Таблица6428642[[#This Row],[Оптовая цена USD за 1шт]]*$F$2</f>
        <v>#DIV/0!</v>
      </c>
      <c r="I55" s="133"/>
      <c r="J55" s="134">
        <f>Таблица6428642[[#This Row],[Заказ коробок ]]*Таблица6428642[[#This Row],[Кол-во шт в коробке]]</f>
        <v>0</v>
      </c>
      <c r="K55" s="135">
        <f>Таблица6428642[[#This Row],[Общее кол-во шт]]*Таблица6428642[[#This Row],[Оптовая цена KRW за 1шт]]</f>
        <v>0</v>
      </c>
      <c r="L55" s="156" t="str">
        <f>IFERROR(Таблица6428642[[#This Row],[Общее кол-во шт]]*Таблица6428642[[#This Row],[Оптовая цена USD за 1шт]],"")</f>
        <v/>
      </c>
      <c r="M55" s="157" t="e">
        <f>Таблица6428642[[#This Row],[Общее кол-во шт]]*Таблица6428642[[#This Row],[Оптовая цена руб за 1шт]]</f>
        <v>#DIV/0!</v>
      </c>
      <c r="N55" s="188"/>
    </row>
    <row r="56" spans="1:14" ht="48" customHeight="1">
      <c r="A56" s="31" t="s">
        <v>4855</v>
      </c>
      <c r="B56" s="130">
        <v>8809647390527</v>
      </c>
      <c r="C56" s="220"/>
      <c r="D56" s="217" t="s">
        <v>2261</v>
      </c>
      <c r="E56" s="131">
        <v>50</v>
      </c>
      <c r="F56" s="132">
        <v>10373</v>
      </c>
      <c r="G56" s="154" t="e">
        <f>Таблица6428642[[#This Row],[Оптовая цена KRW за 1шт]]/$F$1</f>
        <v>#DIV/0!</v>
      </c>
      <c r="H56" s="155" t="e">
        <f>Таблица6428642[[#This Row],[Оптовая цена USD за 1шт]]*$F$2</f>
        <v>#DIV/0!</v>
      </c>
      <c r="I56" s="133"/>
      <c r="J56" s="134">
        <f>Таблица6428642[[#This Row],[Заказ коробок ]]*Таблица6428642[[#This Row],[Кол-во шт в коробке]]</f>
        <v>0</v>
      </c>
      <c r="K56" s="135">
        <f>Таблица6428642[[#This Row],[Общее кол-во шт]]*Таблица6428642[[#This Row],[Оптовая цена KRW за 1шт]]</f>
        <v>0</v>
      </c>
      <c r="L56" s="156" t="str">
        <f>IFERROR(Таблица6428642[[#This Row],[Общее кол-во шт]]*Таблица6428642[[#This Row],[Оптовая цена USD за 1шт]],"")</f>
        <v/>
      </c>
      <c r="M56" s="157" t="e">
        <f>Таблица6428642[[#This Row],[Общее кол-во шт]]*Таблица6428642[[#This Row],[Оптовая цена руб за 1шт]]</f>
        <v>#DIV/0!</v>
      </c>
      <c r="N56" s="188"/>
    </row>
    <row r="57" spans="1:14" ht="48" customHeight="1">
      <c r="A57" s="31" t="s">
        <v>4854</v>
      </c>
      <c r="B57" s="130">
        <v>8809647390534</v>
      </c>
      <c r="C57" s="220"/>
      <c r="D57" s="217" t="s">
        <v>2262</v>
      </c>
      <c r="E57" s="131">
        <v>50</v>
      </c>
      <c r="F57" s="132">
        <v>10373</v>
      </c>
      <c r="G57" s="154" t="e">
        <f>Таблица6428642[[#This Row],[Оптовая цена KRW за 1шт]]/$F$1</f>
        <v>#DIV/0!</v>
      </c>
      <c r="H57" s="155" t="e">
        <f>Таблица6428642[[#This Row],[Оптовая цена USD за 1шт]]*$F$2</f>
        <v>#DIV/0!</v>
      </c>
      <c r="I57" s="133"/>
      <c r="J57" s="134">
        <f>Таблица6428642[[#This Row],[Заказ коробок ]]*Таблица6428642[[#This Row],[Кол-во шт в коробке]]</f>
        <v>0</v>
      </c>
      <c r="K57" s="135">
        <f>Таблица6428642[[#This Row],[Общее кол-во шт]]*Таблица6428642[[#This Row],[Оптовая цена KRW за 1шт]]</f>
        <v>0</v>
      </c>
      <c r="L57" s="156" t="str">
        <f>IFERROR(Таблица6428642[[#This Row],[Общее кол-во шт]]*Таблица6428642[[#This Row],[Оптовая цена USD за 1шт]],"")</f>
        <v/>
      </c>
      <c r="M57" s="157" t="e">
        <f>Таблица6428642[[#This Row],[Общее кол-во шт]]*Таблица6428642[[#This Row],[Оптовая цена руб за 1шт]]</f>
        <v>#DIV/0!</v>
      </c>
      <c r="N57" s="188"/>
    </row>
    <row r="58" spans="1:14" ht="48" customHeight="1">
      <c r="A58" s="31" t="s">
        <v>4853</v>
      </c>
      <c r="B58" s="130">
        <v>8809647390558</v>
      </c>
      <c r="C58" s="220"/>
      <c r="D58" s="217" t="s">
        <v>2263</v>
      </c>
      <c r="E58" s="131">
        <v>50</v>
      </c>
      <c r="F58" s="132">
        <v>10373</v>
      </c>
      <c r="G58" s="154" t="e">
        <f>Таблица6428642[[#This Row],[Оптовая цена KRW за 1шт]]/$F$1</f>
        <v>#DIV/0!</v>
      </c>
      <c r="H58" s="155" t="e">
        <f>Таблица6428642[[#This Row],[Оптовая цена USD за 1шт]]*$F$2</f>
        <v>#DIV/0!</v>
      </c>
      <c r="I58" s="133"/>
      <c r="J58" s="134">
        <f>Таблица6428642[[#This Row],[Заказ коробок ]]*Таблица6428642[[#This Row],[Кол-во шт в коробке]]</f>
        <v>0</v>
      </c>
      <c r="K58" s="135">
        <f>Таблица6428642[[#This Row],[Общее кол-во шт]]*Таблица6428642[[#This Row],[Оптовая цена KRW за 1шт]]</f>
        <v>0</v>
      </c>
      <c r="L58" s="156" t="str">
        <f>IFERROR(Таблица6428642[[#This Row],[Общее кол-во шт]]*Таблица6428642[[#This Row],[Оптовая цена USD за 1шт]],"")</f>
        <v/>
      </c>
      <c r="M58" s="157" t="e">
        <f>Таблица6428642[[#This Row],[Общее кол-во шт]]*Таблица6428642[[#This Row],[Оптовая цена руб за 1шт]]</f>
        <v>#DIV/0!</v>
      </c>
      <c r="N58" s="188"/>
    </row>
    <row r="59" spans="1:14" ht="48" customHeight="1">
      <c r="A59" s="31" t="s">
        <v>4852</v>
      </c>
      <c r="B59" s="130">
        <v>8809647391326</v>
      </c>
      <c r="C59" s="220"/>
      <c r="D59" s="217" t="s">
        <v>2264</v>
      </c>
      <c r="E59" s="131">
        <v>40</v>
      </c>
      <c r="F59" s="132">
        <v>10373</v>
      </c>
      <c r="G59" s="154" t="e">
        <f>Таблица6428642[[#This Row],[Оптовая цена KRW за 1шт]]/$F$1</f>
        <v>#DIV/0!</v>
      </c>
      <c r="H59" s="155" t="e">
        <f>Таблица6428642[[#This Row],[Оптовая цена USD за 1шт]]*$F$2</f>
        <v>#DIV/0!</v>
      </c>
      <c r="I59" s="133"/>
      <c r="J59" s="134">
        <f>Таблица6428642[[#This Row],[Заказ коробок ]]*Таблица6428642[[#This Row],[Кол-во шт в коробке]]</f>
        <v>0</v>
      </c>
      <c r="K59" s="135">
        <f>Таблица6428642[[#This Row],[Общее кол-во шт]]*Таблица6428642[[#This Row],[Оптовая цена KRW за 1шт]]</f>
        <v>0</v>
      </c>
      <c r="L59" s="156" t="str">
        <f>IFERROR(Таблица6428642[[#This Row],[Общее кол-во шт]]*Таблица6428642[[#This Row],[Оптовая цена USD за 1шт]],"")</f>
        <v/>
      </c>
      <c r="M59" s="157" t="e">
        <f>Таблица6428642[[#This Row],[Общее кол-во шт]]*Таблица6428642[[#This Row],[Оптовая цена руб за 1шт]]</f>
        <v>#DIV/0!</v>
      </c>
      <c r="N59" s="188"/>
    </row>
    <row r="60" spans="1:14" ht="48" customHeight="1">
      <c r="A60" s="31" t="s">
        <v>4851</v>
      </c>
      <c r="B60" s="130">
        <v>8809647391944</v>
      </c>
      <c r="C60" s="220"/>
      <c r="D60" s="217" t="s">
        <v>2265</v>
      </c>
      <c r="E60" s="131">
        <v>50</v>
      </c>
      <c r="F60" s="132">
        <v>10373</v>
      </c>
      <c r="G60" s="154" t="e">
        <f>Таблица6428642[[#This Row],[Оптовая цена KRW за 1шт]]/$F$1</f>
        <v>#DIV/0!</v>
      </c>
      <c r="H60" s="155" t="e">
        <f>Таблица6428642[[#This Row],[Оптовая цена USD за 1шт]]*$F$2</f>
        <v>#DIV/0!</v>
      </c>
      <c r="I60" s="133"/>
      <c r="J60" s="134">
        <f>Таблица6428642[[#This Row],[Заказ коробок ]]*Таблица6428642[[#This Row],[Кол-во шт в коробке]]</f>
        <v>0</v>
      </c>
      <c r="K60" s="135">
        <f>Таблица6428642[[#This Row],[Общее кол-во шт]]*Таблица6428642[[#This Row],[Оптовая цена KRW за 1шт]]</f>
        <v>0</v>
      </c>
      <c r="L60" s="156" t="str">
        <f>IFERROR(Таблица6428642[[#This Row],[Общее кол-во шт]]*Таблица6428642[[#This Row],[Оптовая цена USD за 1шт]],"")</f>
        <v/>
      </c>
      <c r="M60" s="157" t="e">
        <f>Таблица6428642[[#This Row],[Общее кол-во шт]]*Таблица6428642[[#This Row],[Оптовая цена руб за 1шт]]</f>
        <v>#DIV/0!</v>
      </c>
      <c r="N60" s="188"/>
    </row>
    <row r="61" spans="1:14" ht="48" customHeight="1">
      <c r="A61" s="31" t="s">
        <v>4850</v>
      </c>
      <c r="B61" s="130">
        <v>8809647392125</v>
      </c>
      <c r="C61" s="220"/>
      <c r="D61" s="217" t="s">
        <v>2266</v>
      </c>
      <c r="E61" s="131">
        <v>50</v>
      </c>
      <c r="F61" s="132">
        <v>8943</v>
      </c>
      <c r="G61" s="154" t="e">
        <f>Таблица6428642[[#This Row],[Оптовая цена KRW за 1шт]]/$F$1</f>
        <v>#DIV/0!</v>
      </c>
      <c r="H61" s="155" t="e">
        <f>Таблица6428642[[#This Row],[Оптовая цена USD за 1шт]]*$F$2</f>
        <v>#DIV/0!</v>
      </c>
      <c r="I61" s="133"/>
      <c r="J61" s="134">
        <f>Таблица6428642[[#This Row],[Заказ коробок ]]*Таблица6428642[[#This Row],[Кол-во шт в коробке]]</f>
        <v>0</v>
      </c>
      <c r="K61" s="135">
        <f>Таблица6428642[[#This Row],[Общее кол-во шт]]*Таблица6428642[[#This Row],[Оптовая цена KRW за 1шт]]</f>
        <v>0</v>
      </c>
      <c r="L61" s="156" t="str">
        <f>IFERROR(Таблица6428642[[#This Row],[Общее кол-во шт]]*Таблица6428642[[#This Row],[Оптовая цена USD за 1шт]],"")</f>
        <v/>
      </c>
      <c r="M61" s="157" t="e">
        <f>Таблица6428642[[#This Row],[Общее кол-во шт]]*Таблица6428642[[#This Row],[Оптовая цена руб за 1шт]]</f>
        <v>#DIV/0!</v>
      </c>
      <c r="N61" s="188"/>
    </row>
    <row r="62" spans="1:14" ht="48" customHeight="1">
      <c r="A62" s="31" t="s">
        <v>4849</v>
      </c>
      <c r="B62" s="130">
        <v>8809647391609</v>
      </c>
      <c r="C62" s="220"/>
      <c r="D62" s="217" t="s">
        <v>2267</v>
      </c>
      <c r="E62" s="131">
        <v>100</v>
      </c>
      <c r="F62" s="132">
        <v>8943</v>
      </c>
      <c r="G62" s="154" t="e">
        <f>Таблица6428642[[#This Row],[Оптовая цена KRW за 1шт]]/$F$1</f>
        <v>#DIV/0!</v>
      </c>
      <c r="H62" s="155" t="e">
        <f>Таблица6428642[[#This Row],[Оптовая цена USD за 1шт]]*$F$2</f>
        <v>#DIV/0!</v>
      </c>
      <c r="I62" s="133"/>
      <c r="J62" s="134">
        <f>Таблица6428642[[#This Row],[Заказ коробок ]]*Таблица6428642[[#This Row],[Кол-во шт в коробке]]</f>
        <v>0</v>
      </c>
      <c r="K62" s="135">
        <f>Таблица6428642[[#This Row],[Общее кол-во шт]]*Таблица6428642[[#This Row],[Оптовая цена KRW за 1шт]]</f>
        <v>0</v>
      </c>
      <c r="L62" s="156" t="str">
        <f>IFERROR(Таблица6428642[[#This Row],[Общее кол-во шт]]*Таблица6428642[[#This Row],[Оптовая цена USD за 1шт]],"")</f>
        <v/>
      </c>
      <c r="M62" s="157" t="e">
        <f>Таблица6428642[[#This Row],[Общее кол-во шт]]*Таблица6428642[[#This Row],[Оптовая цена руб за 1шт]]</f>
        <v>#DIV/0!</v>
      </c>
      <c r="N62" s="188"/>
    </row>
    <row r="63" spans="1:14" ht="48" customHeight="1">
      <c r="A63" s="31" t="s">
        <v>4848</v>
      </c>
      <c r="B63" s="130">
        <v>8809647391951</v>
      </c>
      <c r="C63" s="226"/>
      <c r="D63" s="217" t="s">
        <v>2268</v>
      </c>
      <c r="E63" s="131">
        <v>100</v>
      </c>
      <c r="F63" s="132">
        <v>8943</v>
      </c>
      <c r="G63" s="154" t="e">
        <f>Таблица6428642[[#This Row],[Оптовая цена KRW за 1шт]]/$F$1</f>
        <v>#DIV/0!</v>
      </c>
      <c r="H63" s="155" t="e">
        <f>Таблица6428642[[#This Row],[Оптовая цена USD за 1шт]]*$F$2</f>
        <v>#DIV/0!</v>
      </c>
      <c r="I63" s="133"/>
      <c r="J63" s="134">
        <f>Таблица6428642[[#This Row],[Заказ коробок ]]*Таблица6428642[[#This Row],[Кол-во шт в коробке]]</f>
        <v>0</v>
      </c>
      <c r="K63" s="135">
        <f>Таблица6428642[[#This Row],[Общее кол-во шт]]*Таблица6428642[[#This Row],[Оптовая цена KRW за 1шт]]</f>
        <v>0</v>
      </c>
      <c r="L63" s="156" t="str">
        <f>IFERROR(Таблица6428642[[#This Row],[Общее кол-во шт]]*Таблица6428642[[#This Row],[Оптовая цена USD за 1шт]],"")</f>
        <v/>
      </c>
      <c r="M63" s="157" t="e">
        <f>Таблица6428642[[#This Row],[Общее кол-во шт]]*Таблица6428642[[#This Row],[Оптовая цена руб за 1шт]]</f>
        <v>#DIV/0!</v>
      </c>
      <c r="N63" s="188"/>
    </row>
    <row r="64" spans="1:14" ht="48" customHeight="1">
      <c r="A64" s="31" t="s">
        <v>4847</v>
      </c>
      <c r="B64" s="130">
        <v>8809647391876</v>
      </c>
      <c r="C64" s="224"/>
      <c r="D64" s="217" t="s">
        <v>2269</v>
      </c>
      <c r="E64" s="131">
        <v>60</v>
      </c>
      <c r="F64" s="132">
        <v>8943</v>
      </c>
      <c r="G64" s="154" t="e">
        <f>Таблица6428642[[#This Row],[Оптовая цена KRW за 1шт]]/$F$1</f>
        <v>#DIV/0!</v>
      </c>
      <c r="H64" s="155" t="e">
        <f>Таблица6428642[[#This Row],[Оптовая цена USD за 1шт]]*$F$2</f>
        <v>#DIV/0!</v>
      </c>
      <c r="I64" s="133"/>
      <c r="J64" s="134">
        <f>Таблица6428642[[#This Row],[Заказ коробок ]]*Таблица6428642[[#This Row],[Кол-во шт в коробке]]</f>
        <v>0</v>
      </c>
      <c r="K64" s="135">
        <f>Таблица6428642[[#This Row],[Общее кол-во шт]]*Таблица6428642[[#This Row],[Оптовая цена KRW за 1шт]]</f>
        <v>0</v>
      </c>
      <c r="L64" s="156" t="str">
        <f>IFERROR(Таблица6428642[[#This Row],[Общее кол-во шт]]*Таблица6428642[[#This Row],[Оптовая цена USD за 1шт]],"")</f>
        <v/>
      </c>
      <c r="M64" s="157" t="e">
        <f>Таблица6428642[[#This Row],[Общее кол-во шт]]*Таблица6428642[[#This Row],[Оптовая цена руб за 1шт]]</f>
        <v>#DIV/0!</v>
      </c>
      <c r="N64" s="188"/>
    </row>
    <row r="65" spans="1:14" ht="48" customHeight="1">
      <c r="A65" s="31" t="s">
        <v>4846</v>
      </c>
      <c r="B65" s="130">
        <v>8809647391074</v>
      </c>
      <c r="C65" s="220"/>
      <c r="D65" s="217" t="s">
        <v>2270</v>
      </c>
      <c r="E65" s="131">
        <v>60</v>
      </c>
      <c r="F65" s="132">
        <v>8943</v>
      </c>
      <c r="G65" s="154" t="e">
        <f>Таблица6428642[[#This Row],[Оптовая цена KRW за 1шт]]/$F$1</f>
        <v>#DIV/0!</v>
      </c>
      <c r="H65" s="155" t="e">
        <f>Таблица6428642[[#This Row],[Оптовая цена USD за 1шт]]*$F$2</f>
        <v>#DIV/0!</v>
      </c>
      <c r="I65" s="133"/>
      <c r="J65" s="134">
        <f>Таблица6428642[[#This Row],[Заказ коробок ]]*Таблица6428642[[#This Row],[Кол-во шт в коробке]]</f>
        <v>0</v>
      </c>
      <c r="K65" s="135">
        <f>Таблица6428642[[#This Row],[Общее кол-во шт]]*Таблица6428642[[#This Row],[Оптовая цена KRW за 1шт]]</f>
        <v>0</v>
      </c>
      <c r="L65" s="156" t="str">
        <f>IFERROR(Таблица6428642[[#This Row],[Общее кол-во шт]]*Таблица6428642[[#This Row],[Оптовая цена USD за 1шт]],"")</f>
        <v/>
      </c>
      <c r="M65" s="157" t="e">
        <f>Таблица6428642[[#This Row],[Общее кол-во шт]]*Таблица6428642[[#This Row],[Оптовая цена руб за 1шт]]</f>
        <v>#DIV/0!</v>
      </c>
      <c r="N65" s="188"/>
    </row>
    <row r="66" spans="1:14" ht="48" customHeight="1">
      <c r="A66" s="31" t="s">
        <v>4845</v>
      </c>
      <c r="B66" s="130">
        <v>8809647390015</v>
      </c>
      <c r="C66" s="220"/>
      <c r="D66" s="217" t="s">
        <v>2271</v>
      </c>
      <c r="E66" s="131">
        <v>400</v>
      </c>
      <c r="F66" s="132">
        <v>2365</v>
      </c>
      <c r="G66" s="154" t="e">
        <f>Таблица6428642[[#This Row],[Оптовая цена KRW за 1шт]]/$F$1</f>
        <v>#DIV/0!</v>
      </c>
      <c r="H66" s="155" t="e">
        <f>Таблица6428642[[#This Row],[Оптовая цена USD за 1шт]]*$F$2</f>
        <v>#DIV/0!</v>
      </c>
      <c r="I66" s="133"/>
      <c r="J66" s="134">
        <f>Таблица6428642[[#This Row],[Заказ коробок ]]*Таблица6428642[[#This Row],[Кол-во шт в коробке]]</f>
        <v>0</v>
      </c>
      <c r="K66" s="135">
        <f>Таблица6428642[[#This Row],[Общее кол-во шт]]*Таблица6428642[[#This Row],[Оптовая цена KRW за 1шт]]</f>
        <v>0</v>
      </c>
      <c r="L66" s="156" t="str">
        <f>IFERROR(Таблица6428642[[#This Row],[Общее кол-во шт]]*Таблица6428642[[#This Row],[Оптовая цена USD за 1шт]],"")</f>
        <v/>
      </c>
      <c r="M66" s="157" t="e">
        <f>Таблица6428642[[#This Row],[Общее кол-во шт]]*Таблица6428642[[#This Row],[Оптовая цена руб за 1шт]]</f>
        <v>#DIV/0!</v>
      </c>
      <c r="N66" s="188"/>
    </row>
    <row r="67" spans="1:14" ht="48" customHeight="1">
      <c r="A67" s="31" t="s">
        <v>4844</v>
      </c>
      <c r="B67" s="130">
        <v>8809647392637</v>
      </c>
      <c r="C67" s="220"/>
      <c r="D67" s="217" t="s">
        <v>2272</v>
      </c>
      <c r="E67" s="131">
        <v>400</v>
      </c>
      <c r="F67" s="132">
        <v>1298</v>
      </c>
      <c r="G67" s="154" t="e">
        <f>Таблица6428642[[#This Row],[Оптовая цена KRW за 1шт]]/$F$1</f>
        <v>#DIV/0!</v>
      </c>
      <c r="H67" s="155" t="e">
        <f>Таблица6428642[[#This Row],[Оптовая цена USD за 1шт]]*$F$2</f>
        <v>#DIV/0!</v>
      </c>
      <c r="I67" s="133"/>
      <c r="J67" s="134">
        <f>Таблица6428642[[#This Row],[Заказ коробок ]]*Таблица6428642[[#This Row],[Кол-во шт в коробке]]</f>
        <v>0</v>
      </c>
      <c r="K67" s="135">
        <f>Таблица6428642[[#This Row],[Общее кол-во шт]]*Таблица6428642[[#This Row],[Оптовая цена KRW за 1шт]]</f>
        <v>0</v>
      </c>
      <c r="L67" s="156" t="str">
        <f>IFERROR(Таблица6428642[[#This Row],[Общее кол-во шт]]*Таблица6428642[[#This Row],[Оптовая цена USD за 1шт]],"")</f>
        <v/>
      </c>
      <c r="M67" s="157" t="e">
        <f>Таблица6428642[[#This Row],[Общее кол-во шт]]*Таблица6428642[[#This Row],[Оптовая цена руб за 1шт]]</f>
        <v>#DIV/0!</v>
      </c>
      <c r="N67" s="188"/>
    </row>
    <row r="68" spans="1:14" ht="48" customHeight="1">
      <c r="A68" s="31" t="s">
        <v>4843</v>
      </c>
      <c r="B68" s="130">
        <v>8809647390657</v>
      </c>
      <c r="C68" s="220"/>
      <c r="D68" s="217" t="s">
        <v>7407</v>
      </c>
      <c r="E68" s="131">
        <v>400</v>
      </c>
      <c r="F68" s="132">
        <v>7678</v>
      </c>
      <c r="G68" s="154" t="e">
        <f>Таблица6428642[[#This Row],[Оптовая цена KRW за 1шт]]/$F$1</f>
        <v>#DIV/0!</v>
      </c>
      <c r="H68" s="155" t="e">
        <f>Таблица6428642[[#This Row],[Оптовая цена USD за 1шт]]*$F$2</f>
        <v>#DIV/0!</v>
      </c>
      <c r="I68" s="133"/>
      <c r="J68" s="134">
        <f>Таблица6428642[[#This Row],[Заказ коробок ]]*Таблица6428642[[#This Row],[Кол-во шт в коробке]]</f>
        <v>0</v>
      </c>
      <c r="K68" s="135">
        <f>Таблица6428642[[#This Row],[Общее кол-во шт]]*Таблица6428642[[#This Row],[Оптовая цена KRW за 1шт]]</f>
        <v>0</v>
      </c>
      <c r="L68" s="156" t="str">
        <f>IFERROR(Таблица6428642[[#This Row],[Общее кол-во шт]]*Таблица6428642[[#This Row],[Оптовая цена USD за 1шт]],"")</f>
        <v/>
      </c>
      <c r="M68" s="157" t="e">
        <f>Таблица6428642[[#This Row],[Общее кол-во шт]]*Таблица6428642[[#This Row],[Оптовая цена руб за 1шт]]</f>
        <v>#DIV/0!</v>
      </c>
      <c r="N68" s="188"/>
    </row>
    <row r="69" spans="1:14" ht="48" customHeight="1">
      <c r="A69" s="31" t="s">
        <v>4842</v>
      </c>
      <c r="B69" s="130">
        <v>8809647390039</v>
      </c>
      <c r="C69" s="220"/>
      <c r="D69" s="217" t="s">
        <v>7408</v>
      </c>
      <c r="E69" s="131">
        <v>400</v>
      </c>
      <c r="F69" s="132">
        <v>7678</v>
      </c>
      <c r="G69" s="154" t="e">
        <f>Таблица6428642[[#This Row],[Оптовая цена KRW за 1шт]]/$F$1</f>
        <v>#DIV/0!</v>
      </c>
      <c r="H69" s="155" t="e">
        <f>Таблица6428642[[#This Row],[Оптовая цена USD за 1шт]]*$F$2</f>
        <v>#DIV/0!</v>
      </c>
      <c r="I69" s="133"/>
      <c r="J69" s="134">
        <f>Таблица6428642[[#This Row],[Заказ коробок ]]*Таблица6428642[[#This Row],[Кол-во шт в коробке]]</f>
        <v>0</v>
      </c>
      <c r="K69" s="135">
        <f>Таблица6428642[[#This Row],[Общее кол-во шт]]*Таблица6428642[[#This Row],[Оптовая цена KRW за 1шт]]</f>
        <v>0</v>
      </c>
      <c r="L69" s="156" t="str">
        <f>IFERROR(Таблица6428642[[#This Row],[Общее кол-во шт]]*Таблица6428642[[#This Row],[Оптовая цена USD за 1шт]],"")</f>
        <v/>
      </c>
      <c r="M69" s="157" t="e">
        <f>Таблица6428642[[#This Row],[Общее кол-во шт]]*Таблица6428642[[#This Row],[Оптовая цена руб за 1шт]]</f>
        <v>#DIV/0!</v>
      </c>
      <c r="N69" s="188"/>
    </row>
    <row r="70" spans="1:14" ht="48" customHeight="1">
      <c r="A70" s="31" t="s">
        <v>4841</v>
      </c>
      <c r="B70" s="130">
        <v>8809647390053</v>
      </c>
      <c r="C70" s="220"/>
      <c r="D70" s="217" t="s">
        <v>7409</v>
      </c>
      <c r="E70" s="131">
        <v>400</v>
      </c>
      <c r="F70" s="132">
        <v>7678</v>
      </c>
      <c r="G70" s="154" t="e">
        <f>Таблица6428642[[#This Row],[Оптовая цена KRW за 1шт]]/$F$1</f>
        <v>#DIV/0!</v>
      </c>
      <c r="H70" s="155" t="e">
        <f>Таблица6428642[[#This Row],[Оптовая цена USD за 1шт]]*$F$2</f>
        <v>#DIV/0!</v>
      </c>
      <c r="I70" s="133"/>
      <c r="J70" s="134">
        <f>Таблица6428642[[#This Row],[Заказ коробок ]]*Таблица6428642[[#This Row],[Кол-во шт в коробке]]</f>
        <v>0</v>
      </c>
      <c r="K70" s="135">
        <f>Таблица6428642[[#This Row],[Общее кол-во шт]]*Таблица6428642[[#This Row],[Оптовая цена KRW за 1шт]]</f>
        <v>0</v>
      </c>
      <c r="L70" s="156" t="str">
        <f>IFERROR(Таблица6428642[[#This Row],[Общее кол-во шт]]*Таблица6428642[[#This Row],[Оптовая цена USD за 1шт]],"")</f>
        <v/>
      </c>
      <c r="M70" s="157" t="e">
        <f>Таблица6428642[[#This Row],[Общее кол-во шт]]*Таблица6428642[[#This Row],[Оптовая цена руб за 1шт]]</f>
        <v>#DIV/0!</v>
      </c>
      <c r="N70" s="188"/>
    </row>
    <row r="71" spans="1:14" ht="48" customHeight="1">
      <c r="A71" s="31" t="s">
        <v>4840</v>
      </c>
      <c r="B71" s="130">
        <v>8809647390077</v>
      </c>
      <c r="C71" s="220"/>
      <c r="D71" s="217" t="s">
        <v>7410</v>
      </c>
      <c r="E71" s="131">
        <v>400</v>
      </c>
      <c r="F71" s="132">
        <v>7678</v>
      </c>
      <c r="G71" s="154" t="e">
        <f>Таблица6428642[[#This Row],[Оптовая цена KRW за 1шт]]/$F$1</f>
        <v>#DIV/0!</v>
      </c>
      <c r="H71" s="155" t="e">
        <f>Таблица6428642[[#This Row],[Оптовая цена USD за 1шт]]*$F$2</f>
        <v>#DIV/0!</v>
      </c>
      <c r="I71" s="133"/>
      <c r="J71" s="134">
        <f>Таблица6428642[[#This Row],[Заказ коробок ]]*Таблица6428642[[#This Row],[Кол-во шт в коробке]]</f>
        <v>0</v>
      </c>
      <c r="K71" s="135">
        <f>Таблица6428642[[#This Row],[Общее кол-во шт]]*Таблица6428642[[#This Row],[Оптовая цена KRW за 1шт]]</f>
        <v>0</v>
      </c>
      <c r="L71" s="156" t="str">
        <f>IFERROR(Таблица6428642[[#This Row],[Общее кол-во шт]]*Таблица6428642[[#This Row],[Оптовая цена USD за 1шт]],"")</f>
        <v/>
      </c>
      <c r="M71" s="157" t="e">
        <f>Таблица6428642[[#This Row],[Общее кол-во шт]]*Таблица6428642[[#This Row],[Оптовая цена руб за 1шт]]</f>
        <v>#DIV/0!</v>
      </c>
      <c r="N71" s="188"/>
    </row>
    <row r="72" spans="1:14" ht="48" customHeight="1">
      <c r="A72" s="31" t="s">
        <v>4839</v>
      </c>
      <c r="B72" s="130">
        <v>8809647391456</v>
      </c>
      <c r="C72" s="220"/>
      <c r="D72" s="217" t="s">
        <v>2273</v>
      </c>
      <c r="E72" s="131">
        <v>400</v>
      </c>
      <c r="F72" s="132">
        <v>570</v>
      </c>
      <c r="G72" s="154" t="e">
        <f>Таблица6428642[[#This Row],[Оптовая цена KRW за 1шт]]/$F$1</f>
        <v>#DIV/0!</v>
      </c>
      <c r="H72" s="155" t="e">
        <f>Таблица6428642[[#This Row],[Оптовая цена USD за 1шт]]*$F$2</f>
        <v>#DIV/0!</v>
      </c>
      <c r="I72" s="133"/>
      <c r="J72" s="134">
        <f>Таблица6428642[[#This Row],[Заказ коробок ]]*Таблица6428642[[#This Row],[Кол-во шт в коробке]]</f>
        <v>0</v>
      </c>
      <c r="K72" s="135">
        <f>Таблица6428642[[#This Row],[Общее кол-во шт]]*Таблица6428642[[#This Row],[Оптовая цена KRW за 1шт]]</f>
        <v>0</v>
      </c>
      <c r="L72" s="156" t="str">
        <f>IFERROR(Таблица6428642[[#This Row],[Общее кол-во шт]]*Таблица6428642[[#This Row],[Оптовая цена USD за 1шт]],"")</f>
        <v/>
      </c>
      <c r="M72" s="157" t="e">
        <f>Таблица6428642[[#This Row],[Общее кол-во шт]]*Таблица6428642[[#This Row],[Оптовая цена руб за 1шт]]</f>
        <v>#DIV/0!</v>
      </c>
      <c r="N72" s="188"/>
    </row>
    <row r="73" spans="1:14" ht="48" customHeight="1">
      <c r="A73" s="31" t="s">
        <v>4838</v>
      </c>
      <c r="B73" s="130">
        <v>8809647391463</v>
      </c>
      <c r="C73" s="220"/>
      <c r="D73" s="217" t="s">
        <v>2274</v>
      </c>
      <c r="E73" s="131">
        <v>400</v>
      </c>
      <c r="F73" s="132">
        <v>570</v>
      </c>
      <c r="G73" s="154" t="e">
        <f>Таблица6428642[[#This Row],[Оптовая цена KRW за 1шт]]/$F$1</f>
        <v>#DIV/0!</v>
      </c>
      <c r="H73" s="155" t="e">
        <f>Таблица6428642[[#This Row],[Оптовая цена USD за 1шт]]*$F$2</f>
        <v>#DIV/0!</v>
      </c>
      <c r="I73" s="133"/>
      <c r="J73" s="134">
        <f>Таблица6428642[[#This Row],[Заказ коробок ]]*Таблица6428642[[#This Row],[Кол-во шт в коробке]]</f>
        <v>0</v>
      </c>
      <c r="K73" s="135">
        <f>Таблица6428642[[#This Row],[Общее кол-во шт]]*Таблица6428642[[#This Row],[Оптовая цена KRW за 1шт]]</f>
        <v>0</v>
      </c>
      <c r="L73" s="156" t="str">
        <f>IFERROR(Таблица6428642[[#This Row],[Общее кол-во шт]]*Таблица6428642[[#This Row],[Оптовая цена USD за 1шт]],"")</f>
        <v/>
      </c>
      <c r="M73" s="157" t="e">
        <f>Таблица6428642[[#This Row],[Общее кол-во шт]]*Таблица6428642[[#This Row],[Оптовая цена руб за 1шт]]</f>
        <v>#DIV/0!</v>
      </c>
      <c r="N73" s="188"/>
    </row>
    <row r="74" spans="1:14" ht="48" customHeight="1">
      <c r="A74" s="31" t="s">
        <v>4837</v>
      </c>
      <c r="B74" s="130">
        <v>8809647391470</v>
      </c>
      <c r="C74" s="220"/>
      <c r="D74" s="217" t="s">
        <v>2275</v>
      </c>
      <c r="E74" s="131">
        <v>400</v>
      </c>
      <c r="F74" s="132">
        <v>570</v>
      </c>
      <c r="G74" s="154" t="e">
        <f>Таблица6428642[[#This Row],[Оптовая цена KRW за 1шт]]/$F$1</f>
        <v>#DIV/0!</v>
      </c>
      <c r="H74" s="155" t="e">
        <f>Таблица6428642[[#This Row],[Оптовая цена USD за 1шт]]*$F$2</f>
        <v>#DIV/0!</v>
      </c>
      <c r="I74" s="133"/>
      <c r="J74" s="134">
        <f>Таблица6428642[[#This Row],[Заказ коробок ]]*Таблица6428642[[#This Row],[Кол-во шт в коробке]]</f>
        <v>0</v>
      </c>
      <c r="K74" s="135">
        <f>Таблица6428642[[#This Row],[Общее кол-во шт]]*Таблица6428642[[#This Row],[Оптовая цена KRW за 1шт]]</f>
        <v>0</v>
      </c>
      <c r="L74" s="156" t="str">
        <f>IFERROR(Таблица6428642[[#This Row],[Общее кол-во шт]]*Таблица6428642[[#This Row],[Оптовая цена USD за 1шт]],"")</f>
        <v/>
      </c>
      <c r="M74" s="157" t="e">
        <f>Таблица6428642[[#This Row],[Общее кол-во шт]]*Таблица6428642[[#This Row],[Оптовая цена руб за 1шт]]</f>
        <v>#DIV/0!</v>
      </c>
      <c r="N74" s="188"/>
    </row>
    <row r="75" spans="1:14" ht="48" customHeight="1">
      <c r="A75" s="31" t="s">
        <v>4836</v>
      </c>
      <c r="B75" s="130">
        <v>8809647391487</v>
      </c>
      <c r="C75" s="220"/>
      <c r="D75" s="217" t="s">
        <v>2276</v>
      </c>
      <c r="E75" s="131">
        <v>400</v>
      </c>
      <c r="F75" s="132">
        <v>570</v>
      </c>
      <c r="G75" s="154" t="e">
        <f>Таблица6428642[[#This Row],[Оптовая цена KRW за 1шт]]/$F$1</f>
        <v>#DIV/0!</v>
      </c>
      <c r="H75" s="155" t="e">
        <f>Таблица6428642[[#This Row],[Оптовая цена USD за 1шт]]*$F$2</f>
        <v>#DIV/0!</v>
      </c>
      <c r="I75" s="133"/>
      <c r="J75" s="134">
        <f>Таблица6428642[[#This Row],[Заказ коробок ]]*Таблица6428642[[#This Row],[Кол-во шт в коробке]]</f>
        <v>0</v>
      </c>
      <c r="K75" s="135">
        <f>Таблица6428642[[#This Row],[Общее кол-во шт]]*Таблица6428642[[#This Row],[Оптовая цена KRW за 1шт]]</f>
        <v>0</v>
      </c>
      <c r="L75" s="156" t="str">
        <f>IFERROR(Таблица6428642[[#This Row],[Общее кол-во шт]]*Таблица6428642[[#This Row],[Оптовая цена USD за 1шт]],"")</f>
        <v/>
      </c>
      <c r="M75" s="157" t="e">
        <f>Таблица6428642[[#This Row],[Общее кол-во шт]]*Таблица6428642[[#This Row],[Оптовая цена руб за 1шт]]</f>
        <v>#DIV/0!</v>
      </c>
      <c r="N75" s="188"/>
    </row>
    <row r="76" spans="1:14" ht="48" customHeight="1">
      <c r="A76" s="31" t="s">
        <v>4835</v>
      </c>
      <c r="B76" s="130">
        <v>8809647391494</v>
      </c>
      <c r="C76" s="220"/>
      <c r="D76" s="217" t="s">
        <v>2277</v>
      </c>
      <c r="E76" s="131">
        <v>400</v>
      </c>
      <c r="F76" s="132">
        <v>570</v>
      </c>
      <c r="G76" s="154" t="e">
        <f>Таблица6428642[[#This Row],[Оптовая цена KRW за 1шт]]/$F$1</f>
        <v>#DIV/0!</v>
      </c>
      <c r="H76" s="155" t="e">
        <f>Таблица6428642[[#This Row],[Оптовая цена USD за 1шт]]*$F$2</f>
        <v>#DIV/0!</v>
      </c>
      <c r="I76" s="133"/>
      <c r="J76" s="134">
        <f>Таблица6428642[[#This Row],[Заказ коробок ]]*Таблица6428642[[#This Row],[Кол-во шт в коробке]]</f>
        <v>0</v>
      </c>
      <c r="K76" s="135">
        <f>Таблица6428642[[#This Row],[Общее кол-во шт]]*Таблица6428642[[#This Row],[Оптовая цена KRW за 1шт]]</f>
        <v>0</v>
      </c>
      <c r="L76" s="156" t="str">
        <f>IFERROR(Таблица6428642[[#This Row],[Общее кол-во шт]]*Таблица6428642[[#This Row],[Оптовая цена USD за 1шт]],"")</f>
        <v/>
      </c>
      <c r="M76" s="157" t="e">
        <f>Таблица6428642[[#This Row],[Общее кол-во шт]]*Таблица6428642[[#This Row],[Оптовая цена руб за 1шт]]</f>
        <v>#DIV/0!</v>
      </c>
      <c r="N76" s="188"/>
    </row>
    <row r="77" spans="1:14" ht="48" customHeight="1">
      <c r="A77" s="31" t="s">
        <v>4834</v>
      </c>
      <c r="B77" s="130">
        <v>8809647391500</v>
      </c>
      <c r="C77" s="220"/>
      <c r="D77" s="217" t="s">
        <v>2278</v>
      </c>
      <c r="E77" s="131">
        <v>400</v>
      </c>
      <c r="F77" s="132">
        <v>570</v>
      </c>
      <c r="G77" s="154" t="e">
        <f>Таблица6428642[[#This Row],[Оптовая цена KRW за 1шт]]/$F$1</f>
        <v>#DIV/0!</v>
      </c>
      <c r="H77" s="155" t="e">
        <f>Таблица6428642[[#This Row],[Оптовая цена USD за 1шт]]*$F$2</f>
        <v>#DIV/0!</v>
      </c>
      <c r="I77" s="133"/>
      <c r="J77" s="134">
        <f>Таблица6428642[[#This Row],[Заказ коробок ]]*Таблица6428642[[#This Row],[Кол-во шт в коробке]]</f>
        <v>0</v>
      </c>
      <c r="K77" s="135">
        <f>Таблица6428642[[#This Row],[Общее кол-во шт]]*Таблица6428642[[#This Row],[Оптовая цена KRW за 1шт]]</f>
        <v>0</v>
      </c>
      <c r="L77" s="156" t="str">
        <f>IFERROR(Таблица6428642[[#This Row],[Общее кол-во шт]]*Таблица6428642[[#This Row],[Оптовая цена USD за 1шт]],"")</f>
        <v/>
      </c>
      <c r="M77" s="157" t="e">
        <f>Таблица6428642[[#This Row],[Общее кол-во шт]]*Таблица6428642[[#This Row],[Оптовая цена руб за 1шт]]</f>
        <v>#DIV/0!</v>
      </c>
      <c r="N77" s="188"/>
    </row>
    <row r="78" spans="1:14" ht="48" customHeight="1">
      <c r="A78" s="31" t="s">
        <v>4833</v>
      </c>
      <c r="B78" s="130">
        <v>8809647391524</v>
      </c>
      <c r="C78" s="220"/>
      <c r="D78" s="217" t="s">
        <v>2279</v>
      </c>
      <c r="E78" s="131">
        <v>400</v>
      </c>
      <c r="F78" s="132">
        <v>570</v>
      </c>
      <c r="G78" s="154" t="e">
        <f>Таблица6428642[[#This Row],[Оптовая цена KRW за 1шт]]/$F$1</f>
        <v>#DIV/0!</v>
      </c>
      <c r="H78" s="155" t="e">
        <f>Таблица6428642[[#This Row],[Оптовая цена USD за 1шт]]*$F$2</f>
        <v>#DIV/0!</v>
      </c>
      <c r="I78" s="133"/>
      <c r="J78" s="134">
        <f>Таблица6428642[[#This Row],[Заказ коробок ]]*Таблица6428642[[#This Row],[Кол-во шт в коробке]]</f>
        <v>0</v>
      </c>
      <c r="K78" s="135">
        <f>Таблица6428642[[#This Row],[Общее кол-во шт]]*Таблица6428642[[#This Row],[Оптовая цена KRW за 1шт]]</f>
        <v>0</v>
      </c>
      <c r="L78" s="156" t="str">
        <f>IFERROR(Таблица6428642[[#This Row],[Общее кол-во шт]]*Таблица6428642[[#This Row],[Оптовая цена USD за 1шт]],"")</f>
        <v/>
      </c>
      <c r="M78" s="157" t="e">
        <f>Таблица6428642[[#This Row],[Общее кол-во шт]]*Таблица6428642[[#This Row],[Оптовая цена руб за 1шт]]</f>
        <v>#DIV/0!</v>
      </c>
      <c r="N78" s="188"/>
    </row>
    <row r="79" spans="1:14" ht="48" customHeight="1">
      <c r="A79" s="31" t="s">
        <v>4832</v>
      </c>
      <c r="B79" s="130">
        <v>8809647391531</v>
      </c>
      <c r="C79" s="220"/>
      <c r="D79" s="217" t="s">
        <v>2280</v>
      </c>
      <c r="E79" s="131">
        <v>400</v>
      </c>
      <c r="F79" s="132">
        <v>570</v>
      </c>
      <c r="G79" s="154" t="e">
        <f>Таблица6428642[[#This Row],[Оптовая цена KRW за 1шт]]/$F$1</f>
        <v>#DIV/0!</v>
      </c>
      <c r="H79" s="155" t="e">
        <f>Таблица6428642[[#This Row],[Оптовая цена USD за 1шт]]*$F$2</f>
        <v>#DIV/0!</v>
      </c>
      <c r="I79" s="133"/>
      <c r="J79" s="134">
        <f>Таблица6428642[[#This Row],[Заказ коробок ]]*Таблица6428642[[#This Row],[Кол-во шт в коробке]]</f>
        <v>0</v>
      </c>
      <c r="K79" s="135">
        <f>Таблица6428642[[#This Row],[Общее кол-во шт]]*Таблица6428642[[#This Row],[Оптовая цена KRW за 1шт]]</f>
        <v>0</v>
      </c>
      <c r="L79" s="156" t="str">
        <f>IFERROR(Таблица6428642[[#This Row],[Общее кол-во шт]]*Таблица6428642[[#This Row],[Оптовая цена USD за 1шт]],"")</f>
        <v/>
      </c>
      <c r="M79" s="157" t="e">
        <f>Таблица6428642[[#This Row],[Общее кол-во шт]]*Таблица6428642[[#This Row],[Оптовая цена руб за 1шт]]</f>
        <v>#DIV/0!</v>
      </c>
      <c r="N79" s="188"/>
    </row>
    <row r="80" spans="1:14" ht="48" customHeight="1">
      <c r="A80" s="31" t="s">
        <v>4831</v>
      </c>
      <c r="B80" s="130">
        <v>8809647391548</v>
      </c>
      <c r="C80" s="220"/>
      <c r="D80" s="217" t="s">
        <v>2281</v>
      </c>
      <c r="E80" s="131">
        <v>400</v>
      </c>
      <c r="F80" s="132">
        <v>570</v>
      </c>
      <c r="G80" s="154" t="e">
        <f>Таблица6428642[[#This Row],[Оптовая цена KRW за 1шт]]/$F$1</f>
        <v>#DIV/0!</v>
      </c>
      <c r="H80" s="155" t="e">
        <f>Таблица6428642[[#This Row],[Оптовая цена USD за 1шт]]*$F$2</f>
        <v>#DIV/0!</v>
      </c>
      <c r="I80" s="133"/>
      <c r="J80" s="134">
        <f>Таблица6428642[[#This Row],[Заказ коробок ]]*Таблица6428642[[#This Row],[Кол-во шт в коробке]]</f>
        <v>0</v>
      </c>
      <c r="K80" s="135">
        <f>Таблица6428642[[#This Row],[Общее кол-во шт]]*Таблица6428642[[#This Row],[Оптовая цена KRW за 1шт]]</f>
        <v>0</v>
      </c>
      <c r="L80" s="156" t="str">
        <f>IFERROR(Таблица6428642[[#This Row],[Общее кол-во шт]]*Таблица6428642[[#This Row],[Оптовая цена USD за 1шт]],"")</f>
        <v/>
      </c>
      <c r="M80" s="157" t="e">
        <f>Таблица6428642[[#This Row],[Общее кол-во шт]]*Таблица6428642[[#This Row],[Оптовая цена руб за 1шт]]</f>
        <v>#DIV/0!</v>
      </c>
      <c r="N80" s="188"/>
    </row>
    <row r="81" spans="1:14" ht="48" customHeight="1">
      <c r="A81" s="31" t="s">
        <v>4830</v>
      </c>
      <c r="B81" s="130">
        <v>8809647391517</v>
      </c>
      <c r="C81" s="227"/>
      <c r="D81" s="217" t="s">
        <v>2282</v>
      </c>
      <c r="E81" s="131">
        <v>400</v>
      </c>
      <c r="F81" s="132">
        <v>570</v>
      </c>
      <c r="G81" s="154" t="e">
        <f>Таблица6428642[[#This Row],[Оптовая цена KRW за 1шт]]/$F$1</f>
        <v>#DIV/0!</v>
      </c>
      <c r="H81" s="155" t="e">
        <f>Таблица6428642[[#This Row],[Оптовая цена USD за 1шт]]*$F$2</f>
        <v>#DIV/0!</v>
      </c>
      <c r="I81" s="133"/>
      <c r="J81" s="134">
        <f>Таблица6428642[[#This Row],[Заказ коробок ]]*Таблица6428642[[#This Row],[Кол-во шт в коробке]]</f>
        <v>0</v>
      </c>
      <c r="K81" s="135">
        <f>Таблица6428642[[#This Row],[Общее кол-во шт]]*Таблица6428642[[#This Row],[Оптовая цена KRW за 1шт]]</f>
        <v>0</v>
      </c>
      <c r="L81" s="156" t="str">
        <f>IFERROR(Таблица6428642[[#This Row],[Общее кол-во шт]]*Таблица6428642[[#This Row],[Оптовая цена USD за 1шт]],"")</f>
        <v/>
      </c>
      <c r="M81" s="157" t="e">
        <f>Таблица6428642[[#This Row],[Общее кол-во шт]]*Таблица6428642[[#This Row],[Оптовая цена руб за 1шт]]</f>
        <v>#DIV/0!</v>
      </c>
      <c r="N81" s="188"/>
    </row>
    <row r="82" spans="1:14" ht="48" customHeight="1"/>
    <row r="83" spans="1:14" ht="48" customHeight="1"/>
    <row r="84" spans="1:14" ht="48" customHeight="1"/>
    <row r="85" spans="1:14" ht="48" customHeight="1"/>
    <row r="86" spans="1:14" ht="48" customHeight="1"/>
    <row r="87" spans="1:14" ht="48" customHeight="1"/>
    <row r="88" spans="1:14" ht="48" customHeight="1"/>
    <row r="89" spans="1:14" ht="48" customHeight="1"/>
    <row r="90" spans="1:14" ht="48" customHeight="1"/>
    <row r="91" spans="1:14" ht="48" customHeight="1"/>
    <row r="92" spans="1:14" ht="48" customHeight="1"/>
    <row r="93" spans="1:14" ht="48" customHeight="1"/>
    <row r="94" spans="1:14" ht="48" customHeight="1"/>
    <row r="95" spans="1:14" ht="48" customHeight="1"/>
    <row r="96" spans="1:14" ht="48" customHeight="1"/>
    <row r="97" ht="48" customHeight="1"/>
    <row r="98" ht="48" customHeight="1"/>
    <row r="99" ht="48" customHeight="1"/>
    <row r="100" ht="48" customHeight="1"/>
    <row r="101" ht="48" customHeight="1"/>
    <row r="102" ht="48" customHeight="1"/>
    <row r="103" ht="48" customHeight="1"/>
    <row r="104" ht="48" customHeight="1"/>
    <row r="105" ht="48" customHeight="1"/>
    <row r="106" ht="48" customHeight="1"/>
    <row r="107" ht="48" customHeight="1"/>
    <row r="108" ht="48" customHeight="1"/>
    <row r="109" ht="48" customHeight="1"/>
    <row r="110" ht="48" customHeight="1"/>
    <row r="111" ht="48" customHeight="1"/>
    <row r="112" ht="48" customHeight="1"/>
    <row r="113" ht="48" customHeight="1"/>
    <row r="114" ht="48" customHeight="1"/>
    <row r="115" ht="48" customHeight="1"/>
    <row r="116" ht="48" customHeight="1"/>
    <row r="117" ht="48" customHeight="1"/>
    <row r="118" ht="48" customHeight="1"/>
    <row r="119" ht="48" customHeight="1"/>
    <row r="120" ht="48" customHeight="1"/>
    <row r="121" ht="48" customHeight="1"/>
    <row r="122" ht="48" customHeight="1"/>
    <row r="123" ht="48" customHeight="1"/>
    <row r="124" ht="48" customHeight="1"/>
    <row r="125" ht="48" customHeight="1"/>
    <row r="126" ht="48" customHeight="1"/>
    <row r="127" ht="48" customHeight="1"/>
    <row r="128" ht="48" customHeight="1"/>
    <row r="129" ht="48" customHeight="1"/>
    <row r="130" ht="48" customHeight="1"/>
    <row r="131" ht="48" customHeight="1"/>
    <row r="132" ht="48" customHeight="1"/>
    <row r="133" ht="48" customHeight="1"/>
    <row r="134" ht="48" customHeight="1"/>
    <row r="135" ht="48" customHeight="1"/>
    <row r="136" ht="48" customHeight="1"/>
    <row r="137" ht="48" customHeight="1"/>
    <row r="138" ht="48" customHeight="1"/>
    <row r="139" ht="48" customHeight="1"/>
    <row r="140" ht="48" customHeight="1"/>
    <row r="141" ht="48" customHeight="1"/>
    <row r="142" ht="48" customHeight="1"/>
    <row r="143" ht="48" customHeight="1"/>
    <row r="144" ht="48" customHeight="1"/>
    <row r="145" ht="48" customHeight="1"/>
    <row r="146" ht="48" customHeight="1"/>
    <row r="147" ht="48" customHeight="1"/>
    <row r="148" ht="48" customHeight="1"/>
    <row r="149" ht="48" customHeight="1"/>
    <row r="150" ht="48" customHeight="1"/>
    <row r="151" ht="48" customHeight="1"/>
    <row r="152" ht="48" customHeight="1"/>
    <row r="153" ht="48" customHeight="1"/>
    <row r="154" ht="48" customHeight="1"/>
    <row r="155" ht="48" customHeight="1"/>
    <row r="156" ht="48" customHeight="1"/>
    <row r="157" ht="48" customHeight="1"/>
    <row r="158" ht="48" customHeight="1"/>
    <row r="159" ht="48" customHeight="1"/>
    <row r="160" ht="48" customHeight="1"/>
    <row r="161" ht="48" customHeight="1"/>
    <row r="162" ht="48" customHeight="1"/>
    <row r="163" ht="48" customHeight="1"/>
    <row r="164" ht="48" customHeight="1"/>
    <row r="165" ht="48" customHeight="1"/>
    <row r="166" ht="48" customHeight="1"/>
    <row r="167" ht="48" customHeight="1"/>
    <row r="168" ht="48" customHeight="1"/>
    <row r="169" ht="48" customHeight="1"/>
    <row r="170" ht="48" customHeight="1"/>
    <row r="171" ht="48" customHeight="1"/>
    <row r="172" ht="48" customHeight="1"/>
    <row r="173" ht="48" customHeight="1"/>
    <row r="174" ht="48" customHeight="1"/>
    <row r="175" ht="48" customHeight="1"/>
    <row r="176" ht="48" customHeight="1"/>
    <row r="177" ht="48" customHeight="1"/>
    <row r="178" ht="48" customHeight="1"/>
    <row r="179" ht="48" customHeight="1"/>
    <row r="180" ht="48" customHeight="1"/>
    <row r="181" ht="48" customHeight="1"/>
    <row r="182" ht="48" customHeight="1"/>
    <row r="183" ht="48" customHeight="1"/>
    <row r="184" ht="48" customHeight="1"/>
    <row r="185" ht="48" customHeight="1"/>
    <row r="186" ht="48" customHeight="1"/>
    <row r="187" ht="48" customHeight="1"/>
    <row r="188" ht="48" customHeight="1"/>
    <row r="189" ht="48" customHeight="1"/>
    <row r="190" ht="48" customHeight="1"/>
    <row r="191" ht="48" customHeight="1"/>
    <row r="192" ht="48" customHeight="1"/>
    <row r="193" ht="48" customHeight="1"/>
    <row r="194" ht="48" customHeight="1"/>
    <row r="195" ht="48" customHeight="1"/>
    <row r="196" ht="48" customHeight="1"/>
    <row r="197" ht="48" customHeight="1"/>
    <row r="198" ht="48" customHeight="1"/>
    <row r="199" ht="48" customHeight="1"/>
    <row r="200" ht="48" customHeight="1"/>
    <row r="201" ht="48" customHeight="1"/>
    <row r="202" ht="48" customHeight="1"/>
    <row r="203" ht="48" customHeight="1"/>
    <row r="204" ht="48" customHeight="1"/>
    <row r="205" ht="48" customHeight="1"/>
    <row r="206" ht="48" customHeight="1"/>
    <row r="207" ht="48" customHeight="1"/>
    <row r="208" ht="48" customHeight="1"/>
    <row r="209" ht="48" customHeight="1"/>
    <row r="210" ht="48" customHeight="1"/>
    <row r="211" ht="48" customHeight="1"/>
    <row r="212" ht="48" customHeight="1"/>
    <row r="213" ht="48" customHeight="1"/>
    <row r="214" ht="48" customHeight="1"/>
    <row r="215" ht="48" customHeight="1"/>
    <row r="216" ht="48" customHeight="1"/>
    <row r="217" ht="48" customHeight="1"/>
    <row r="218" ht="48" customHeight="1"/>
    <row r="219" ht="48" customHeight="1"/>
    <row r="220" ht="48" customHeight="1"/>
    <row r="221" ht="48" customHeight="1"/>
    <row r="222" ht="48" customHeight="1"/>
    <row r="223" ht="48" customHeight="1"/>
    <row r="224" ht="48" customHeight="1"/>
    <row r="225" ht="48" customHeight="1"/>
    <row r="226" ht="48" customHeight="1"/>
    <row r="227" ht="48" customHeight="1"/>
    <row r="228" ht="48" customHeight="1"/>
    <row r="229" ht="48" customHeight="1"/>
    <row r="230" ht="48" customHeight="1"/>
    <row r="231" ht="48" customHeight="1"/>
    <row r="232" ht="48" customHeight="1"/>
    <row r="233" ht="48" customHeight="1"/>
    <row r="234" ht="48" customHeight="1"/>
    <row r="235" ht="48" customHeight="1"/>
    <row r="236" ht="48" customHeight="1"/>
    <row r="237" ht="48" customHeight="1"/>
    <row r="238" ht="48" customHeight="1"/>
    <row r="239" ht="48" customHeight="1"/>
    <row r="240" ht="48" customHeight="1"/>
    <row r="241" ht="48" customHeight="1"/>
    <row r="242" ht="48" customHeight="1"/>
    <row r="243" ht="48" customHeight="1"/>
    <row r="244" ht="48" customHeight="1"/>
    <row r="245" ht="48" customHeight="1"/>
    <row r="246" ht="48" customHeight="1"/>
    <row r="247" ht="48" customHeight="1"/>
    <row r="248" ht="48" customHeight="1"/>
    <row r="249" ht="48" customHeight="1"/>
    <row r="250" ht="48" customHeight="1"/>
    <row r="251" ht="48" customHeight="1"/>
    <row r="252" ht="48" customHeight="1"/>
    <row r="253" ht="48" customHeight="1"/>
    <row r="254" ht="48" customHeight="1"/>
    <row r="255" ht="48" customHeight="1"/>
    <row r="256" ht="48" customHeight="1"/>
    <row r="257" ht="48" customHeight="1"/>
    <row r="258" ht="48" customHeight="1"/>
    <row r="259" ht="48" customHeight="1"/>
    <row r="260" ht="48" customHeight="1"/>
    <row r="261" ht="48" customHeight="1"/>
    <row r="262" ht="48" customHeight="1"/>
    <row r="263" ht="48" customHeight="1"/>
  </sheetData>
  <sheetProtection algorithmName="SHA-512" hashValue="fd2Zpe4NLAym+rl8IfLu8xCJIV3AIZBGH4Unb+FcTZZTW0U1hBVswFijY/kdJGCDSqx3/AcgY0p6yo73IhjQxQ==" saltValue="VfAlNq56HIfY7ycmNkACF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1">
    <cfRule type="duplicateValues" dxfId="72" priority="308"/>
    <cfRule type="duplicateValues" dxfId="71" priority="309"/>
    <cfRule type="duplicateValues" dxfId="70" priority="310"/>
    <cfRule type="duplicateValues" dxfId="69" priority="311"/>
  </conditionalFormatting>
  <conditionalFormatting sqref="A82:A1048576">
    <cfRule type="duplicateValues" dxfId="68" priority="312"/>
    <cfRule type="duplicateValues" dxfId="67" priority="313"/>
    <cfRule type="duplicateValues" dxfId="66" priority="314"/>
    <cfRule type="duplicateValues" dxfId="65" priority="315"/>
  </conditionalFormatting>
  <hyperlinks>
    <hyperlink ref="N1" location="Главная!A1" display="Вернуться на главную" xr:uid="{00000000-0004-0000-32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F6EC1-D42A-422B-94D2-E45C14CFD299}">
  <sheetPr>
    <pageSetUpPr fitToPage="1"/>
  </sheetPr>
  <dimension ref="A1:N43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138" customWidth="1"/>
    <col min="2" max="2" width="20.85546875" style="139" customWidth="1"/>
    <col min="3" max="3" width="12.7109375" style="140" customWidth="1"/>
    <col min="4" max="4" width="91.140625" style="14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1020" t="s">
        <v>24898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42)</f>
        <v>0</v>
      </c>
      <c r="J1" s="1024">
        <f>SUM(J4:J42)</f>
        <v>0</v>
      </c>
      <c r="K1" s="1016" t="str">
        <f>IF(SUM(Таблица6428333283[Общая сумма KRW])&gt;9999000,SUM(Таблица6428333283[Общая сумма KRW]),"Недобор минимальной суммы")</f>
        <v>Недобор минимальной суммы</v>
      </c>
      <c r="L1" s="1017">
        <f>SUM(L4:L42)</f>
        <v>0</v>
      </c>
      <c r="M1" s="1018" t="e">
        <f>SUM(M4:M42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0.1" customHeight="1">
      <c r="A4" s="31" t="s">
        <v>24940</v>
      </c>
      <c r="B4" s="625">
        <v>8809684562659</v>
      </c>
      <c r="C4" s="972"/>
      <c r="D4" s="971" t="s">
        <v>24901</v>
      </c>
      <c r="E4" s="36">
        <v>48</v>
      </c>
      <c r="F4" s="60">
        <v>11760</v>
      </c>
      <c r="G4" s="56" t="e">
        <f>Таблица6428333283[[#This Row],[Оптовая цена KRW за 1шт]]/$F$1</f>
        <v>#DIV/0!</v>
      </c>
      <c r="H4" s="57" t="e">
        <f>Таблица6428333283[[#This Row],[Оптовая цена USD за 1шт]]*$F$2</f>
        <v>#DIV/0!</v>
      </c>
      <c r="I4" s="39"/>
      <c r="J4" s="40">
        <f>Таблица6428333283[[#This Row],[Заказ коробок ]]*Таблица6428333283[[#This Row],[Кол-во шт в коробке]]</f>
        <v>0</v>
      </c>
      <c r="K4" s="60">
        <f>Таблица6428333283[[#This Row],[Общее кол-во шт]]*Таблица6428333283[[#This Row],[Оптовая цена KRW за 1шт]]</f>
        <v>0</v>
      </c>
      <c r="L4" s="65" t="str">
        <f>IFERROR(Таблица6428333283[[#This Row],[Общее кол-во шт]]*Таблица6428333283[[#This Row],[Оптовая цена USD за 1шт]],"")</f>
        <v/>
      </c>
      <c r="M4" s="66" t="e">
        <f>Таблица6428333283[[#This Row],[Общее кол-во шт]]*Таблица6428333283[[#This Row],[Оптовая цена руб за 1шт]]</f>
        <v>#DIV/0!</v>
      </c>
      <c r="N4" s="43"/>
    </row>
    <row r="5" spans="1:14" ht="50.1" customHeight="1">
      <c r="A5" s="31" t="s">
        <v>24941</v>
      </c>
      <c r="B5" s="970">
        <v>8809684562086</v>
      </c>
      <c r="C5" s="972"/>
      <c r="D5" s="971" t="s">
        <v>24902</v>
      </c>
      <c r="E5" s="858">
        <v>72</v>
      </c>
      <c r="F5" s="859">
        <v>15540</v>
      </c>
      <c r="G5" s="860" t="e">
        <f>Таблица6428333283[[#This Row],[Оптовая цена KRW за 1шт]]/$F$1</f>
        <v>#DIV/0!</v>
      </c>
      <c r="H5" s="861" t="e">
        <f>Таблица6428333283[[#This Row],[Оптовая цена USD за 1шт]]*$F$2</f>
        <v>#DIV/0!</v>
      </c>
      <c r="I5" s="862"/>
      <c r="J5" s="863">
        <f>Таблица6428333283[[#This Row],[Заказ коробок ]]*Таблица6428333283[[#This Row],[Кол-во шт в коробке]]</f>
        <v>0</v>
      </c>
      <c r="K5" s="864">
        <f>Таблица6428333283[[#This Row],[Общее кол-во шт]]*Таблица6428333283[[#This Row],[Оптовая цена KRW за 1шт]]</f>
        <v>0</v>
      </c>
      <c r="L5" s="888" t="str">
        <f>IFERROR(Таблица6428333283[[#This Row],[Общее кол-во шт]]*Таблица6428333283[[#This Row],[Оптовая цена USD за 1шт]],"")</f>
        <v/>
      </c>
      <c r="M5" s="889" t="e">
        <f>Таблица6428333283[[#This Row],[Общее кол-во шт]]*Таблица6428333283[[#This Row],[Оптовая цена руб за 1шт]]</f>
        <v>#DIV/0!</v>
      </c>
      <c r="N5" s="867"/>
    </row>
    <row r="6" spans="1:14" ht="50.1" customHeight="1">
      <c r="A6" s="31" t="s">
        <v>24942</v>
      </c>
      <c r="B6" s="970">
        <v>8809684562864</v>
      </c>
      <c r="C6" s="972"/>
      <c r="D6" s="971" t="s">
        <v>24903</v>
      </c>
      <c r="E6" s="858">
        <v>72</v>
      </c>
      <c r="F6" s="859">
        <v>26040</v>
      </c>
      <c r="G6" s="860" t="e">
        <f>Таблица6428333283[[#This Row],[Оптовая цена KRW за 1шт]]/$F$1</f>
        <v>#DIV/0!</v>
      </c>
      <c r="H6" s="861" t="e">
        <f>Таблица6428333283[[#This Row],[Оптовая цена USD за 1шт]]*$F$2</f>
        <v>#DIV/0!</v>
      </c>
      <c r="I6" s="862"/>
      <c r="J6" s="863">
        <f>Таблица6428333283[[#This Row],[Заказ коробок ]]*Таблица6428333283[[#This Row],[Кол-во шт в коробке]]</f>
        <v>0</v>
      </c>
      <c r="K6" s="864">
        <f>Таблица6428333283[[#This Row],[Общее кол-во шт]]*Таблица6428333283[[#This Row],[Оптовая цена KRW за 1шт]]</f>
        <v>0</v>
      </c>
      <c r="L6" s="888" t="str">
        <f>IFERROR(Таблица6428333283[[#This Row],[Общее кол-во шт]]*Таблица6428333283[[#This Row],[Оптовая цена USD за 1шт]],"")</f>
        <v/>
      </c>
      <c r="M6" s="889" t="e">
        <f>Таблица6428333283[[#This Row],[Общее кол-во шт]]*Таблица6428333283[[#This Row],[Оптовая цена руб за 1шт]]</f>
        <v>#DIV/0!</v>
      </c>
      <c r="N6" s="867"/>
    </row>
    <row r="7" spans="1:14" ht="50.1" customHeight="1">
      <c r="A7" s="31" t="s">
        <v>24943</v>
      </c>
      <c r="B7" s="970">
        <v>8809684562086</v>
      </c>
      <c r="C7" s="972"/>
      <c r="D7" s="971" t="s">
        <v>24904</v>
      </c>
      <c r="E7" s="858">
        <v>400</v>
      </c>
      <c r="F7" s="859">
        <v>1680</v>
      </c>
      <c r="G7" s="860" t="e">
        <f>Таблица6428333283[[#This Row],[Оптовая цена KRW за 1шт]]/$F$1</f>
        <v>#DIV/0!</v>
      </c>
      <c r="H7" s="861" t="e">
        <f>Таблица6428333283[[#This Row],[Оптовая цена USD за 1шт]]*$F$2</f>
        <v>#DIV/0!</v>
      </c>
      <c r="I7" s="862"/>
      <c r="J7" s="863">
        <f>Таблица6428333283[[#This Row],[Заказ коробок ]]*Таблица6428333283[[#This Row],[Кол-во шт в коробке]]</f>
        <v>0</v>
      </c>
      <c r="K7" s="864">
        <f>Таблица6428333283[[#This Row],[Общее кол-во шт]]*Таблица6428333283[[#This Row],[Оптовая цена KRW за 1шт]]</f>
        <v>0</v>
      </c>
      <c r="L7" s="888" t="str">
        <f>IFERROR(Таблица6428333283[[#This Row],[Общее кол-во шт]]*Таблица6428333283[[#This Row],[Оптовая цена USD за 1шт]],"")</f>
        <v/>
      </c>
      <c r="M7" s="889" t="e">
        <f>Таблица6428333283[[#This Row],[Общее кол-во шт]]*Таблица6428333283[[#This Row],[Оптовая цена руб за 1шт]]</f>
        <v>#DIV/0!</v>
      </c>
      <c r="N7" s="867"/>
    </row>
    <row r="8" spans="1:14" ht="50.1" customHeight="1">
      <c r="A8" s="31" t="s">
        <v>24944</v>
      </c>
      <c r="B8" s="970">
        <v>8809684564110</v>
      </c>
      <c r="C8" s="972"/>
      <c r="D8" s="971" t="s">
        <v>24905</v>
      </c>
      <c r="E8" s="858">
        <v>30</v>
      </c>
      <c r="F8" s="859">
        <v>12600</v>
      </c>
      <c r="G8" s="860" t="e">
        <f>Таблица6428333283[[#This Row],[Оптовая цена KRW за 1шт]]/$F$1</f>
        <v>#DIV/0!</v>
      </c>
      <c r="H8" s="861" t="e">
        <f>Таблица6428333283[[#This Row],[Оптовая цена USD за 1шт]]*$F$2</f>
        <v>#DIV/0!</v>
      </c>
      <c r="I8" s="862"/>
      <c r="J8" s="863">
        <f>Таблица6428333283[[#This Row],[Заказ коробок ]]*Таблица6428333283[[#This Row],[Кол-во шт в коробке]]</f>
        <v>0</v>
      </c>
      <c r="K8" s="864">
        <f>Таблица6428333283[[#This Row],[Общее кол-во шт]]*Таблица6428333283[[#This Row],[Оптовая цена KRW за 1шт]]</f>
        <v>0</v>
      </c>
      <c r="L8" s="888" t="str">
        <f>IFERROR(Таблица6428333283[[#This Row],[Общее кол-во шт]]*Таблица6428333283[[#This Row],[Оптовая цена USD за 1шт]],"")</f>
        <v/>
      </c>
      <c r="M8" s="889" t="e">
        <f>Таблица6428333283[[#This Row],[Общее кол-во шт]]*Таблица6428333283[[#This Row],[Оптовая цена руб за 1шт]]</f>
        <v>#DIV/0!</v>
      </c>
      <c r="N8" s="867"/>
    </row>
    <row r="9" spans="1:14" ht="50.1" customHeight="1">
      <c r="A9" s="31" t="s">
        <v>24945</v>
      </c>
      <c r="B9" s="970">
        <v>8809684564585</v>
      </c>
      <c r="C9" s="972"/>
      <c r="D9" s="971" t="s">
        <v>24906</v>
      </c>
      <c r="E9" s="858">
        <v>120</v>
      </c>
      <c r="F9" s="859">
        <v>14700</v>
      </c>
      <c r="G9" s="860" t="e">
        <f>Таблица6428333283[[#This Row],[Оптовая цена KRW за 1шт]]/$F$1</f>
        <v>#DIV/0!</v>
      </c>
      <c r="H9" s="861" t="e">
        <f>Таблица6428333283[[#This Row],[Оптовая цена USD за 1шт]]*$F$2</f>
        <v>#DIV/0!</v>
      </c>
      <c r="I9" s="862"/>
      <c r="J9" s="863">
        <f>Таблица6428333283[[#This Row],[Заказ коробок ]]*Таблица6428333283[[#This Row],[Кол-во шт в коробке]]</f>
        <v>0</v>
      </c>
      <c r="K9" s="864">
        <f>Таблица6428333283[[#This Row],[Общее кол-во шт]]*Таблица6428333283[[#This Row],[Оптовая цена KRW за 1шт]]</f>
        <v>0</v>
      </c>
      <c r="L9" s="888" t="str">
        <f>IFERROR(Таблица6428333283[[#This Row],[Общее кол-во шт]]*Таблица6428333283[[#This Row],[Оптовая цена USD за 1шт]],"")</f>
        <v/>
      </c>
      <c r="M9" s="889" t="e">
        <f>Таблица6428333283[[#This Row],[Общее кол-во шт]]*Таблица6428333283[[#This Row],[Оптовая цена руб за 1шт]]</f>
        <v>#DIV/0!</v>
      </c>
      <c r="N9" s="867"/>
    </row>
    <row r="10" spans="1:14" ht="50.1" customHeight="1">
      <c r="A10" s="31" t="s">
        <v>24946</v>
      </c>
      <c r="B10" s="970">
        <v>8809684565186</v>
      </c>
      <c r="C10" s="972"/>
      <c r="D10" s="971" t="s">
        <v>24907</v>
      </c>
      <c r="E10" s="858">
        <v>40</v>
      </c>
      <c r="F10" s="859">
        <v>11760</v>
      </c>
      <c r="G10" s="860" t="e">
        <f>Таблица6428333283[[#This Row],[Оптовая цена KRW за 1шт]]/$F$1</f>
        <v>#DIV/0!</v>
      </c>
      <c r="H10" s="861" t="e">
        <f>Таблица6428333283[[#This Row],[Оптовая цена USD за 1шт]]*$F$2</f>
        <v>#DIV/0!</v>
      </c>
      <c r="I10" s="862"/>
      <c r="J10" s="863">
        <f>Таблица6428333283[[#This Row],[Заказ коробок ]]*Таблица6428333283[[#This Row],[Кол-во шт в коробке]]</f>
        <v>0</v>
      </c>
      <c r="K10" s="864">
        <f>Таблица6428333283[[#This Row],[Общее кол-во шт]]*Таблица6428333283[[#This Row],[Оптовая цена KRW за 1шт]]</f>
        <v>0</v>
      </c>
      <c r="L10" s="888" t="str">
        <f>IFERROR(Таблица6428333283[[#This Row],[Общее кол-во шт]]*Таблица6428333283[[#This Row],[Оптовая цена USD за 1шт]],"")</f>
        <v/>
      </c>
      <c r="M10" s="889" t="e">
        <f>Таблица6428333283[[#This Row],[Общее кол-во шт]]*Таблица6428333283[[#This Row],[Оптовая цена руб за 1шт]]</f>
        <v>#DIV/0!</v>
      </c>
      <c r="N10" s="867"/>
    </row>
    <row r="11" spans="1:14" ht="50.1" customHeight="1">
      <c r="A11" s="31" t="s">
        <v>24947</v>
      </c>
      <c r="B11" s="970">
        <v>8809684564646</v>
      </c>
      <c r="C11" s="972"/>
      <c r="D11" s="971" t="s">
        <v>24908</v>
      </c>
      <c r="E11" s="858">
        <v>120</v>
      </c>
      <c r="F11" s="859">
        <v>1680</v>
      </c>
      <c r="G11" s="860" t="e">
        <f>Таблица6428333283[[#This Row],[Оптовая цена KRW за 1шт]]/$F$1</f>
        <v>#DIV/0!</v>
      </c>
      <c r="H11" s="861" t="e">
        <f>Таблица6428333283[[#This Row],[Оптовая цена USD за 1шт]]*$F$2</f>
        <v>#DIV/0!</v>
      </c>
      <c r="I11" s="862"/>
      <c r="J11" s="863">
        <f>Таблица6428333283[[#This Row],[Заказ коробок ]]*Таблица6428333283[[#This Row],[Кол-во шт в коробке]]</f>
        <v>0</v>
      </c>
      <c r="K11" s="864">
        <f>Таблица6428333283[[#This Row],[Общее кол-во шт]]*Таблица6428333283[[#This Row],[Оптовая цена KRW за 1шт]]</f>
        <v>0</v>
      </c>
      <c r="L11" s="888" t="str">
        <f>IFERROR(Таблица6428333283[[#This Row],[Общее кол-во шт]]*Таблица6428333283[[#This Row],[Оптовая цена USD за 1шт]],"")</f>
        <v/>
      </c>
      <c r="M11" s="889" t="e">
        <f>Таблица6428333283[[#This Row],[Общее кол-во шт]]*Таблица6428333283[[#This Row],[Оптовая цена руб за 1шт]]</f>
        <v>#DIV/0!</v>
      </c>
      <c r="N11" s="867"/>
    </row>
    <row r="12" spans="1:14" ht="50.1" customHeight="1">
      <c r="A12" s="31" t="s">
        <v>24948</v>
      </c>
      <c r="B12" s="970">
        <v>8809684565148</v>
      </c>
      <c r="C12" s="972"/>
      <c r="D12" s="971" t="s">
        <v>24909</v>
      </c>
      <c r="E12" s="858">
        <v>20</v>
      </c>
      <c r="F12" s="859">
        <v>16170</v>
      </c>
      <c r="G12" s="860" t="e">
        <f>Таблица6428333283[[#This Row],[Оптовая цена KRW за 1шт]]/$F$1</f>
        <v>#DIV/0!</v>
      </c>
      <c r="H12" s="861" t="e">
        <f>Таблица6428333283[[#This Row],[Оптовая цена USD за 1шт]]*$F$2</f>
        <v>#DIV/0!</v>
      </c>
      <c r="I12" s="862"/>
      <c r="J12" s="863">
        <f>Таблица6428333283[[#This Row],[Заказ коробок ]]*Таблица6428333283[[#This Row],[Кол-во шт в коробке]]</f>
        <v>0</v>
      </c>
      <c r="K12" s="864">
        <f>Таблица6428333283[[#This Row],[Общее кол-во шт]]*Таблица6428333283[[#This Row],[Оптовая цена KRW за 1шт]]</f>
        <v>0</v>
      </c>
      <c r="L12" s="888" t="str">
        <f>IFERROR(Таблица6428333283[[#This Row],[Общее кол-во шт]]*Таблица6428333283[[#This Row],[Оптовая цена USD за 1шт]],"")</f>
        <v/>
      </c>
      <c r="M12" s="889" t="e">
        <f>Таблица6428333283[[#This Row],[Общее кол-во шт]]*Таблица6428333283[[#This Row],[Оптовая цена руб за 1шт]]</f>
        <v>#DIV/0!</v>
      </c>
      <c r="N12" s="867"/>
    </row>
    <row r="13" spans="1:14" ht="50.1" customHeight="1">
      <c r="A13" s="31" t="s">
        <v>24949</v>
      </c>
      <c r="B13" s="970">
        <v>8809684564622</v>
      </c>
      <c r="C13" s="972"/>
      <c r="D13" s="971" t="s">
        <v>24910</v>
      </c>
      <c r="E13" s="858">
        <v>80</v>
      </c>
      <c r="F13" s="859">
        <v>13440</v>
      </c>
      <c r="G13" s="860" t="e">
        <f>Таблица6428333283[[#This Row],[Оптовая цена KRW за 1шт]]/$F$1</f>
        <v>#DIV/0!</v>
      </c>
      <c r="H13" s="861" t="e">
        <f>Таблица6428333283[[#This Row],[Оптовая цена USD за 1шт]]*$F$2</f>
        <v>#DIV/0!</v>
      </c>
      <c r="I13" s="862"/>
      <c r="J13" s="863">
        <f>Таблица6428333283[[#This Row],[Заказ коробок ]]*Таблица6428333283[[#This Row],[Кол-во шт в коробке]]</f>
        <v>0</v>
      </c>
      <c r="K13" s="864">
        <f>Таблица6428333283[[#This Row],[Общее кол-во шт]]*Таблица6428333283[[#This Row],[Оптовая цена KRW за 1шт]]</f>
        <v>0</v>
      </c>
      <c r="L13" s="888" t="str">
        <f>IFERROR(Таблица6428333283[[#This Row],[Общее кол-во шт]]*Таблица6428333283[[#This Row],[Оптовая цена USD за 1шт]],"")</f>
        <v/>
      </c>
      <c r="M13" s="889" t="e">
        <f>Таблица6428333283[[#This Row],[Общее кол-во шт]]*Таблица6428333283[[#This Row],[Оптовая цена руб за 1шт]]</f>
        <v>#DIV/0!</v>
      </c>
      <c r="N13" s="867"/>
    </row>
    <row r="14" spans="1:14" ht="50.1" customHeight="1">
      <c r="A14" s="31" t="s">
        <v>24950</v>
      </c>
      <c r="B14" s="970">
        <v>8809684564639</v>
      </c>
      <c r="C14" s="972"/>
      <c r="D14" s="971" t="s">
        <v>24911</v>
      </c>
      <c r="E14" s="858">
        <v>100</v>
      </c>
      <c r="F14" s="859">
        <v>6720</v>
      </c>
      <c r="G14" s="860" t="e">
        <f>Таблица6428333283[[#This Row],[Оптовая цена KRW за 1шт]]/$F$1</f>
        <v>#DIV/0!</v>
      </c>
      <c r="H14" s="861" t="e">
        <f>Таблица6428333283[[#This Row],[Оптовая цена USD за 1шт]]*$F$2</f>
        <v>#DIV/0!</v>
      </c>
      <c r="I14" s="862"/>
      <c r="J14" s="863">
        <f>Таблица6428333283[[#This Row],[Заказ коробок ]]*Таблица6428333283[[#This Row],[Кол-во шт в коробке]]</f>
        <v>0</v>
      </c>
      <c r="K14" s="864">
        <f>Таблица6428333283[[#This Row],[Общее кол-во шт]]*Таблица6428333283[[#This Row],[Оптовая цена KRW за 1шт]]</f>
        <v>0</v>
      </c>
      <c r="L14" s="888" t="str">
        <f>IFERROR(Таблица6428333283[[#This Row],[Общее кол-во шт]]*Таблица6428333283[[#This Row],[Оптовая цена USD за 1шт]],"")</f>
        <v/>
      </c>
      <c r="M14" s="889" t="e">
        <f>Таблица6428333283[[#This Row],[Общее кол-во шт]]*Таблица6428333283[[#This Row],[Оптовая цена руб за 1шт]]</f>
        <v>#DIV/0!</v>
      </c>
      <c r="N14" s="867"/>
    </row>
    <row r="15" spans="1:14" ht="50.1" customHeight="1">
      <c r="A15" s="31" t="s">
        <v>24951</v>
      </c>
      <c r="B15" s="970">
        <v>8809684561935</v>
      </c>
      <c r="C15" s="972"/>
      <c r="D15" s="971" t="s">
        <v>24912</v>
      </c>
      <c r="E15" s="858">
        <v>80</v>
      </c>
      <c r="F15" s="859">
        <v>9660</v>
      </c>
      <c r="G15" s="860" t="e">
        <f>Таблица6428333283[[#This Row],[Оптовая цена KRW за 1шт]]/$F$1</f>
        <v>#DIV/0!</v>
      </c>
      <c r="H15" s="861" t="e">
        <f>Таблица6428333283[[#This Row],[Оптовая цена USD за 1шт]]*$F$2</f>
        <v>#DIV/0!</v>
      </c>
      <c r="I15" s="862"/>
      <c r="J15" s="863">
        <f>Таблица6428333283[[#This Row],[Заказ коробок ]]*Таблица6428333283[[#This Row],[Кол-во шт в коробке]]</f>
        <v>0</v>
      </c>
      <c r="K15" s="864">
        <f>Таблица6428333283[[#This Row],[Общее кол-во шт]]*Таблица6428333283[[#This Row],[Оптовая цена KRW за 1шт]]</f>
        <v>0</v>
      </c>
      <c r="L15" s="888" t="str">
        <f>IFERROR(Таблица6428333283[[#This Row],[Общее кол-во шт]]*Таблица6428333283[[#This Row],[Оптовая цена USD за 1шт]],"")</f>
        <v/>
      </c>
      <c r="M15" s="889" t="e">
        <f>Таблица6428333283[[#This Row],[Общее кол-во шт]]*Таблица6428333283[[#This Row],[Оптовая цена руб за 1шт]]</f>
        <v>#DIV/0!</v>
      </c>
      <c r="N15" s="867"/>
    </row>
    <row r="16" spans="1:14" ht="50.1" customHeight="1">
      <c r="A16" s="31" t="s">
        <v>24952</v>
      </c>
      <c r="B16" s="970">
        <v>8809684561690</v>
      </c>
      <c r="C16" s="972"/>
      <c r="D16" s="971" t="s">
        <v>24913</v>
      </c>
      <c r="E16" s="858">
        <v>80</v>
      </c>
      <c r="F16" s="859">
        <v>16380</v>
      </c>
      <c r="G16" s="860" t="e">
        <f>Таблица6428333283[[#This Row],[Оптовая цена KRW за 1шт]]/$F$1</f>
        <v>#DIV/0!</v>
      </c>
      <c r="H16" s="861" t="e">
        <f>Таблица6428333283[[#This Row],[Оптовая цена USD за 1шт]]*$F$2</f>
        <v>#DIV/0!</v>
      </c>
      <c r="I16" s="862"/>
      <c r="J16" s="863">
        <f>Таблица6428333283[[#This Row],[Заказ коробок ]]*Таблица6428333283[[#This Row],[Кол-во шт в коробке]]</f>
        <v>0</v>
      </c>
      <c r="K16" s="864">
        <f>Таблица6428333283[[#This Row],[Общее кол-во шт]]*Таблица6428333283[[#This Row],[Оптовая цена KRW за 1шт]]</f>
        <v>0</v>
      </c>
      <c r="L16" s="888" t="str">
        <f>IFERROR(Таблица6428333283[[#This Row],[Общее кол-во шт]]*Таблица6428333283[[#This Row],[Оптовая цена USD за 1шт]],"")</f>
        <v/>
      </c>
      <c r="M16" s="889" t="e">
        <f>Таблица6428333283[[#This Row],[Общее кол-во шт]]*Таблица6428333283[[#This Row],[Оптовая цена руб за 1шт]]</f>
        <v>#DIV/0!</v>
      </c>
      <c r="N16" s="867"/>
    </row>
    <row r="17" spans="1:14" ht="50.1" customHeight="1">
      <c r="A17" s="31" t="s">
        <v>24953</v>
      </c>
      <c r="B17" s="970">
        <v>8809684562888</v>
      </c>
      <c r="C17" s="972"/>
      <c r="D17" s="971" t="s">
        <v>24914</v>
      </c>
      <c r="E17" s="858">
        <v>60</v>
      </c>
      <c r="F17" s="859">
        <v>18900</v>
      </c>
      <c r="G17" s="860" t="e">
        <f>Таблица6428333283[[#This Row],[Оптовая цена KRW за 1шт]]/$F$1</f>
        <v>#DIV/0!</v>
      </c>
      <c r="H17" s="861" t="e">
        <f>Таблица6428333283[[#This Row],[Оптовая цена USD за 1шт]]*$F$2</f>
        <v>#DIV/0!</v>
      </c>
      <c r="I17" s="862"/>
      <c r="J17" s="863">
        <f>Таблица6428333283[[#This Row],[Заказ коробок ]]*Таблица6428333283[[#This Row],[Кол-во шт в коробке]]</f>
        <v>0</v>
      </c>
      <c r="K17" s="864">
        <f>Таблица6428333283[[#This Row],[Общее кол-во шт]]*Таблица6428333283[[#This Row],[Оптовая цена KRW за 1шт]]</f>
        <v>0</v>
      </c>
      <c r="L17" s="888" t="str">
        <f>IFERROR(Таблица6428333283[[#This Row],[Общее кол-во шт]]*Таблица6428333283[[#This Row],[Оптовая цена USD за 1шт]],"")</f>
        <v/>
      </c>
      <c r="M17" s="889" t="e">
        <f>Таблица6428333283[[#This Row],[Общее кол-во шт]]*Таблица6428333283[[#This Row],[Оптовая цена руб за 1шт]]</f>
        <v>#DIV/0!</v>
      </c>
      <c r="N17" s="867"/>
    </row>
    <row r="18" spans="1:14" ht="50.1" customHeight="1">
      <c r="A18" s="31" t="s">
        <v>24954</v>
      </c>
      <c r="B18" s="970">
        <v>8809684562956</v>
      </c>
      <c r="C18" s="972"/>
      <c r="D18" s="971" t="s">
        <v>24915</v>
      </c>
      <c r="E18" s="858">
        <v>240</v>
      </c>
      <c r="F18" s="859">
        <v>10500</v>
      </c>
      <c r="G18" s="860" t="e">
        <f>Таблица6428333283[[#This Row],[Оптовая цена KRW за 1шт]]/$F$1</f>
        <v>#DIV/0!</v>
      </c>
      <c r="H18" s="861" t="e">
        <f>Таблица6428333283[[#This Row],[Оптовая цена USD за 1шт]]*$F$2</f>
        <v>#DIV/0!</v>
      </c>
      <c r="I18" s="862"/>
      <c r="J18" s="863">
        <f>Таблица6428333283[[#This Row],[Заказ коробок ]]*Таблица6428333283[[#This Row],[Кол-во шт в коробке]]</f>
        <v>0</v>
      </c>
      <c r="K18" s="864">
        <f>Таблица6428333283[[#This Row],[Общее кол-во шт]]*Таблица6428333283[[#This Row],[Оптовая цена KRW за 1шт]]</f>
        <v>0</v>
      </c>
      <c r="L18" s="888" t="str">
        <f>IFERROR(Таблица6428333283[[#This Row],[Общее кол-во шт]]*Таблица6428333283[[#This Row],[Оптовая цена USD за 1шт]],"")</f>
        <v/>
      </c>
      <c r="M18" s="889" t="e">
        <f>Таблица6428333283[[#This Row],[Общее кол-во шт]]*Таблица6428333283[[#This Row],[Оптовая цена руб за 1шт]]</f>
        <v>#DIV/0!</v>
      </c>
      <c r="N18" s="867"/>
    </row>
    <row r="19" spans="1:14" ht="50.1" customHeight="1">
      <c r="A19" s="31" t="s">
        <v>24955</v>
      </c>
      <c r="B19" s="970">
        <v>8809684563021</v>
      </c>
      <c r="C19" s="972"/>
      <c r="D19" s="971" t="s">
        <v>24916</v>
      </c>
      <c r="E19" s="858">
        <v>40</v>
      </c>
      <c r="F19" s="859">
        <v>14700</v>
      </c>
      <c r="G19" s="860" t="e">
        <f>Таблица6428333283[[#This Row],[Оптовая цена KRW за 1шт]]/$F$1</f>
        <v>#DIV/0!</v>
      </c>
      <c r="H19" s="861" t="e">
        <f>Таблица6428333283[[#This Row],[Оптовая цена USD за 1шт]]*$F$2</f>
        <v>#DIV/0!</v>
      </c>
      <c r="I19" s="862"/>
      <c r="J19" s="863">
        <f>Таблица6428333283[[#This Row],[Заказ коробок ]]*Таблица6428333283[[#This Row],[Кол-во шт в коробке]]</f>
        <v>0</v>
      </c>
      <c r="K19" s="864">
        <f>Таблица6428333283[[#This Row],[Общее кол-во шт]]*Таблица6428333283[[#This Row],[Оптовая цена KRW за 1шт]]</f>
        <v>0</v>
      </c>
      <c r="L19" s="888" t="str">
        <f>IFERROR(Таблица6428333283[[#This Row],[Общее кол-во шт]]*Таблица6428333283[[#This Row],[Оптовая цена USD за 1шт]],"")</f>
        <v/>
      </c>
      <c r="M19" s="889" t="e">
        <f>Таблица6428333283[[#This Row],[Общее кол-во шт]]*Таблица6428333283[[#This Row],[Оптовая цена руб за 1шт]]</f>
        <v>#DIV/0!</v>
      </c>
      <c r="N19" s="867"/>
    </row>
    <row r="20" spans="1:14" ht="50.1" customHeight="1">
      <c r="A20" s="31" t="s">
        <v>24956</v>
      </c>
      <c r="B20" s="970">
        <v>8809684562918</v>
      </c>
      <c r="C20" s="972"/>
      <c r="D20" s="971" t="s">
        <v>24917</v>
      </c>
      <c r="E20" s="858">
        <v>72</v>
      </c>
      <c r="F20" s="859">
        <v>15960</v>
      </c>
      <c r="G20" s="860" t="e">
        <f>Таблица6428333283[[#This Row],[Оптовая цена KRW за 1шт]]/$F$1</f>
        <v>#DIV/0!</v>
      </c>
      <c r="H20" s="861" t="e">
        <f>Таблица6428333283[[#This Row],[Оптовая цена USD за 1шт]]*$F$2</f>
        <v>#DIV/0!</v>
      </c>
      <c r="I20" s="862"/>
      <c r="J20" s="863">
        <f>Таблица6428333283[[#This Row],[Заказ коробок ]]*Таблица6428333283[[#This Row],[Кол-во шт в коробке]]</f>
        <v>0</v>
      </c>
      <c r="K20" s="864">
        <f>Таблица6428333283[[#This Row],[Общее кол-во шт]]*Таблица6428333283[[#This Row],[Оптовая цена KRW за 1шт]]</f>
        <v>0</v>
      </c>
      <c r="L20" s="888" t="str">
        <f>IFERROR(Таблица6428333283[[#This Row],[Общее кол-во шт]]*Таблица6428333283[[#This Row],[Оптовая цена USD за 1шт]],"")</f>
        <v/>
      </c>
      <c r="M20" s="889" t="e">
        <f>Таблица6428333283[[#This Row],[Общее кол-во шт]]*Таблица6428333283[[#This Row],[Оптовая цена руб за 1шт]]</f>
        <v>#DIV/0!</v>
      </c>
      <c r="N20" s="867"/>
    </row>
    <row r="21" spans="1:14" ht="50.1" customHeight="1">
      <c r="A21" s="31" t="s">
        <v>24957</v>
      </c>
      <c r="B21" s="970">
        <v>8809684562840</v>
      </c>
      <c r="C21" s="972"/>
      <c r="D21" s="971" t="s">
        <v>24918</v>
      </c>
      <c r="E21" s="858">
        <v>80</v>
      </c>
      <c r="F21" s="859">
        <v>18900</v>
      </c>
      <c r="G21" s="860" t="e">
        <f>Таблица6428333283[[#This Row],[Оптовая цена KRW за 1шт]]/$F$1</f>
        <v>#DIV/0!</v>
      </c>
      <c r="H21" s="861" t="e">
        <f>Таблица6428333283[[#This Row],[Оптовая цена USD за 1шт]]*$F$2</f>
        <v>#DIV/0!</v>
      </c>
      <c r="I21" s="862"/>
      <c r="J21" s="863">
        <f>Таблица6428333283[[#This Row],[Заказ коробок ]]*Таблица6428333283[[#This Row],[Кол-во шт в коробке]]</f>
        <v>0</v>
      </c>
      <c r="K21" s="864">
        <f>Таблица6428333283[[#This Row],[Общее кол-во шт]]*Таблица6428333283[[#This Row],[Оптовая цена KRW за 1шт]]</f>
        <v>0</v>
      </c>
      <c r="L21" s="888" t="str">
        <f>IFERROR(Таблица6428333283[[#This Row],[Общее кол-во шт]]*Таблица6428333283[[#This Row],[Оптовая цена USD за 1шт]],"")</f>
        <v/>
      </c>
      <c r="M21" s="889" t="e">
        <f>Таблица6428333283[[#This Row],[Общее кол-во шт]]*Таблица6428333283[[#This Row],[Оптовая цена руб за 1шт]]</f>
        <v>#DIV/0!</v>
      </c>
      <c r="N21" s="867"/>
    </row>
    <row r="22" spans="1:14" ht="50.1" customHeight="1">
      <c r="A22" s="31" t="s">
        <v>24958</v>
      </c>
      <c r="B22" s="970">
        <v>8809684563601</v>
      </c>
      <c r="C22" s="972"/>
      <c r="D22" s="971" t="s">
        <v>24919</v>
      </c>
      <c r="E22" s="858">
        <v>30</v>
      </c>
      <c r="F22" s="859">
        <v>16800</v>
      </c>
      <c r="G22" s="860" t="e">
        <f>Таблица6428333283[[#This Row],[Оптовая цена KRW за 1шт]]/$F$1</f>
        <v>#DIV/0!</v>
      </c>
      <c r="H22" s="861" t="e">
        <f>Таблица6428333283[[#This Row],[Оптовая цена USD за 1шт]]*$F$2</f>
        <v>#DIV/0!</v>
      </c>
      <c r="I22" s="862"/>
      <c r="J22" s="863">
        <f>Таблица6428333283[[#This Row],[Заказ коробок ]]*Таблица6428333283[[#This Row],[Кол-во шт в коробке]]</f>
        <v>0</v>
      </c>
      <c r="K22" s="864">
        <f>Таблица6428333283[[#This Row],[Общее кол-во шт]]*Таблица6428333283[[#This Row],[Оптовая цена KRW за 1шт]]</f>
        <v>0</v>
      </c>
      <c r="L22" s="888" t="str">
        <f>IFERROR(Таблица6428333283[[#This Row],[Общее кол-во шт]]*Таблица6428333283[[#This Row],[Оптовая цена USD за 1шт]],"")</f>
        <v/>
      </c>
      <c r="M22" s="889" t="e">
        <f>Таблица6428333283[[#This Row],[Общее кол-во шт]]*Таблица6428333283[[#This Row],[Оптовая цена руб за 1шт]]</f>
        <v>#DIV/0!</v>
      </c>
      <c r="N22" s="867"/>
    </row>
    <row r="23" spans="1:14" ht="50.1" customHeight="1">
      <c r="A23" s="31" t="s">
        <v>24959</v>
      </c>
      <c r="B23" s="970">
        <v>8809684561744</v>
      </c>
      <c r="C23" s="972"/>
      <c r="D23" s="971" t="s">
        <v>24920</v>
      </c>
      <c r="E23" s="858">
        <v>72</v>
      </c>
      <c r="F23" s="859">
        <v>15540</v>
      </c>
      <c r="G23" s="860" t="e">
        <f>Таблица6428333283[[#This Row],[Оптовая цена KRW за 1шт]]/$F$1</f>
        <v>#DIV/0!</v>
      </c>
      <c r="H23" s="861" t="e">
        <f>Таблица6428333283[[#This Row],[Оптовая цена USD за 1шт]]*$F$2</f>
        <v>#DIV/0!</v>
      </c>
      <c r="I23" s="862"/>
      <c r="J23" s="863">
        <f>Таблица6428333283[[#This Row],[Заказ коробок ]]*Таблица6428333283[[#This Row],[Кол-во шт в коробке]]</f>
        <v>0</v>
      </c>
      <c r="K23" s="864">
        <f>Таблица6428333283[[#This Row],[Общее кол-во шт]]*Таблица6428333283[[#This Row],[Оптовая цена KRW за 1шт]]</f>
        <v>0</v>
      </c>
      <c r="L23" s="888" t="str">
        <f>IFERROR(Таблица6428333283[[#This Row],[Общее кол-во шт]]*Таблица6428333283[[#This Row],[Оптовая цена USD за 1шт]],"")</f>
        <v/>
      </c>
      <c r="M23" s="889" t="e">
        <f>Таблица6428333283[[#This Row],[Общее кол-во шт]]*Таблица6428333283[[#This Row],[Оптовая цена руб за 1шт]]</f>
        <v>#DIV/0!</v>
      </c>
      <c r="N23" s="867"/>
    </row>
    <row r="24" spans="1:14" ht="50.1" customHeight="1">
      <c r="A24" s="31" t="s">
        <v>24960</v>
      </c>
      <c r="B24" s="970">
        <v>8809684563052</v>
      </c>
      <c r="C24" s="972"/>
      <c r="D24" s="971" t="s">
        <v>24921</v>
      </c>
      <c r="E24" s="858">
        <v>72</v>
      </c>
      <c r="F24" s="859">
        <v>21840</v>
      </c>
      <c r="G24" s="860" t="e">
        <f>Таблица6428333283[[#This Row],[Оптовая цена KRW за 1шт]]/$F$1</f>
        <v>#DIV/0!</v>
      </c>
      <c r="H24" s="861" t="e">
        <f>Таблица6428333283[[#This Row],[Оптовая цена USD за 1шт]]*$F$2</f>
        <v>#DIV/0!</v>
      </c>
      <c r="I24" s="862"/>
      <c r="J24" s="863">
        <f>Таблица6428333283[[#This Row],[Заказ коробок ]]*Таблица6428333283[[#This Row],[Кол-во шт в коробке]]</f>
        <v>0</v>
      </c>
      <c r="K24" s="864">
        <f>Таблица6428333283[[#This Row],[Общее кол-во шт]]*Таблица6428333283[[#This Row],[Оптовая цена KRW за 1шт]]</f>
        <v>0</v>
      </c>
      <c r="L24" s="888" t="str">
        <f>IFERROR(Таблица6428333283[[#This Row],[Общее кол-во шт]]*Таблица6428333283[[#This Row],[Оптовая цена USD за 1шт]],"")</f>
        <v/>
      </c>
      <c r="M24" s="889" t="e">
        <f>Таблица6428333283[[#This Row],[Общее кол-во шт]]*Таблица6428333283[[#This Row],[Оптовая цена руб за 1шт]]</f>
        <v>#DIV/0!</v>
      </c>
      <c r="N24" s="867"/>
    </row>
    <row r="25" spans="1:14" ht="50.1" customHeight="1">
      <c r="A25" s="31" t="s">
        <v>24961</v>
      </c>
      <c r="B25" s="970">
        <v>8809684562703</v>
      </c>
      <c r="C25" s="972"/>
      <c r="D25" s="971" t="s">
        <v>24922</v>
      </c>
      <c r="E25" s="858">
        <v>72</v>
      </c>
      <c r="F25" s="859">
        <v>15960</v>
      </c>
      <c r="G25" s="860" t="e">
        <f>Таблица6428333283[[#This Row],[Оптовая цена KRW за 1шт]]/$F$1</f>
        <v>#DIV/0!</v>
      </c>
      <c r="H25" s="861" t="e">
        <f>Таблица6428333283[[#This Row],[Оптовая цена USD за 1шт]]*$F$2</f>
        <v>#DIV/0!</v>
      </c>
      <c r="I25" s="862"/>
      <c r="J25" s="863">
        <f>Таблица6428333283[[#This Row],[Заказ коробок ]]*Таблица6428333283[[#This Row],[Кол-во шт в коробке]]</f>
        <v>0</v>
      </c>
      <c r="K25" s="864">
        <f>Таблица6428333283[[#This Row],[Общее кол-во шт]]*Таблица6428333283[[#This Row],[Оптовая цена KRW за 1шт]]</f>
        <v>0</v>
      </c>
      <c r="L25" s="888" t="str">
        <f>IFERROR(Таблица6428333283[[#This Row],[Общее кол-во шт]]*Таблица6428333283[[#This Row],[Оптовая цена USD за 1шт]],"")</f>
        <v/>
      </c>
      <c r="M25" s="889" t="e">
        <f>Таблица6428333283[[#This Row],[Общее кол-во шт]]*Таблица6428333283[[#This Row],[Оптовая цена руб за 1шт]]</f>
        <v>#DIV/0!</v>
      </c>
      <c r="N25" s="867"/>
    </row>
    <row r="26" spans="1:14" ht="50.1" customHeight="1">
      <c r="A26" s="31" t="s">
        <v>24962</v>
      </c>
      <c r="B26" s="970">
        <v>8809684563861</v>
      </c>
      <c r="C26" s="972"/>
      <c r="D26" s="971" t="s">
        <v>24923</v>
      </c>
      <c r="E26" s="858">
        <v>80</v>
      </c>
      <c r="F26" s="859">
        <v>15960</v>
      </c>
      <c r="G26" s="860" t="e">
        <f>Таблица6428333283[[#This Row],[Оптовая цена KRW за 1шт]]/$F$1</f>
        <v>#DIV/0!</v>
      </c>
      <c r="H26" s="861" t="e">
        <f>Таблица6428333283[[#This Row],[Оптовая цена USD за 1шт]]*$F$2</f>
        <v>#DIV/0!</v>
      </c>
      <c r="I26" s="862"/>
      <c r="J26" s="863">
        <f>Таблица6428333283[[#This Row],[Заказ коробок ]]*Таблица6428333283[[#This Row],[Кол-во шт в коробке]]</f>
        <v>0</v>
      </c>
      <c r="K26" s="864">
        <f>Таблица6428333283[[#This Row],[Общее кол-во шт]]*Таблица6428333283[[#This Row],[Оптовая цена KRW за 1шт]]</f>
        <v>0</v>
      </c>
      <c r="L26" s="888" t="str">
        <f>IFERROR(Таблица6428333283[[#This Row],[Общее кол-во шт]]*Таблица6428333283[[#This Row],[Оптовая цена USD за 1шт]],"")</f>
        <v/>
      </c>
      <c r="M26" s="889" t="e">
        <f>Таблица6428333283[[#This Row],[Общее кол-во шт]]*Таблица6428333283[[#This Row],[Оптовая цена руб за 1шт]]</f>
        <v>#DIV/0!</v>
      </c>
      <c r="N26" s="867"/>
    </row>
    <row r="27" spans="1:14" ht="50.1" customHeight="1">
      <c r="A27" s="31" t="s">
        <v>24963</v>
      </c>
      <c r="B27" s="970">
        <v>8809684563397</v>
      </c>
      <c r="C27" s="972"/>
      <c r="D27" s="971" t="s">
        <v>24924</v>
      </c>
      <c r="E27" s="858">
        <v>60</v>
      </c>
      <c r="F27" s="859">
        <v>17640</v>
      </c>
      <c r="G27" s="860" t="e">
        <f>Таблица6428333283[[#This Row],[Оптовая цена KRW за 1шт]]/$F$1</f>
        <v>#DIV/0!</v>
      </c>
      <c r="H27" s="861" t="e">
        <f>Таблица6428333283[[#This Row],[Оптовая цена USD за 1шт]]*$F$2</f>
        <v>#DIV/0!</v>
      </c>
      <c r="I27" s="862"/>
      <c r="J27" s="863">
        <f>Таблица6428333283[[#This Row],[Заказ коробок ]]*Таблица6428333283[[#This Row],[Кол-во шт в коробке]]</f>
        <v>0</v>
      </c>
      <c r="K27" s="864">
        <f>Таблица6428333283[[#This Row],[Общее кол-во шт]]*Таблица6428333283[[#This Row],[Оптовая цена KRW за 1шт]]</f>
        <v>0</v>
      </c>
      <c r="L27" s="888" t="str">
        <f>IFERROR(Таблица6428333283[[#This Row],[Общее кол-во шт]]*Таблица6428333283[[#This Row],[Оптовая цена USD за 1шт]],"")</f>
        <v/>
      </c>
      <c r="M27" s="889" t="e">
        <f>Таблица6428333283[[#This Row],[Общее кол-во шт]]*Таблица6428333283[[#This Row],[Оптовая цена руб за 1шт]]</f>
        <v>#DIV/0!</v>
      </c>
      <c r="N27" s="867"/>
    </row>
    <row r="28" spans="1:14" ht="50.1" customHeight="1">
      <c r="A28" s="31" t="s">
        <v>24964</v>
      </c>
      <c r="B28" s="970">
        <v>8809480657412</v>
      </c>
      <c r="C28" s="972"/>
      <c r="D28" s="971" t="s">
        <v>24925</v>
      </c>
      <c r="E28" s="858">
        <v>120</v>
      </c>
      <c r="F28" s="859">
        <v>15120</v>
      </c>
      <c r="G28" s="860" t="e">
        <f>Таблица6428333283[[#This Row],[Оптовая цена KRW за 1шт]]/$F$1</f>
        <v>#DIV/0!</v>
      </c>
      <c r="H28" s="861" t="e">
        <f>Таблица6428333283[[#This Row],[Оптовая цена USD за 1шт]]*$F$2</f>
        <v>#DIV/0!</v>
      </c>
      <c r="I28" s="862"/>
      <c r="J28" s="863">
        <f>Таблица6428333283[[#This Row],[Заказ коробок ]]*Таблица6428333283[[#This Row],[Кол-во шт в коробке]]</f>
        <v>0</v>
      </c>
      <c r="K28" s="864">
        <f>Таблица6428333283[[#This Row],[Общее кол-во шт]]*Таблица6428333283[[#This Row],[Оптовая цена KRW за 1шт]]</f>
        <v>0</v>
      </c>
      <c r="L28" s="888" t="str">
        <f>IFERROR(Таблица6428333283[[#This Row],[Общее кол-во шт]]*Таблица6428333283[[#This Row],[Оптовая цена USD за 1шт]],"")</f>
        <v/>
      </c>
      <c r="M28" s="889" t="e">
        <f>Таблица6428333283[[#This Row],[Общее кол-во шт]]*Таблица6428333283[[#This Row],[Оптовая цена руб за 1шт]]</f>
        <v>#DIV/0!</v>
      </c>
      <c r="N28" s="867"/>
    </row>
    <row r="29" spans="1:14" ht="50.1" customHeight="1">
      <c r="A29" s="31" t="s">
        <v>24965</v>
      </c>
      <c r="B29" s="970">
        <v>8809684560709</v>
      </c>
      <c r="C29" s="972"/>
      <c r="D29" s="971" t="s">
        <v>24926</v>
      </c>
      <c r="E29" s="858">
        <v>160</v>
      </c>
      <c r="F29" s="859">
        <v>8400</v>
      </c>
      <c r="G29" s="860" t="e">
        <f>Таблица6428333283[[#This Row],[Оптовая цена KRW за 1шт]]/$F$1</f>
        <v>#DIV/0!</v>
      </c>
      <c r="H29" s="861" t="e">
        <f>Таблица6428333283[[#This Row],[Оптовая цена USD за 1шт]]*$F$2</f>
        <v>#DIV/0!</v>
      </c>
      <c r="I29" s="862"/>
      <c r="J29" s="863">
        <f>Таблица6428333283[[#This Row],[Заказ коробок ]]*Таблица6428333283[[#This Row],[Кол-во шт в коробке]]</f>
        <v>0</v>
      </c>
      <c r="K29" s="864">
        <f>Таблица6428333283[[#This Row],[Общее кол-во шт]]*Таблица6428333283[[#This Row],[Оптовая цена KRW за 1шт]]</f>
        <v>0</v>
      </c>
      <c r="L29" s="888" t="str">
        <f>IFERROR(Таблица6428333283[[#This Row],[Общее кол-во шт]]*Таблица6428333283[[#This Row],[Оптовая цена USD за 1шт]],"")</f>
        <v/>
      </c>
      <c r="M29" s="889" t="e">
        <f>Таблица6428333283[[#This Row],[Общее кол-во шт]]*Таблица6428333283[[#This Row],[Оптовая цена руб за 1шт]]</f>
        <v>#DIV/0!</v>
      </c>
      <c r="N29" s="867"/>
    </row>
    <row r="30" spans="1:14" ht="50.1" customHeight="1">
      <c r="A30" s="31" t="s">
        <v>24966</v>
      </c>
      <c r="B30" s="970">
        <v>8809684561812</v>
      </c>
      <c r="C30" s="972"/>
      <c r="D30" s="971" t="s">
        <v>24927</v>
      </c>
      <c r="E30" s="858">
        <v>30</v>
      </c>
      <c r="F30" s="859">
        <v>8400</v>
      </c>
      <c r="G30" s="860" t="e">
        <f>Таблица6428333283[[#This Row],[Оптовая цена KRW за 1шт]]/$F$1</f>
        <v>#DIV/0!</v>
      </c>
      <c r="H30" s="861" t="e">
        <f>Таблица6428333283[[#This Row],[Оптовая цена USD за 1шт]]*$F$2</f>
        <v>#DIV/0!</v>
      </c>
      <c r="I30" s="862"/>
      <c r="J30" s="863">
        <f>Таблица6428333283[[#This Row],[Заказ коробок ]]*Таблица6428333283[[#This Row],[Кол-во шт в коробке]]</f>
        <v>0</v>
      </c>
      <c r="K30" s="864">
        <f>Таблица6428333283[[#This Row],[Общее кол-во шт]]*Таблица6428333283[[#This Row],[Оптовая цена KRW за 1шт]]</f>
        <v>0</v>
      </c>
      <c r="L30" s="888" t="str">
        <f>IFERROR(Таблица6428333283[[#This Row],[Общее кол-во шт]]*Таблица6428333283[[#This Row],[Оптовая цена USD за 1шт]],"")</f>
        <v/>
      </c>
      <c r="M30" s="889" t="e">
        <f>Таблица6428333283[[#This Row],[Общее кол-во шт]]*Таблица6428333283[[#This Row],[Оптовая цена руб за 1шт]]</f>
        <v>#DIV/0!</v>
      </c>
      <c r="N30" s="867"/>
    </row>
    <row r="31" spans="1:14" ht="50.1" customHeight="1">
      <c r="A31" s="31" t="s">
        <v>24967</v>
      </c>
      <c r="B31" s="970">
        <v>8809684564578</v>
      </c>
      <c r="C31" s="972"/>
      <c r="D31" s="971" t="s">
        <v>24928</v>
      </c>
      <c r="E31" s="858">
        <v>120</v>
      </c>
      <c r="F31" s="859">
        <v>7560</v>
      </c>
      <c r="G31" s="860" t="e">
        <f>Таблица6428333283[[#This Row],[Оптовая цена KRW за 1шт]]/$F$1</f>
        <v>#DIV/0!</v>
      </c>
      <c r="H31" s="861" t="e">
        <f>Таблица6428333283[[#This Row],[Оптовая цена USD за 1шт]]*$F$2</f>
        <v>#DIV/0!</v>
      </c>
      <c r="I31" s="862"/>
      <c r="J31" s="863">
        <f>Таблица6428333283[[#This Row],[Заказ коробок ]]*Таблица6428333283[[#This Row],[Кол-во шт в коробке]]</f>
        <v>0</v>
      </c>
      <c r="K31" s="864">
        <f>Таблица6428333283[[#This Row],[Общее кол-во шт]]*Таблица6428333283[[#This Row],[Оптовая цена KRW за 1шт]]</f>
        <v>0</v>
      </c>
      <c r="L31" s="888" t="str">
        <f>IFERROR(Таблица6428333283[[#This Row],[Общее кол-во шт]]*Таблица6428333283[[#This Row],[Оптовая цена USD за 1шт]],"")</f>
        <v/>
      </c>
      <c r="M31" s="889" t="e">
        <f>Таблица6428333283[[#This Row],[Общее кол-во шт]]*Таблица6428333283[[#This Row],[Оптовая цена руб за 1шт]]</f>
        <v>#DIV/0!</v>
      </c>
      <c r="N31" s="867"/>
    </row>
    <row r="32" spans="1:14" ht="50.1" customHeight="1">
      <c r="A32" s="31" t="s">
        <v>24968</v>
      </c>
      <c r="B32" s="970">
        <v>8809684563014</v>
      </c>
      <c r="C32" s="972"/>
      <c r="D32" s="971" t="s">
        <v>24929</v>
      </c>
      <c r="E32" s="858">
        <v>400</v>
      </c>
      <c r="F32" s="859">
        <v>10500</v>
      </c>
      <c r="G32" s="860" t="e">
        <f>Таблица6428333283[[#This Row],[Оптовая цена KRW за 1шт]]/$F$1</f>
        <v>#DIV/0!</v>
      </c>
      <c r="H32" s="861" t="e">
        <f>Таблица6428333283[[#This Row],[Оптовая цена USD за 1шт]]*$F$2</f>
        <v>#DIV/0!</v>
      </c>
      <c r="I32" s="862"/>
      <c r="J32" s="863">
        <f>Таблица6428333283[[#This Row],[Заказ коробок ]]*Таблица6428333283[[#This Row],[Кол-во шт в коробке]]</f>
        <v>0</v>
      </c>
      <c r="K32" s="864">
        <f>Таблица6428333283[[#This Row],[Общее кол-во шт]]*Таблица6428333283[[#This Row],[Оптовая цена KRW за 1шт]]</f>
        <v>0</v>
      </c>
      <c r="L32" s="888" t="str">
        <f>IFERROR(Таблица6428333283[[#This Row],[Общее кол-во шт]]*Таблица6428333283[[#This Row],[Оптовая цена USD за 1шт]],"")</f>
        <v/>
      </c>
      <c r="M32" s="889" t="e">
        <f>Таблица6428333283[[#This Row],[Общее кол-во шт]]*Таблица6428333283[[#This Row],[Оптовая цена руб за 1шт]]</f>
        <v>#DIV/0!</v>
      </c>
      <c r="N32" s="867"/>
    </row>
    <row r="33" spans="1:14" ht="50.1" customHeight="1">
      <c r="A33" s="31" t="s">
        <v>24969</v>
      </c>
      <c r="B33" s="970" t="s">
        <v>24899</v>
      </c>
      <c r="C33" s="972"/>
      <c r="D33" s="971" t="s">
        <v>24930</v>
      </c>
      <c r="E33" s="858">
        <v>30</v>
      </c>
      <c r="F33" s="859">
        <v>10080</v>
      </c>
      <c r="G33" s="860" t="e">
        <f>Таблица6428333283[[#This Row],[Оптовая цена KRW за 1шт]]/$F$1</f>
        <v>#DIV/0!</v>
      </c>
      <c r="H33" s="861" t="e">
        <f>Таблица6428333283[[#This Row],[Оптовая цена USD за 1шт]]*$F$2</f>
        <v>#DIV/0!</v>
      </c>
      <c r="I33" s="862"/>
      <c r="J33" s="863">
        <f>Таблица6428333283[[#This Row],[Заказ коробок ]]*Таблица6428333283[[#This Row],[Кол-во шт в коробке]]</f>
        <v>0</v>
      </c>
      <c r="K33" s="864">
        <f>Таблица6428333283[[#This Row],[Общее кол-во шт]]*Таблица6428333283[[#This Row],[Оптовая цена KRW за 1шт]]</f>
        <v>0</v>
      </c>
      <c r="L33" s="888" t="str">
        <f>IFERROR(Таблица6428333283[[#This Row],[Общее кол-во шт]]*Таблица6428333283[[#This Row],[Оптовая цена USD за 1шт]],"")</f>
        <v/>
      </c>
      <c r="M33" s="889" t="e">
        <f>Таблица6428333283[[#This Row],[Общее кол-во шт]]*Таблица6428333283[[#This Row],[Оптовая цена руб за 1шт]]</f>
        <v>#DIV/0!</v>
      </c>
      <c r="N33" s="867"/>
    </row>
    <row r="34" spans="1:14" ht="50.1" customHeight="1">
      <c r="A34" s="31" t="s">
        <v>24970</v>
      </c>
      <c r="B34" s="970">
        <v>8809684564523</v>
      </c>
      <c r="C34" s="972"/>
      <c r="D34" s="971" t="s">
        <v>24931</v>
      </c>
      <c r="E34" s="858">
        <v>160</v>
      </c>
      <c r="F34" s="859">
        <v>5040</v>
      </c>
      <c r="G34" s="860" t="e">
        <f>Таблица6428333283[[#This Row],[Оптовая цена KRW за 1шт]]/$F$1</f>
        <v>#DIV/0!</v>
      </c>
      <c r="H34" s="861" t="e">
        <f>Таблица6428333283[[#This Row],[Оптовая цена USD за 1шт]]*$F$2</f>
        <v>#DIV/0!</v>
      </c>
      <c r="I34" s="862"/>
      <c r="J34" s="863">
        <f>Таблица6428333283[[#This Row],[Заказ коробок ]]*Таблица6428333283[[#This Row],[Кол-во шт в коробке]]</f>
        <v>0</v>
      </c>
      <c r="K34" s="864">
        <f>Таблица6428333283[[#This Row],[Общее кол-во шт]]*Таблица6428333283[[#This Row],[Оптовая цена KRW за 1шт]]</f>
        <v>0</v>
      </c>
      <c r="L34" s="888" t="str">
        <f>IFERROR(Таблица6428333283[[#This Row],[Общее кол-во шт]]*Таблица6428333283[[#This Row],[Оптовая цена USD за 1шт]],"")</f>
        <v/>
      </c>
      <c r="M34" s="889" t="e">
        <f>Таблица6428333283[[#This Row],[Общее кол-во шт]]*Таблица6428333283[[#This Row],[Оптовая цена руб за 1шт]]</f>
        <v>#DIV/0!</v>
      </c>
      <c r="N34" s="867"/>
    </row>
    <row r="35" spans="1:14" ht="50.1" customHeight="1">
      <c r="A35" s="31" t="s">
        <v>24971</v>
      </c>
      <c r="B35" s="970">
        <v>8809684564158</v>
      </c>
      <c r="C35" s="972"/>
      <c r="D35" s="971" t="s">
        <v>24932</v>
      </c>
      <c r="E35" s="858">
        <v>160</v>
      </c>
      <c r="F35" s="859">
        <v>3360</v>
      </c>
      <c r="G35" s="860" t="e">
        <f>Таблица6428333283[[#This Row],[Оптовая цена KRW за 1шт]]/$F$1</f>
        <v>#DIV/0!</v>
      </c>
      <c r="H35" s="861" t="e">
        <f>Таблица6428333283[[#This Row],[Оптовая цена USD за 1шт]]*$F$2</f>
        <v>#DIV/0!</v>
      </c>
      <c r="I35" s="862"/>
      <c r="J35" s="863">
        <f>Таблица6428333283[[#This Row],[Заказ коробок ]]*Таблица6428333283[[#This Row],[Кол-во шт в коробке]]</f>
        <v>0</v>
      </c>
      <c r="K35" s="864">
        <f>Таблица6428333283[[#This Row],[Общее кол-во шт]]*Таблица6428333283[[#This Row],[Оптовая цена KRW за 1шт]]</f>
        <v>0</v>
      </c>
      <c r="L35" s="888" t="str">
        <f>IFERROR(Таблица6428333283[[#This Row],[Общее кол-во шт]]*Таблица6428333283[[#This Row],[Оптовая цена USD за 1шт]],"")</f>
        <v/>
      </c>
      <c r="M35" s="889" t="e">
        <f>Таблица6428333283[[#This Row],[Общее кол-во шт]]*Таблица6428333283[[#This Row],[Оптовая цена руб за 1шт]]</f>
        <v>#DIV/0!</v>
      </c>
      <c r="N35" s="867"/>
    </row>
    <row r="36" spans="1:14" ht="50.1" customHeight="1">
      <c r="A36" s="31" t="s">
        <v>24972</v>
      </c>
      <c r="B36" s="970">
        <v>8809684564165</v>
      </c>
      <c r="C36" s="972"/>
      <c r="D36" s="971" t="s">
        <v>24933</v>
      </c>
      <c r="E36" s="858">
        <v>160</v>
      </c>
      <c r="F36" s="859">
        <v>3360</v>
      </c>
      <c r="G36" s="860" t="e">
        <f>Таблица6428333283[[#This Row],[Оптовая цена KRW за 1шт]]/$F$1</f>
        <v>#DIV/0!</v>
      </c>
      <c r="H36" s="861" t="e">
        <f>Таблица6428333283[[#This Row],[Оптовая цена USD за 1шт]]*$F$2</f>
        <v>#DIV/0!</v>
      </c>
      <c r="I36" s="862"/>
      <c r="J36" s="863">
        <f>Таблица6428333283[[#This Row],[Заказ коробок ]]*Таблица6428333283[[#This Row],[Кол-во шт в коробке]]</f>
        <v>0</v>
      </c>
      <c r="K36" s="864">
        <f>Таблица6428333283[[#This Row],[Общее кол-во шт]]*Таблица6428333283[[#This Row],[Оптовая цена KRW за 1шт]]</f>
        <v>0</v>
      </c>
      <c r="L36" s="888" t="str">
        <f>IFERROR(Таблица6428333283[[#This Row],[Общее кол-во шт]]*Таблица6428333283[[#This Row],[Оптовая цена USD за 1шт]],"")</f>
        <v/>
      </c>
      <c r="M36" s="889" t="e">
        <f>Таблица6428333283[[#This Row],[Общее кол-во шт]]*Таблица6428333283[[#This Row],[Оптовая цена руб за 1шт]]</f>
        <v>#DIV/0!</v>
      </c>
      <c r="N36" s="867"/>
    </row>
    <row r="37" spans="1:14" ht="50.1" customHeight="1">
      <c r="A37" s="31" t="s">
        <v>24973</v>
      </c>
      <c r="B37" s="970">
        <v>8809684564820</v>
      </c>
      <c r="C37" s="972"/>
      <c r="D37" s="971" t="s">
        <v>24934</v>
      </c>
      <c r="E37" s="858">
        <v>100</v>
      </c>
      <c r="F37" s="859">
        <v>15540</v>
      </c>
      <c r="G37" s="860" t="e">
        <f>Таблица6428333283[[#This Row],[Оптовая цена KRW за 1шт]]/$F$1</f>
        <v>#DIV/0!</v>
      </c>
      <c r="H37" s="861" t="e">
        <f>Таблица6428333283[[#This Row],[Оптовая цена USD за 1шт]]*$F$2</f>
        <v>#DIV/0!</v>
      </c>
      <c r="I37" s="862"/>
      <c r="J37" s="863">
        <f>Таблица6428333283[[#This Row],[Заказ коробок ]]*Таблица6428333283[[#This Row],[Кол-во шт в коробке]]</f>
        <v>0</v>
      </c>
      <c r="K37" s="864">
        <f>Таблица6428333283[[#This Row],[Общее кол-во шт]]*Таблица6428333283[[#This Row],[Оптовая цена KRW за 1шт]]</f>
        <v>0</v>
      </c>
      <c r="L37" s="888" t="str">
        <f>IFERROR(Таблица6428333283[[#This Row],[Общее кол-во шт]]*Таблица6428333283[[#This Row],[Оптовая цена USD за 1шт]],"")</f>
        <v/>
      </c>
      <c r="M37" s="889" t="e">
        <f>Таблица6428333283[[#This Row],[Общее кол-во шт]]*Таблица6428333283[[#This Row],[Оптовая цена руб за 1шт]]</f>
        <v>#DIV/0!</v>
      </c>
      <c r="N37" s="867"/>
    </row>
    <row r="38" spans="1:14" ht="50.1" customHeight="1">
      <c r="A38" s="31" t="s">
        <v>24974</v>
      </c>
      <c r="B38" s="970">
        <v>8809684564844</v>
      </c>
      <c r="C38" s="972"/>
      <c r="D38" s="971" t="s">
        <v>24935</v>
      </c>
      <c r="E38" s="858">
        <v>40</v>
      </c>
      <c r="F38" s="859">
        <v>13440</v>
      </c>
      <c r="G38" s="860" t="e">
        <f>Таблица6428333283[[#This Row],[Оптовая цена KRW за 1шт]]/$F$1</f>
        <v>#DIV/0!</v>
      </c>
      <c r="H38" s="861" t="e">
        <f>Таблица6428333283[[#This Row],[Оптовая цена USD за 1шт]]*$F$2</f>
        <v>#DIV/0!</v>
      </c>
      <c r="I38" s="862"/>
      <c r="J38" s="863">
        <f>Таблица6428333283[[#This Row],[Заказ коробок ]]*Таблица6428333283[[#This Row],[Кол-во шт в коробке]]</f>
        <v>0</v>
      </c>
      <c r="K38" s="864">
        <f>Таблица6428333283[[#This Row],[Общее кол-во шт]]*Таблица6428333283[[#This Row],[Оптовая цена KRW за 1шт]]</f>
        <v>0</v>
      </c>
      <c r="L38" s="888" t="str">
        <f>IFERROR(Таблица6428333283[[#This Row],[Общее кол-во шт]]*Таблица6428333283[[#This Row],[Оптовая цена USD за 1шт]],"")</f>
        <v/>
      </c>
      <c r="M38" s="889" t="e">
        <f>Таблица6428333283[[#This Row],[Общее кол-во шт]]*Таблица6428333283[[#This Row],[Оптовая цена руб за 1шт]]</f>
        <v>#DIV/0!</v>
      </c>
      <c r="N38" s="867"/>
    </row>
    <row r="39" spans="1:14" ht="50.1" customHeight="1">
      <c r="A39" s="31" t="s">
        <v>24975</v>
      </c>
      <c r="B39" s="970">
        <v>8809684564837</v>
      </c>
      <c r="C39" s="972"/>
      <c r="D39" s="971" t="s">
        <v>24936</v>
      </c>
      <c r="E39" s="858">
        <v>48</v>
      </c>
      <c r="F39" s="859">
        <v>15960</v>
      </c>
      <c r="G39" s="860" t="e">
        <f>Таблица6428333283[[#This Row],[Оптовая цена KRW за 1шт]]/$F$1</f>
        <v>#DIV/0!</v>
      </c>
      <c r="H39" s="861" t="e">
        <f>Таблица6428333283[[#This Row],[Оптовая цена USD за 1шт]]*$F$2</f>
        <v>#DIV/0!</v>
      </c>
      <c r="I39" s="862"/>
      <c r="J39" s="863">
        <f>Таблица6428333283[[#This Row],[Заказ коробок ]]*Таблица6428333283[[#This Row],[Кол-во шт в коробке]]</f>
        <v>0</v>
      </c>
      <c r="K39" s="864">
        <f>Таблица6428333283[[#This Row],[Общее кол-во шт]]*Таблица6428333283[[#This Row],[Оптовая цена KRW за 1шт]]</f>
        <v>0</v>
      </c>
      <c r="L39" s="888" t="str">
        <f>IFERROR(Таблица6428333283[[#This Row],[Общее кол-во шт]]*Таблица6428333283[[#This Row],[Оптовая цена USD за 1шт]],"")</f>
        <v/>
      </c>
      <c r="M39" s="889" t="e">
        <f>Таблица6428333283[[#This Row],[Общее кол-во шт]]*Таблица6428333283[[#This Row],[Оптовая цена руб за 1шт]]</f>
        <v>#DIV/0!</v>
      </c>
      <c r="N39" s="867"/>
    </row>
    <row r="40" spans="1:14" ht="50.1" customHeight="1">
      <c r="A40" s="31" t="s">
        <v>24976</v>
      </c>
      <c r="B40" s="970">
        <v>8809684565193</v>
      </c>
      <c r="C40" s="972"/>
      <c r="D40" s="971" t="s">
        <v>24937</v>
      </c>
      <c r="E40" s="858">
        <v>40</v>
      </c>
      <c r="F40" s="859">
        <v>9660</v>
      </c>
      <c r="G40" s="860" t="e">
        <f>Таблица6428333283[[#This Row],[Оптовая цена KRW за 1шт]]/$F$1</f>
        <v>#DIV/0!</v>
      </c>
      <c r="H40" s="861" t="e">
        <f>Таблица6428333283[[#This Row],[Оптовая цена USD за 1шт]]*$F$2</f>
        <v>#DIV/0!</v>
      </c>
      <c r="I40" s="862"/>
      <c r="J40" s="863">
        <f>Таблица6428333283[[#This Row],[Заказ коробок ]]*Таблица6428333283[[#This Row],[Кол-во шт в коробке]]</f>
        <v>0</v>
      </c>
      <c r="K40" s="864">
        <f>Таблица6428333283[[#This Row],[Общее кол-во шт]]*Таблица6428333283[[#This Row],[Оптовая цена KRW за 1шт]]</f>
        <v>0</v>
      </c>
      <c r="L40" s="888" t="str">
        <f>IFERROR(Таблица6428333283[[#This Row],[Общее кол-во шт]]*Таблица6428333283[[#This Row],[Оптовая цена USD за 1шт]],"")</f>
        <v/>
      </c>
      <c r="M40" s="889" t="e">
        <f>Таблица6428333283[[#This Row],[Общее кол-во шт]]*Таблица6428333283[[#This Row],[Оптовая цена руб за 1шт]]</f>
        <v>#DIV/0!</v>
      </c>
      <c r="N40" s="867"/>
    </row>
    <row r="41" spans="1:14" ht="50.1" customHeight="1">
      <c r="A41" s="31" t="s">
        <v>24977</v>
      </c>
      <c r="B41" s="970">
        <v>8809684564950</v>
      </c>
      <c r="C41" s="972"/>
      <c r="D41" s="971" t="s">
        <v>24938</v>
      </c>
      <c r="E41" s="858">
        <v>60</v>
      </c>
      <c r="F41" s="859">
        <v>14700</v>
      </c>
      <c r="G41" s="860" t="e">
        <f>Таблица6428333283[[#This Row],[Оптовая цена KRW за 1шт]]/$F$1</f>
        <v>#DIV/0!</v>
      </c>
      <c r="H41" s="861" t="e">
        <f>Таблица6428333283[[#This Row],[Оптовая цена USD за 1шт]]*$F$2</f>
        <v>#DIV/0!</v>
      </c>
      <c r="I41" s="862"/>
      <c r="J41" s="863">
        <f>Таблица6428333283[[#This Row],[Заказ коробок ]]*Таблица6428333283[[#This Row],[Кол-во шт в коробке]]</f>
        <v>0</v>
      </c>
      <c r="K41" s="864">
        <f>Таблица6428333283[[#This Row],[Общее кол-во шт]]*Таблица6428333283[[#This Row],[Оптовая цена KRW за 1шт]]</f>
        <v>0</v>
      </c>
      <c r="L41" s="888" t="str">
        <f>IFERROR(Таблица6428333283[[#This Row],[Общее кол-во шт]]*Таблица6428333283[[#This Row],[Оптовая цена USD за 1шт]],"")</f>
        <v/>
      </c>
      <c r="M41" s="889" t="e">
        <f>Таблица6428333283[[#This Row],[Общее кол-во шт]]*Таблица6428333283[[#This Row],[Оптовая цена руб за 1шт]]</f>
        <v>#DIV/0!</v>
      </c>
      <c r="N41" s="867"/>
    </row>
    <row r="42" spans="1:14" ht="50.1" customHeight="1">
      <c r="A42" s="31" t="s">
        <v>24978</v>
      </c>
      <c r="B42" s="970" t="s">
        <v>24900</v>
      </c>
      <c r="C42" s="972"/>
      <c r="D42" s="971" t="s">
        <v>24939</v>
      </c>
      <c r="E42" s="858">
        <v>60</v>
      </c>
      <c r="F42" s="859">
        <v>15960</v>
      </c>
      <c r="G42" s="860" t="e">
        <f>Таблица6428333283[[#This Row],[Оптовая цена KRW за 1шт]]/$F$1</f>
        <v>#DIV/0!</v>
      </c>
      <c r="H42" s="861" t="e">
        <f>Таблица6428333283[[#This Row],[Оптовая цена USD за 1шт]]*$F$2</f>
        <v>#DIV/0!</v>
      </c>
      <c r="I42" s="862"/>
      <c r="J42" s="863">
        <f>Таблица6428333283[[#This Row],[Заказ коробок ]]*Таблица6428333283[[#This Row],[Кол-во шт в коробке]]</f>
        <v>0</v>
      </c>
      <c r="K42" s="864">
        <f>Таблица6428333283[[#This Row],[Общее кол-во шт]]*Таблица6428333283[[#This Row],[Оптовая цена KRW за 1шт]]</f>
        <v>0</v>
      </c>
      <c r="L42" s="888" t="str">
        <f>IFERROR(Таблица6428333283[[#This Row],[Общее кол-во шт]]*Таблица6428333283[[#This Row],[Оптовая цена USD за 1шт]],"")</f>
        <v/>
      </c>
      <c r="M42" s="889" t="e">
        <f>Таблица6428333283[[#This Row],[Общее кол-во шт]]*Таблица6428333283[[#This Row],[Оптовая цена руб за 1шт]]</f>
        <v>#DIV/0!</v>
      </c>
      <c r="N42" s="867"/>
    </row>
    <row r="43" spans="1:14" ht="22.5" customHeight="1">
      <c r="A43" s="205"/>
      <c r="B43" s="206"/>
      <c r="C43" s="207"/>
      <c r="D43" s="208"/>
      <c r="E43" s="209"/>
      <c r="F43" s="210"/>
      <c r="G43" s="211"/>
      <c r="H43" s="211"/>
      <c r="I43" s="212"/>
      <c r="J43" s="213"/>
      <c r="K43" s="214"/>
      <c r="L43" s="214"/>
      <c r="M43" s="214"/>
      <c r="N43" s="205"/>
    </row>
  </sheetData>
  <sheetProtection algorithmName="SHA-512" hashValue="Amb79cMkZybqq8CIcvB1l9PQKrGI5tKjB3HXyUH6K/mHFW4ksPdj4nx2yLuzb+2+pbwPo1hqns5UgFYSUI0S+Q==" saltValue="5JNqTDTguFTwI6t6MbeyW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2">
    <cfRule type="duplicateValues" dxfId="64" priority="1483"/>
    <cfRule type="duplicateValues" dxfId="63" priority="1484"/>
    <cfRule type="duplicateValues" dxfId="62" priority="1485"/>
    <cfRule type="duplicateValues" dxfId="61" priority="1486"/>
  </conditionalFormatting>
  <conditionalFormatting sqref="A43:A1048576">
    <cfRule type="duplicateValues" dxfId="60" priority="1"/>
    <cfRule type="duplicateValues" dxfId="59" priority="2"/>
    <cfRule type="duplicateValues" dxfId="58" priority="3"/>
    <cfRule type="duplicateValues" dxfId="57" priority="4"/>
  </conditionalFormatting>
  <hyperlinks>
    <hyperlink ref="N1" location="Главная!A1" display="Вернуться на главную" xr:uid="{D8F3A235-B38A-431F-ACE6-74F957801A3A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51214-7AC1-4369-9919-B7D01905B2A4}">
  <sheetPr>
    <pageSetUpPr fitToPage="1"/>
  </sheetPr>
  <dimension ref="A1:N1058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138" customWidth="1"/>
    <col min="2" max="2" width="20.85546875" style="139" customWidth="1"/>
    <col min="3" max="3" width="12.7109375" style="140" hidden="1" customWidth="1"/>
    <col min="4" max="4" width="91.140625" style="14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1020" t="s">
        <v>13492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1057)</f>
        <v>0</v>
      </c>
      <c r="J1" s="1024">
        <f>SUM(J4:J1057)</f>
        <v>0</v>
      </c>
      <c r="K1" s="1016" t="str">
        <f>IF(SUM(Таблица64283332[Общая сумма KRW])&gt;9999000,SUM(Таблица64283332[Общая сумма KRW]),"Недобор минимальной суммы")</f>
        <v>Недобор минимальной суммы</v>
      </c>
      <c r="L1" s="1017">
        <f>SUM(L4:L1057)</f>
        <v>0</v>
      </c>
      <c r="M1" s="1018" t="e">
        <f>SUM(M4:M1057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3493</v>
      </c>
      <c r="B4" s="32">
        <v>8806182577789</v>
      </c>
      <c r="C4" s="344"/>
      <c r="D4" s="129" t="s">
        <v>16955</v>
      </c>
      <c r="E4" s="36">
        <v>48</v>
      </c>
      <c r="F4" s="60">
        <v>10290</v>
      </c>
      <c r="G4" s="56" t="e">
        <f>Таблица64283332[[#This Row],[Оптовая цена KRW за 1шт]]/$F$1</f>
        <v>#DIV/0!</v>
      </c>
      <c r="H4" s="57" t="e">
        <f>Таблица64283332[[#This Row],[Оптовая цена USD за 1шт]]*$F$2</f>
        <v>#DIV/0!</v>
      </c>
      <c r="I4" s="39"/>
      <c r="J4" s="40">
        <f>Таблица64283332[[#This Row],[Заказ коробок ]]*Таблица64283332[[#This Row],[Кол-во шт в коробке]]</f>
        <v>0</v>
      </c>
      <c r="K4" s="60">
        <f>Таблица64283332[[#This Row],[Общее кол-во шт]]*Таблица64283332[[#This Row],[Оптовая цена KRW за 1шт]]</f>
        <v>0</v>
      </c>
      <c r="L4" s="65" t="str">
        <f>IFERROR(Таблица64283332[[#This Row],[Общее кол-во шт]]*Таблица64283332[[#This Row],[Оптовая цена USD за 1шт]],"")</f>
        <v/>
      </c>
      <c r="M4" s="66" t="e">
        <f>Таблица64283332[[#This Row],[Общее кол-во шт]]*Таблица64283332[[#This Row],[Оптовая цена руб за 1шт]]</f>
        <v>#DIV/0!</v>
      </c>
      <c r="N4" s="43"/>
    </row>
    <row r="5" spans="1:14" ht="22.5" customHeight="1">
      <c r="A5" s="31" t="s">
        <v>13494</v>
      </c>
      <c r="B5" s="44">
        <v>8806182577772</v>
      </c>
      <c r="C5" s="422"/>
      <c r="D5" s="285" t="s">
        <v>16956</v>
      </c>
      <c r="E5" s="48">
        <v>48</v>
      </c>
      <c r="F5" s="61">
        <v>10290</v>
      </c>
      <c r="G5" s="58" t="e">
        <f>Таблица64283332[[#This Row],[Оптовая цена KRW за 1шт]]/$F$1</f>
        <v>#DIV/0!</v>
      </c>
      <c r="H5" s="59" t="e">
        <f>Таблица64283332[[#This Row],[Оптовая цена USD за 1шт]]*$F$2</f>
        <v>#DIV/0!</v>
      </c>
      <c r="I5" s="51"/>
      <c r="J5" s="52">
        <f>Таблица64283332[[#This Row],[Заказ коробок ]]*Таблица64283332[[#This Row],[Кол-во шт в коробке]]</f>
        <v>0</v>
      </c>
      <c r="K5" s="62">
        <f>Таблица64283332[[#This Row],[Общее кол-во шт]]*Таблица64283332[[#This Row],[Оптовая цена KRW за 1шт]]</f>
        <v>0</v>
      </c>
      <c r="L5" s="67" t="str">
        <f>IFERROR(Таблица64283332[[#This Row],[Общее кол-во шт]]*Таблица64283332[[#This Row],[Оптовая цена USD за 1шт]],"")</f>
        <v/>
      </c>
      <c r="M5" s="68" t="e">
        <f>Таблица64283332[[#This Row],[Общее кол-во шт]]*Таблица64283332[[#This Row],[Оптовая цена руб за 1шт]]</f>
        <v>#DIV/0!</v>
      </c>
      <c r="N5" s="53"/>
    </row>
    <row r="6" spans="1:14" ht="22.5" customHeight="1">
      <c r="A6" s="31" t="s">
        <v>13495</v>
      </c>
      <c r="B6" s="44">
        <v>8806182578038</v>
      </c>
      <c r="C6" s="422"/>
      <c r="D6" s="285" t="s">
        <v>16957</v>
      </c>
      <c r="E6" s="48">
        <v>48</v>
      </c>
      <c r="F6" s="61">
        <v>10290</v>
      </c>
      <c r="G6" s="58" t="e">
        <f>Таблица64283332[[#This Row],[Оптовая цена KRW за 1шт]]/$F$1</f>
        <v>#DIV/0!</v>
      </c>
      <c r="H6" s="59" t="e">
        <f>Таблица64283332[[#This Row],[Оптовая цена USD за 1шт]]*$F$2</f>
        <v>#DIV/0!</v>
      </c>
      <c r="I6" s="51"/>
      <c r="J6" s="52">
        <f>Таблица64283332[[#This Row],[Заказ коробок ]]*Таблица64283332[[#This Row],[Кол-во шт в коробке]]</f>
        <v>0</v>
      </c>
      <c r="K6" s="62">
        <f>Таблица64283332[[#This Row],[Общее кол-во шт]]*Таблица64283332[[#This Row],[Оптовая цена KRW за 1шт]]</f>
        <v>0</v>
      </c>
      <c r="L6" s="67" t="str">
        <f>IFERROR(Таблица64283332[[#This Row],[Общее кол-во шт]]*Таблица64283332[[#This Row],[Оптовая цена USD за 1шт]],"")</f>
        <v/>
      </c>
      <c r="M6" s="68" t="e">
        <f>Таблица64283332[[#This Row],[Общее кол-во шт]]*Таблица64283332[[#This Row],[Оптовая цена руб за 1шт]]</f>
        <v>#DIV/0!</v>
      </c>
      <c r="N6" s="53"/>
    </row>
    <row r="7" spans="1:14" ht="22.5" customHeight="1">
      <c r="A7" s="31" t="s">
        <v>13496</v>
      </c>
      <c r="B7" s="44">
        <v>8806182578021</v>
      </c>
      <c r="C7" s="422"/>
      <c r="D7" s="285" t="s">
        <v>16958</v>
      </c>
      <c r="E7" s="48">
        <v>48</v>
      </c>
      <c r="F7" s="61">
        <v>10290</v>
      </c>
      <c r="G7" s="58" t="e">
        <f>Таблица64283332[[#This Row],[Оптовая цена KRW за 1шт]]/$F$1</f>
        <v>#DIV/0!</v>
      </c>
      <c r="H7" s="59" t="e">
        <f>Таблица64283332[[#This Row],[Оптовая цена USD за 1шт]]*$F$2</f>
        <v>#DIV/0!</v>
      </c>
      <c r="I7" s="51"/>
      <c r="J7" s="52">
        <f>Таблица64283332[[#This Row],[Заказ коробок ]]*Таблица64283332[[#This Row],[Кол-во шт в коробке]]</f>
        <v>0</v>
      </c>
      <c r="K7" s="62">
        <f>Таблица64283332[[#This Row],[Общее кол-во шт]]*Таблица64283332[[#This Row],[Оптовая цена KRW за 1шт]]</f>
        <v>0</v>
      </c>
      <c r="L7" s="67" t="str">
        <f>IFERROR(Таблица64283332[[#This Row],[Общее кол-во шт]]*Таблица64283332[[#This Row],[Оптовая цена USD за 1шт]],"")</f>
        <v/>
      </c>
      <c r="M7" s="68" t="e">
        <f>Таблица64283332[[#This Row],[Общее кол-во шт]]*Таблица64283332[[#This Row],[Оптовая цена руб за 1шт]]</f>
        <v>#DIV/0!</v>
      </c>
      <c r="N7" s="53"/>
    </row>
    <row r="8" spans="1:14" ht="22.5" customHeight="1">
      <c r="A8" s="31" t="s">
        <v>13497</v>
      </c>
      <c r="B8" s="44">
        <v>8806182578014</v>
      </c>
      <c r="C8" s="422"/>
      <c r="D8" s="285" t="s">
        <v>16959</v>
      </c>
      <c r="E8" s="48">
        <v>48</v>
      </c>
      <c r="F8" s="61">
        <v>10290</v>
      </c>
      <c r="G8" s="58" t="e">
        <f>Таблица64283332[[#This Row],[Оптовая цена KRW за 1шт]]/$F$1</f>
        <v>#DIV/0!</v>
      </c>
      <c r="H8" s="59" t="e">
        <f>Таблица64283332[[#This Row],[Оптовая цена USD за 1шт]]*$F$2</f>
        <v>#DIV/0!</v>
      </c>
      <c r="I8" s="51"/>
      <c r="J8" s="52">
        <f>Таблица64283332[[#This Row],[Заказ коробок ]]*Таблица64283332[[#This Row],[Кол-во шт в коробке]]</f>
        <v>0</v>
      </c>
      <c r="K8" s="62">
        <f>Таблица64283332[[#This Row],[Общее кол-во шт]]*Таблица64283332[[#This Row],[Оптовая цена KRW за 1шт]]</f>
        <v>0</v>
      </c>
      <c r="L8" s="67" t="str">
        <f>IFERROR(Таблица64283332[[#This Row],[Общее кол-во шт]]*Таблица64283332[[#This Row],[Оптовая цена USD за 1шт]],"")</f>
        <v/>
      </c>
      <c r="M8" s="68" t="e">
        <f>Таблица64283332[[#This Row],[Общее кол-во шт]]*Таблица64283332[[#This Row],[Оптовая цена руб за 1шт]]</f>
        <v>#DIV/0!</v>
      </c>
      <c r="N8" s="53"/>
    </row>
    <row r="9" spans="1:14" ht="22.5" customHeight="1">
      <c r="A9" s="31" t="s">
        <v>13498</v>
      </c>
      <c r="B9" s="44">
        <v>8806182577833</v>
      </c>
      <c r="C9" s="422"/>
      <c r="D9" s="285" t="s">
        <v>16960</v>
      </c>
      <c r="E9" s="48">
        <v>48</v>
      </c>
      <c r="F9" s="61">
        <v>10290</v>
      </c>
      <c r="G9" s="58" t="e">
        <f>Таблица64283332[[#This Row],[Оптовая цена KRW за 1шт]]/$F$1</f>
        <v>#DIV/0!</v>
      </c>
      <c r="H9" s="59" t="e">
        <f>Таблица64283332[[#This Row],[Оптовая цена USD за 1шт]]*$F$2</f>
        <v>#DIV/0!</v>
      </c>
      <c r="I9" s="51"/>
      <c r="J9" s="52">
        <f>Таблица64283332[[#This Row],[Заказ коробок ]]*Таблица64283332[[#This Row],[Кол-во шт в коробке]]</f>
        <v>0</v>
      </c>
      <c r="K9" s="62">
        <f>Таблица64283332[[#This Row],[Общее кол-во шт]]*Таблица64283332[[#This Row],[Оптовая цена KRW за 1шт]]</f>
        <v>0</v>
      </c>
      <c r="L9" s="67" t="str">
        <f>IFERROR(Таблица64283332[[#This Row],[Общее кол-во шт]]*Таблица64283332[[#This Row],[Оптовая цена USD за 1шт]],"")</f>
        <v/>
      </c>
      <c r="M9" s="68" t="e">
        <f>Таблица64283332[[#This Row],[Общее кол-во шт]]*Таблица64283332[[#This Row],[Оптовая цена руб за 1шт]]</f>
        <v>#DIV/0!</v>
      </c>
      <c r="N9" s="53"/>
    </row>
    <row r="10" spans="1:14" ht="22.5" customHeight="1">
      <c r="A10" s="31" t="s">
        <v>13499</v>
      </c>
      <c r="B10" s="44">
        <v>8806182577826</v>
      </c>
      <c r="C10" s="422"/>
      <c r="D10" s="285" t="s">
        <v>16961</v>
      </c>
      <c r="E10" s="48">
        <v>48</v>
      </c>
      <c r="F10" s="61">
        <v>10290</v>
      </c>
      <c r="G10" s="58" t="e">
        <f>Таблица64283332[[#This Row],[Оптовая цена KRW за 1шт]]/$F$1</f>
        <v>#DIV/0!</v>
      </c>
      <c r="H10" s="59" t="e">
        <f>Таблица64283332[[#This Row],[Оптовая цена USD за 1шт]]*$F$2</f>
        <v>#DIV/0!</v>
      </c>
      <c r="I10" s="51"/>
      <c r="J10" s="52">
        <f>Таблица64283332[[#This Row],[Заказ коробок ]]*Таблица64283332[[#This Row],[Кол-во шт в коробке]]</f>
        <v>0</v>
      </c>
      <c r="K10" s="62">
        <f>Таблица64283332[[#This Row],[Общее кол-во шт]]*Таблица64283332[[#This Row],[Оптовая цена KRW за 1шт]]</f>
        <v>0</v>
      </c>
      <c r="L10" s="67" t="str">
        <f>IFERROR(Таблица64283332[[#This Row],[Общее кол-во шт]]*Таблица64283332[[#This Row],[Оптовая цена USD за 1шт]],"")</f>
        <v/>
      </c>
      <c r="M10" s="68" t="e">
        <f>Таблица64283332[[#This Row],[Общее кол-во шт]]*Таблица64283332[[#This Row],[Оптовая цена руб за 1шт]]</f>
        <v>#DIV/0!</v>
      </c>
      <c r="N10" s="53"/>
    </row>
    <row r="11" spans="1:14" ht="22.5" customHeight="1">
      <c r="A11" s="31" t="s">
        <v>13500</v>
      </c>
      <c r="B11" s="44">
        <v>8806182577819</v>
      </c>
      <c r="C11" s="422"/>
      <c r="D11" s="285" t="s">
        <v>16962</v>
      </c>
      <c r="E11" s="48">
        <v>48</v>
      </c>
      <c r="F11" s="61">
        <v>10290</v>
      </c>
      <c r="G11" s="58" t="e">
        <f>Таблица64283332[[#This Row],[Оптовая цена KRW за 1шт]]/$F$1</f>
        <v>#DIV/0!</v>
      </c>
      <c r="H11" s="59" t="e">
        <f>Таблица64283332[[#This Row],[Оптовая цена USD за 1шт]]*$F$2</f>
        <v>#DIV/0!</v>
      </c>
      <c r="I11" s="51"/>
      <c r="J11" s="52">
        <f>Таблица64283332[[#This Row],[Заказ коробок ]]*Таблица64283332[[#This Row],[Кол-во шт в коробке]]</f>
        <v>0</v>
      </c>
      <c r="K11" s="62">
        <f>Таблица64283332[[#This Row],[Общее кол-во шт]]*Таблица64283332[[#This Row],[Оптовая цена KRW за 1шт]]</f>
        <v>0</v>
      </c>
      <c r="L11" s="67" t="str">
        <f>IFERROR(Таблица64283332[[#This Row],[Общее кол-во шт]]*Таблица64283332[[#This Row],[Оптовая цена USD за 1шт]],"")</f>
        <v/>
      </c>
      <c r="M11" s="68" t="e">
        <f>Таблица64283332[[#This Row],[Общее кол-во шт]]*Таблица64283332[[#This Row],[Оптовая цена руб за 1шт]]</f>
        <v>#DIV/0!</v>
      </c>
      <c r="N11" s="53"/>
    </row>
    <row r="12" spans="1:14" ht="22.5" customHeight="1">
      <c r="A12" s="31" t="s">
        <v>13501</v>
      </c>
      <c r="B12" s="44">
        <v>8806182577802</v>
      </c>
      <c r="C12" s="422"/>
      <c r="D12" s="285" t="s">
        <v>16963</v>
      </c>
      <c r="E12" s="48">
        <v>48</v>
      </c>
      <c r="F12" s="61">
        <v>10290</v>
      </c>
      <c r="G12" s="58" t="e">
        <f>Таблица64283332[[#This Row],[Оптовая цена KRW за 1шт]]/$F$1</f>
        <v>#DIV/0!</v>
      </c>
      <c r="H12" s="59" t="e">
        <f>Таблица64283332[[#This Row],[Оптовая цена USD за 1шт]]*$F$2</f>
        <v>#DIV/0!</v>
      </c>
      <c r="I12" s="51"/>
      <c r="J12" s="52">
        <f>Таблица64283332[[#This Row],[Заказ коробок ]]*Таблица64283332[[#This Row],[Кол-во шт в коробке]]</f>
        <v>0</v>
      </c>
      <c r="K12" s="62">
        <f>Таблица64283332[[#This Row],[Общее кол-во шт]]*Таблица64283332[[#This Row],[Оптовая цена KRW за 1шт]]</f>
        <v>0</v>
      </c>
      <c r="L12" s="67" t="str">
        <f>IFERROR(Таблица64283332[[#This Row],[Общее кол-во шт]]*Таблица64283332[[#This Row],[Оптовая цена USD за 1шт]],"")</f>
        <v/>
      </c>
      <c r="M12" s="68" t="e">
        <f>Таблица64283332[[#This Row],[Общее кол-во шт]]*Таблица64283332[[#This Row],[Оптовая цена руб за 1шт]]</f>
        <v>#DIV/0!</v>
      </c>
      <c r="N12" s="53"/>
    </row>
    <row r="13" spans="1:14" ht="22.5" customHeight="1">
      <c r="A13" s="31" t="s">
        <v>13502</v>
      </c>
      <c r="B13" s="44">
        <v>8806182577796</v>
      </c>
      <c r="C13" s="422"/>
      <c r="D13" s="285" t="s">
        <v>16964</v>
      </c>
      <c r="E13" s="48">
        <v>48</v>
      </c>
      <c r="F13" s="61">
        <v>10290</v>
      </c>
      <c r="G13" s="58" t="e">
        <f>Таблица64283332[[#This Row],[Оптовая цена KRW за 1шт]]/$F$1</f>
        <v>#DIV/0!</v>
      </c>
      <c r="H13" s="59" t="e">
        <f>Таблица64283332[[#This Row],[Оптовая цена USD за 1шт]]*$F$2</f>
        <v>#DIV/0!</v>
      </c>
      <c r="I13" s="51"/>
      <c r="J13" s="52">
        <f>Таблица64283332[[#This Row],[Заказ коробок ]]*Таблица64283332[[#This Row],[Кол-во шт в коробке]]</f>
        <v>0</v>
      </c>
      <c r="K13" s="62">
        <f>Таблица64283332[[#This Row],[Общее кол-во шт]]*Таблица64283332[[#This Row],[Оптовая цена KRW за 1шт]]</f>
        <v>0</v>
      </c>
      <c r="L13" s="67" t="str">
        <f>IFERROR(Таблица64283332[[#This Row],[Общее кол-во шт]]*Таблица64283332[[#This Row],[Оптовая цена USD за 1шт]],"")</f>
        <v/>
      </c>
      <c r="M13" s="68" t="e">
        <f>Таблица64283332[[#This Row],[Общее кол-во шт]]*Таблица64283332[[#This Row],[Оптовая цена руб за 1шт]]</f>
        <v>#DIV/0!</v>
      </c>
      <c r="N13" s="53"/>
    </row>
    <row r="14" spans="1:14" ht="22.5" customHeight="1">
      <c r="A14" s="31" t="s">
        <v>13503</v>
      </c>
      <c r="B14" s="44">
        <v>8806182576782</v>
      </c>
      <c r="C14" s="422"/>
      <c r="D14" s="285" t="s">
        <v>16965</v>
      </c>
      <c r="E14" s="48">
        <v>72</v>
      </c>
      <c r="F14" s="61">
        <v>12863</v>
      </c>
      <c r="G14" s="58" t="e">
        <f>Таблица64283332[[#This Row],[Оптовая цена KRW за 1шт]]/$F$1</f>
        <v>#DIV/0!</v>
      </c>
      <c r="H14" s="59" t="e">
        <f>Таблица64283332[[#This Row],[Оптовая цена USD за 1шт]]*$F$2</f>
        <v>#DIV/0!</v>
      </c>
      <c r="I14" s="51"/>
      <c r="J14" s="52">
        <f>Таблица64283332[[#This Row],[Заказ коробок ]]*Таблица64283332[[#This Row],[Кол-во шт в коробке]]</f>
        <v>0</v>
      </c>
      <c r="K14" s="62">
        <f>Таблица64283332[[#This Row],[Общее кол-во шт]]*Таблица64283332[[#This Row],[Оптовая цена KRW за 1шт]]</f>
        <v>0</v>
      </c>
      <c r="L14" s="67" t="str">
        <f>IFERROR(Таблица64283332[[#This Row],[Общее кол-во шт]]*Таблица64283332[[#This Row],[Оптовая цена USD за 1шт]],"")</f>
        <v/>
      </c>
      <c r="M14" s="68" t="e">
        <f>Таблица64283332[[#This Row],[Общее кол-во шт]]*Таблица64283332[[#This Row],[Оптовая цена руб за 1шт]]</f>
        <v>#DIV/0!</v>
      </c>
      <c r="N14" s="53"/>
    </row>
    <row r="15" spans="1:14" ht="22.5" customHeight="1">
      <c r="A15" s="31" t="s">
        <v>13504</v>
      </c>
      <c r="B15" s="44">
        <v>8806182576775</v>
      </c>
      <c r="C15" s="422"/>
      <c r="D15" s="285" t="s">
        <v>16966</v>
      </c>
      <c r="E15" s="48">
        <v>72</v>
      </c>
      <c r="F15" s="61">
        <v>12863</v>
      </c>
      <c r="G15" s="58" t="e">
        <f>Таблица64283332[[#This Row],[Оптовая цена KRW за 1шт]]/$F$1</f>
        <v>#DIV/0!</v>
      </c>
      <c r="H15" s="59" t="e">
        <f>Таблица64283332[[#This Row],[Оптовая цена USD за 1шт]]*$F$2</f>
        <v>#DIV/0!</v>
      </c>
      <c r="I15" s="51"/>
      <c r="J15" s="52">
        <f>Таблица64283332[[#This Row],[Заказ коробок ]]*Таблица64283332[[#This Row],[Кол-во шт в коробке]]</f>
        <v>0</v>
      </c>
      <c r="K15" s="62">
        <f>Таблица64283332[[#This Row],[Общее кол-во шт]]*Таблица64283332[[#This Row],[Оптовая цена KRW за 1шт]]</f>
        <v>0</v>
      </c>
      <c r="L15" s="67" t="str">
        <f>IFERROR(Таблица64283332[[#This Row],[Общее кол-во шт]]*Таблица64283332[[#This Row],[Оптовая цена USD за 1шт]],"")</f>
        <v/>
      </c>
      <c r="M15" s="68" t="e">
        <f>Таблица64283332[[#This Row],[Общее кол-во шт]]*Таблица64283332[[#This Row],[Оптовая цена руб за 1шт]]</f>
        <v>#DIV/0!</v>
      </c>
      <c r="N15" s="53"/>
    </row>
    <row r="16" spans="1:14" ht="22.5" customHeight="1">
      <c r="A16" s="31" t="s">
        <v>13505</v>
      </c>
      <c r="B16" s="44">
        <v>8806182576768</v>
      </c>
      <c r="C16" s="422"/>
      <c r="D16" s="285" t="s">
        <v>16967</v>
      </c>
      <c r="E16" s="48">
        <v>72</v>
      </c>
      <c r="F16" s="61">
        <v>12863</v>
      </c>
      <c r="G16" s="58" t="e">
        <f>Таблица64283332[[#This Row],[Оптовая цена KRW за 1шт]]/$F$1</f>
        <v>#DIV/0!</v>
      </c>
      <c r="H16" s="59" t="e">
        <f>Таблица64283332[[#This Row],[Оптовая цена USD за 1шт]]*$F$2</f>
        <v>#DIV/0!</v>
      </c>
      <c r="I16" s="51"/>
      <c r="J16" s="52">
        <f>Таблица64283332[[#This Row],[Заказ коробок ]]*Таблица64283332[[#This Row],[Кол-во шт в коробке]]</f>
        <v>0</v>
      </c>
      <c r="K16" s="62">
        <f>Таблица64283332[[#This Row],[Общее кол-во шт]]*Таблица64283332[[#This Row],[Оптовая цена KRW за 1шт]]</f>
        <v>0</v>
      </c>
      <c r="L16" s="67" t="str">
        <f>IFERROR(Таблица64283332[[#This Row],[Общее кол-во шт]]*Таблица64283332[[#This Row],[Оптовая цена USD за 1шт]],"")</f>
        <v/>
      </c>
      <c r="M16" s="68" t="e">
        <f>Таблица64283332[[#This Row],[Общее кол-во шт]]*Таблица64283332[[#This Row],[Оптовая цена руб за 1шт]]</f>
        <v>#DIV/0!</v>
      </c>
      <c r="N16" s="53"/>
    </row>
    <row r="17" spans="1:14" ht="22.5" customHeight="1">
      <c r="A17" s="31" t="s">
        <v>13506</v>
      </c>
      <c r="B17" s="44">
        <v>8806182575839</v>
      </c>
      <c r="C17" s="422"/>
      <c r="D17" s="285" t="s">
        <v>16968</v>
      </c>
      <c r="E17" s="48">
        <v>40</v>
      </c>
      <c r="F17" s="61">
        <v>7718</v>
      </c>
      <c r="G17" s="58" t="e">
        <f>Таблица64283332[[#This Row],[Оптовая цена KRW за 1шт]]/$F$1</f>
        <v>#DIV/0!</v>
      </c>
      <c r="H17" s="59" t="e">
        <f>Таблица64283332[[#This Row],[Оптовая цена USD за 1шт]]*$F$2</f>
        <v>#DIV/0!</v>
      </c>
      <c r="I17" s="51"/>
      <c r="J17" s="52">
        <f>Таблица64283332[[#This Row],[Заказ коробок ]]*Таблица64283332[[#This Row],[Кол-во шт в коробке]]</f>
        <v>0</v>
      </c>
      <c r="K17" s="62">
        <f>Таблица64283332[[#This Row],[Общее кол-во шт]]*Таблица64283332[[#This Row],[Оптовая цена KRW за 1шт]]</f>
        <v>0</v>
      </c>
      <c r="L17" s="67" t="str">
        <f>IFERROR(Таблица64283332[[#This Row],[Общее кол-во шт]]*Таблица64283332[[#This Row],[Оптовая цена USD за 1шт]],"")</f>
        <v/>
      </c>
      <c r="M17" s="68" t="e">
        <f>Таблица64283332[[#This Row],[Общее кол-во шт]]*Таблица64283332[[#This Row],[Оптовая цена руб за 1шт]]</f>
        <v>#DIV/0!</v>
      </c>
      <c r="N17" s="53"/>
    </row>
    <row r="18" spans="1:14" ht="22.5" customHeight="1">
      <c r="A18" s="31" t="s">
        <v>13507</v>
      </c>
      <c r="B18" s="44">
        <v>8806182575822</v>
      </c>
      <c r="C18" s="422"/>
      <c r="D18" s="285" t="s">
        <v>16969</v>
      </c>
      <c r="E18" s="48">
        <v>40</v>
      </c>
      <c r="F18" s="61">
        <v>7718</v>
      </c>
      <c r="G18" s="58" t="e">
        <f>Таблица64283332[[#This Row],[Оптовая цена KRW за 1шт]]/$F$1</f>
        <v>#DIV/0!</v>
      </c>
      <c r="H18" s="59" t="e">
        <f>Таблица64283332[[#This Row],[Оптовая цена USD за 1шт]]*$F$2</f>
        <v>#DIV/0!</v>
      </c>
      <c r="I18" s="51"/>
      <c r="J18" s="52">
        <f>Таблица64283332[[#This Row],[Заказ коробок ]]*Таблица64283332[[#This Row],[Кол-во шт в коробке]]</f>
        <v>0</v>
      </c>
      <c r="K18" s="62">
        <f>Таблица64283332[[#This Row],[Общее кол-во шт]]*Таблица64283332[[#This Row],[Оптовая цена KRW за 1шт]]</f>
        <v>0</v>
      </c>
      <c r="L18" s="67" t="str">
        <f>IFERROR(Таблица64283332[[#This Row],[Общее кол-во шт]]*Таблица64283332[[#This Row],[Оптовая цена USD за 1шт]],"")</f>
        <v/>
      </c>
      <c r="M18" s="68" t="e">
        <f>Таблица64283332[[#This Row],[Общее кол-во шт]]*Таблица64283332[[#This Row],[Оптовая цена руб за 1шт]]</f>
        <v>#DIV/0!</v>
      </c>
      <c r="N18" s="53"/>
    </row>
    <row r="19" spans="1:14" ht="22.5" customHeight="1">
      <c r="A19" s="31" t="s">
        <v>13508</v>
      </c>
      <c r="B19" s="44">
        <v>8806182575815</v>
      </c>
      <c r="C19" s="422"/>
      <c r="D19" s="285" t="s">
        <v>16970</v>
      </c>
      <c r="E19" s="48">
        <v>40</v>
      </c>
      <c r="F19" s="61">
        <v>7718</v>
      </c>
      <c r="G19" s="58" t="e">
        <f>Таблица64283332[[#This Row],[Оптовая цена KRW за 1шт]]/$F$1</f>
        <v>#DIV/0!</v>
      </c>
      <c r="H19" s="59" t="e">
        <f>Таблица64283332[[#This Row],[Оптовая цена USD за 1шт]]*$F$2</f>
        <v>#DIV/0!</v>
      </c>
      <c r="I19" s="51"/>
      <c r="J19" s="52">
        <f>Таблица64283332[[#This Row],[Заказ коробок ]]*Таблица64283332[[#This Row],[Кол-во шт в коробке]]</f>
        <v>0</v>
      </c>
      <c r="K19" s="62">
        <f>Таблица64283332[[#This Row],[Общее кол-во шт]]*Таблица64283332[[#This Row],[Оптовая цена KRW за 1шт]]</f>
        <v>0</v>
      </c>
      <c r="L19" s="67" t="str">
        <f>IFERROR(Таблица64283332[[#This Row],[Общее кол-во шт]]*Таблица64283332[[#This Row],[Оптовая цена USD за 1шт]],"")</f>
        <v/>
      </c>
      <c r="M19" s="68" t="e">
        <f>Таблица64283332[[#This Row],[Общее кол-во шт]]*Таблица64283332[[#This Row],[Оптовая цена руб за 1шт]]</f>
        <v>#DIV/0!</v>
      </c>
      <c r="N19" s="53"/>
    </row>
    <row r="20" spans="1:14" ht="22.5" customHeight="1">
      <c r="A20" s="31" t="s">
        <v>13509</v>
      </c>
      <c r="B20" s="44">
        <v>8806182578199</v>
      </c>
      <c r="C20" s="422"/>
      <c r="D20" s="285" t="s">
        <v>16971</v>
      </c>
      <c r="E20" s="48">
        <v>6</v>
      </c>
      <c r="F20" s="61">
        <v>12863</v>
      </c>
      <c r="G20" s="58" t="e">
        <f>Таблица64283332[[#This Row],[Оптовая цена KRW за 1шт]]/$F$1</f>
        <v>#DIV/0!</v>
      </c>
      <c r="H20" s="59" t="e">
        <f>Таблица64283332[[#This Row],[Оптовая цена USD за 1шт]]*$F$2</f>
        <v>#DIV/0!</v>
      </c>
      <c r="I20" s="51"/>
      <c r="J20" s="52">
        <f>Таблица64283332[[#This Row],[Заказ коробок ]]*Таблица64283332[[#This Row],[Кол-во шт в коробке]]</f>
        <v>0</v>
      </c>
      <c r="K20" s="62">
        <f>Таблица64283332[[#This Row],[Общее кол-во шт]]*Таблица64283332[[#This Row],[Оптовая цена KRW за 1шт]]</f>
        <v>0</v>
      </c>
      <c r="L20" s="67" t="str">
        <f>IFERROR(Таблица64283332[[#This Row],[Общее кол-во шт]]*Таблица64283332[[#This Row],[Оптовая цена USD за 1шт]],"")</f>
        <v/>
      </c>
      <c r="M20" s="68" t="e">
        <f>Таблица64283332[[#This Row],[Общее кол-во шт]]*Таблица64283332[[#This Row],[Оптовая цена руб за 1шт]]</f>
        <v>#DIV/0!</v>
      </c>
      <c r="N20" s="53"/>
    </row>
    <row r="21" spans="1:14" ht="22.5" customHeight="1">
      <c r="A21" s="31" t="s">
        <v>13510</v>
      </c>
      <c r="B21" s="44">
        <v>8806182578205</v>
      </c>
      <c r="C21" s="422"/>
      <c r="D21" s="285" t="s">
        <v>16972</v>
      </c>
      <c r="E21" s="48">
        <v>6</v>
      </c>
      <c r="F21" s="61">
        <v>12863</v>
      </c>
      <c r="G21" s="58" t="e">
        <f>Таблица64283332[[#This Row],[Оптовая цена KRW за 1шт]]/$F$1</f>
        <v>#DIV/0!</v>
      </c>
      <c r="H21" s="59" t="e">
        <f>Таблица64283332[[#This Row],[Оптовая цена USD за 1шт]]*$F$2</f>
        <v>#DIV/0!</v>
      </c>
      <c r="I21" s="51"/>
      <c r="J21" s="52">
        <f>Таблица64283332[[#This Row],[Заказ коробок ]]*Таблица64283332[[#This Row],[Кол-во шт в коробке]]</f>
        <v>0</v>
      </c>
      <c r="K21" s="62">
        <f>Таблица64283332[[#This Row],[Общее кол-во шт]]*Таблица64283332[[#This Row],[Оптовая цена KRW за 1шт]]</f>
        <v>0</v>
      </c>
      <c r="L21" s="67" t="str">
        <f>IFERROR(Таблица64283332[[#This Row],[Общее кол-во шт]]*Таблица64283332[[#This Row],[Оптовая цена USD за 1шт]],"")</f>
        <v/>
      </c>
      <c r="M21" s="68" t="e">
        <f>Таблица64283332[[#This Row],[Общее кол-во шт]]*Таблица64283332[[#This Row],[Оптовая цена руб за 1шт]]</f>
        <v>#DIV/0!</v>
      </c>
      <c r="N21" s="53"/>
    </row>
    <row r="22" spans="1:14" ht="22.5" customHeight="1">
      <c r="A22" s="31" t="s">
        <v>13511</v>
      </c>
      <c r="B22" s="44">
        <v>8806182578212</v>
      </c>
      <c r="C22" s="422"/>
      <c r="D22" s="285" t="s">
        <v>16973</v>
      </c>
      <c r="E22" s="48">
        <v>6</v>
      </c>
      <c r="F22" s="61">
        <v>12863</v>
      </c>
      <c r="G22" s="58" t="e">
        <f>Таблица64283332[[#This Row],[Оптовая цена KRW за 1шт]]/$F$1</f>
        <v>#DIV/0!</v>
      </c>
      <c r="H22" s="59" t="e">
        <f>Таблица64283332[[#This Row],[Оптовая цена USD за 1шт]]*$F$2</f>
        <v>#DIV/0!</v>
      </c>
      <c r="I22" s="51"/>
      <c r="J22" s="52">
        <f>Таблица64283332[[#This Row],[Заказ коробок ]]*Таблица64283332[[#This Row],[Кол-во шт в коробке]]</f>
        <v>0</v>
      </c>
      <c r="K22" s="62">
        <f>Таблица64283332[[#This Row],[Общее кол-во шт]]*Таблица64283332[[#This Row],[Оптовая цена KRW за 1шт]]</f>
        <v>0</v>
      </c>
      <c r="L22" s="67" t="str">
        <f>IFERROR(Таблица64283332[[#This Row],[Общее кол-во шт]]*Таблица64283332[[#This Row],[Оптовая цена USD за 1шт]],"")</f>
        <v/>
      </c>
      <c r="M22" s="68" t="e">
        <f>Таблица64283332[[#This Row],[Общее кол-во шт]]*Таблица64283332[[#This Row],[Оптовая цена руб за 1шт]]</f>
        <v>#DIV/0!</v>
      </c>
      <c r="N22" s="53"/>
    </row>
    <row r="23" spans="1:14" ht="22.5" customHeight="1">
      <c r="A23" s="31" t="s">
        <v>13512</v>
      </c>
      <c r="B23" s="44">
        <v>8806182578175</v>
      </c>
      <c r="C23" s="422"/>
      <c r="D23" s="285" t="s">
        <v>16974</v>
      </c>
      <c r="E23" s="48">
        <v>12</v>
      </c>
      <c r="F23" s="61">
        <v>7460</v>
      </c>
      <c r="G23" s="58" t="e">
        <f>Таблица64283332[[#This Row],[Оптовая цена KRW за 1шт]]/$F$1</f>
        <v>#DIV/0!</v>
      </c>
      <c r="H23" s="59" t="e">
        <f>Таблица64283332[[#This Row],[Оптовая цена USD за 1шт]]*$F$2</f>
        <v>#DIV/0!</v>
      </c>
      <c r="I23" s="51"/>
      <c r="J23" s="52">
        <f>Таблица64283332[[#This Row],[Заказ коробок ]]*Таблица64283332[[#This Row],[Кол-во шт в коробке]]</f>
        <v>0</v>
      </c>
      <c r="K23" s="62">
        <f>Таблица64283332[[#This Row],[Общее кол-во шт]]*Таблица64283332[[#This Row],[Оптовая цена KRW за 1шт]]</f>
        <v>0</v>
      </c>
      <c r="L23" s="67" t="str">
        <f>IFERROR(Таблица64283332[[#This Row],[Общее кол-во шт]]*Таблица64283332[[#This Row],[Оптовая цена USD за 1шт]],"")</f>
        <v/>
      </c>
      <c r="M23" s="68" t="e">
        <f>Таблица64283332[[#This Row],[Общее кол-во шт]]*Таблица64283332[[#This Row],[Оптовая цена руб за 1шт]]</f>
        <v>#DIV/0!</v>
      </c>
      <c r="N23" s="53"/>
    </row>
    <row r="24" spans="1:14" ht="22.5" customHeight="1">
      <c r="A24" s="31" t="s">
        <v>13513</v>
      </c>
      <c r="B24" s="44">
        <v>8806182578182</v>
      </c>
      <c r="C24" s="422"/>
      <c r="D24" s="285" t="s">
        <v>16975</v>
      </c>
      <c r="E24" s="48">
        <v>12</v>
      </c>
      <c r="F24" s="61">
        <v>7460</v>
      </c>
      <c r="G24" s="58" t="e">
        <f>Таблица64283332[[#This Row],[Оптовая цена KRW за 1шт]]/$F$1</f>
        <v>#DIV/0!</v>
      </c>
      <c r="H24" s="59" t="e">
        <f>Таблица64283332[[#This Row],[Оптовая цена USD за 1шт]]*$F$2</f>
        <v>#DIV/0!</v>
      </c>
      <c r="I24" s="51"/>
      <c r="J24" s="52">
        <f>Таблица64283332[[#This Row],[Заказ коробок ]]*Таблица64283332[[#This Row],[Кол-во шт в коробке]]</f>
        <v>0</v>
      </c>
      <c r="K24" s="62">
        <f>Таблица64283332[[#This Row],[Общее кол-во шт]]*Таблица64283332[[#This Row],[Оптовая цена KRW за 1шт]]</f>
        <v>0</v>
      </c>
      <c r="L24" s="67" t="str">
        <f>IFERROR(Таблица64283332[[#This Row],[Общее кол-во шт]]*Таблица64283332[[#This Row],[Оптовая цена USD за 1шт]],"")</f>
        <v/>
      </c>
      <c r="M24" s="68" t="e">
        <f>Таблица64283332[[#This Row],[Общее кол-во шт]]*Таблица64283332[[#This Row],[Оптовая цена руб за 1шт]]</f>
        <v>#DIV/0!</v>
      </c>
      <c r="N24" s="53"/>
    </row>
    <row r="25" spans="1:14" ht="22.5" customHeight="1">
      <c r="A25" s="31" t="s">
        <v>13514</v>
      </c>
      <c r="B25" s="44">
        <v>8806182578243</v>
      </c>
      <c r="C25" s="422"/>
      <c r="D25" s="285" t="s">
        <v>16976</v>
      </c>
      <c r="E25" s="48">
        <v>84</v>
      </c>
      <c r="F25" s="61">
        <v>10547</v>
      </c>
      <c r="G25" s="58" t="e">
        <f>Таблица64283332[[#This Row],[Оптовая цена KRW за 1шт]]/$F$1</f>
        <v>#DIV/0!</v>
      </c>
      <c r="H25" s="59" t="e">
        <f>Таблица64283332[[#This Row],[Оптовая цена USD за 1шт]]*$F$2</f>
        <v>#DIV/0!</v>
      </c>
      <c r="I25" s="51"/>
      <c r="J25" s="52">
        <f>Таблица64283332[[#This Row],[Заказ коробок ]]*Таблица64283332[[#This Row],[Кол-во шт в коробке]]</f>
        <v>0</v>
      </c>
      <c r="K25" s="62">
        <f>Таблица64283332[[#This Row],[Общее кол-во шт]]*Таблица64283332[[#This Row],[Оптовая цена KRW за 1шт]]</f>
        <v>0</v>
      </c>
      <c r="L25" s="67" t="str">
        <f>IFERROR(Таблица64283332[[#This Row],[Общее кол-во шт]]*Таблица64283332[[#This Row],[Оптовая цена USD за 1шт]],"")</f>
        <v/>
      </c>
      <c r="M25" s="68" t="e">
        <f>Таблица64283332[[#This Row],[Общее кол-во шт]]*Таблица64283332[[#This Row],[Оптовая цена руб за 1шт]]</f>
        <v>#DIV/0!</v>
      </c>
      <c r="N25" s="53"/>
    </row>
    <row r="26" spans="1:14" ht="22.5" customHeight="1">
      <c r="A26" s="31" t="s">
        <v>13515</v>
      </c>
      <c r="B26" s="44">
        <v>8806182578250</v>
      </c>
      <c r="C26" s="422"/>
      <c r="D26" s="285" t="s">
        <v>16977</v>
      </c>
      <c r="E26" s="48">
        <v>84</v>
      </c>
      <c r="F26" s="61">
        <v>10547</v>
      </c>
      <c r="G26" s="58" t="e">
        <f>Таблица64283332[[#This Row],[Оптовая цена KRW за 1шт]]/$F$1</f>
        <v>#DIV/0!</v>
      </c>
      <c r="H26" s="59" t="e">
        <f>Таблица64283332[[#This Row],[Оптовая цена USD за 1шт]]*$F$2</f>
        <v>#DIV/0!</v>
      </c>
      <c r="I26" s="51"/>
      <c r="J26" s="52">
        <f>Таблица64283332[[#This Row],[Заказ коробок ]]*Таблица64283332[[#This Row],[Кол-во шт в коробке]]</f>
        <v>0</v>
      </c>
      <c r="K26" s="62">
        <f>Таблица64283332[[#This Row],[Общее кол-во шт]]*Таблица64283332[[#This Row],[Оптовая цена KRW за 1шт]]</f>
        <v>0</v>
      </c>
      <c r="L26" s="67" t="str">
        <f>IFERROR(Таблица64283332[[#This Row],[Общее кол-во шт]]*Таблица64283332[[#This Row],[Оптовая цена USD за 1шт]],"")</f>
        <v/>
      </c>
      <c r="M26" s="68" t="e">
        <f>Таблица64283332[[#This Row],[Общее кол-во шт]]*Таблица64283332[[#This Row],[Оптовая цена руб за 1шт]]</f>
        <v>#DIV/0!</v>
      </c>
      <c r="N26" s="53"/>
    </row>
    <row r="27" spans="1:14" ht="22.5" customHeight="1">
      <c r="A27" s="31" t="s">
        <v>13516</v>
      </c>
      <c r="B27" s="44">
        <v>8806182578229</v>
      </c>
      <c r="C27" s="422"/>
      <c r="D27" s="285" t="s">
        <v>16978</v>
      </c>
      <c r="E27" s="48">
        <v>10</v>
      </c>
      <c r="F27" s="61">
        <v>10547</v>
      </c>
      <c r="G27" s="58" t="e">
        <f>Таблица64283332[[#This Row],[Оптовая цена KRW за 1шт]]/$F$1</f>
        <v>#DIV/0!</v>
      </c>
      <c r="H27" s="59" t="e">
        <f>Таблица64283332[[#This Row],[Оптовая цена USD за 1шт]]*$F$2</f>
        <v>#DIV/0!</v>
      </c>
      <c r="I27" s="51"/>
      <c r="J27" s="52">
        <f>Таблица64283332[[#This Row],[Заказ коробок ]]*Таблица64283332[[#This Row],[Кол-во шт в коробке]]</f>
        <v>0</v>
      </c>
      <c r="K27" s="62">
        <f>Таблица64283332[[#This Row],[Общее кол-во шт]]*Таблица64283332[[#This Row],[Оптовая цена KRW за 1шт]]</f>
        <v>0</v>
      </c>
      <c r="L27" s="67" t="str">
        <f>IFERROR(Таблица64283332[[#This Row],[Общее кол-во шт]]*Таблица64283332[[#This Row],[Оптовая цена USD за 1шт]],"")</f>
        <v/>
      </c>
      <c r="M27" s="68" t="e">
        <f>Таблица64283332[[#This Row],[Общее кол-во шт]]*Таблица64283332[[#This Row],[Оптовая цена руб за 1шт]]</f>
        <v>#DIV/0!</v>
      </c>
      <c r="N27" s="53"/>
    </row>
    <row r="28" spans="1:14" ht="22.5" customHeight="1">
      <c r="A28" s="31" t="s">
        <v>13517</v>
      </c>
      <c r="B28" s="44">
        <v>8806182578236</v>
      </c>
      <c r="C28" s="422"/>
      <c r="D28" s="285" t="s">
        <v>16979</v>
      </c>
      <c r="E28" s="48">
        <v>10</v>
      </c>
      <c r="F28" s="61">
        <v>10547</v>
      </c>
      <c r="G28" s="58" t="e">
        <f>Таблица64283332[[#This Row],[Оптовая цена KRW за 1шт]]/$F$1</f>
        <v>#DIV/0!</v>
      </c>
      <c r="H28" s="59" t="e">
        <f>Таблица64283332[[#This Row],[Оптовая цена USD за 1шт]]*$F$2</f>
        <v>#DIV/0!</v>
      </c>
      <c r="I28" s="51"/>
      <c r="J28" s="52">
        <f>Таблица64283332[[#This Row],[Заказ коробок ]]*Таблица64283332[[#This Row],[Кол-во шт в коробке]]</f>
        <v>0</v>
      </c>
      <c r="K28" s="62">
        <f>Таблица64283332[[#This Row],[Общее кол-во шт]]*Таблица64283332[[#This Row],[Оптовая цена KRW за 1шт]]</f>
        <v>0</v>
      </c>
      <c r="L28" s="67" t="str">
        <f>IFERROR(Таблица64283332[[#This Row],[Общее кол-во шт]]*Таблица64283332[[#This Row],[Оптовая цена USD за 1шт]],"")</f>
        <v/>
      </c>
      <c r="M28" s="68" t="e">
        <f>Таблица64283332[[#This Row],[Общее кол-во шт]]*Таблица64283332[[#This Row],[Оптовая цена руб за 1шт]]</f>
        <v>#DIV/0!</v>
      </c>
      <c r="N28" s="53"/>
    </row>
    <row r="29" spans="1:14" ht="22.5" customHeight="1">
      <c r="A29" s="31" t="s">
        <v>13518</v>
      </c>
      <c r="B29" s="44">
        <v>8806182578267</v>
      </c>
      <c r="C29" s="422"/>
      <c r="D29" s="285" t="s">
        <v>16980</v>
      </c>
      <c r="E29" s="48">
        <v>64</v>
      </c>
      <c r="F29" s="61">
        <v>14406</v>
      </c>
      <c r="G29" s="58" t="e">
        <f>Таблица64283332[[#This Row],[Оптовая цена KRW за 1шт]]/$F$1</f>
        <v>#DIV/0!</v>
      </c>
      <c r="H29" s="59" t="e">
        <f>Таблица64283332[[#This Row],[Оптовая цена USD за 1шт]]*$F$2</f>
        <v>#DIV/0!</v>
      </c>
      <c r="I29" s="51"/>
      <c r="J29" s="52">
        <f>Таблица64283332[[#This Row],[Заказ коробок ]]*Таблица64283332[[#This Row],[Кол-во шт в коробке]]</f>
        <v>0</v>
      </c>
      <c r="K29" s="62">
        <f>Таблица64283332[[#This Row],[Общее кол-во шт]]*Таблица64283332[[#This Row],[Оптовая цена KRW за 1шт]]</f>
        <v>0</v>
      </c>
      <c r="L29" s="67" t="str">
        <f>IFERROR(Таблица64283332[[#This Row],[Общее кол-во шт]]*Таблица64283332[[#This Row],[Оптовая цена USD за 1шт]],"")</f>
        <v/>
      </c>
      <c r="M29" s="68" t="e">
        <f>Таблица64283332[[#This Row],[Общее кол-во шт]]*Таблица64283332[[#This Row],[Оптовая цена руб за 1шт]]</f>
        <v>#DIV/0!</v>
      </c>
      <c r="N29" s="53"/>
    </row>
    <row r="30" spans="1:14" ht="22.5" customHeight="1">
      <c r="A30" s="31" t="s">
        <v>13519</v>
      </c>
      <c r="B30" s="44">
        <v>8806182578274</v>
      </c>
      <c r="C30" s="422"/>
      <c r="D30" s="285" t="s">
        <v>16981</v>
      </c>
      <c r="E30" s="48">
        <v>64</v>
      </c>
      <c r="F30" s="61">
        <v>14406</v>
      </c>
      <c r="G30" s="58" t="e">
        <f>Таблица64283332[[#This Row],[Оптовая цена KRW за 1шт]]/$F$1</f>
        <v>#DIV/0!</v>
      </c>
      <c r="H30" s="59" t="e">
        <f>Таблица64283332[[#This Row],[Оптовая цена USD за 1шт]]*$F$2</f>
        <v>#DIV/0!</v>
      </c>
      <c r="I30" s="51"/>
      <c r="J30" s="52">
        <f>Таблица64283332[[#This Row],[Заказ коробок ]]*Таблица64283332[[#This Row],[Кол-во шт в коробке]]</f>
        <v>0</v>
      </c>
      <c r="K30" s="62">
        <f>Таблица64283332[[#This Row],[Общее кол-во шт]]*Таблица64283332[[#This Row],[Оптовая цена KRW за 1шт]]</f>
        <v>0</v>
      </c>
      <c r="L30" s="67" t="str">
        <f>IFERROR(Таблица64283332[[#This Row],[Общее кол-во шт]]*Таблица64283332[[#This Row],[Оптовая цена USD за 1шт]],"")</f>
        <v/>
      </c>
      <c r="M30" s="68" t="e">
        <f>Таблица64283332[[#This Row],[Общее кол-во шт]]*Таблица64283332[[#This Row],[Оптовая цена руб за 1шт]]</f>
        <v>#DIV/0!</v>
      </c>
      <c r="N30" s="53"/>
    </row>
    <row r="31" spans="1:14" ht="22.5" customHeight="1">
      <c r="A31" s="31" t="s">
        <v>13520</v>
      </c>
      <c r="B31" s="44">
        <v>8806182578281</v>
      </c>
      <c r="C31" s="422"/>
      <c r="D31" s="285" t="s">
        <v>16982</v>
      </c>
      <c r="E31" s="48">
        <v>48</v>
      </c>
      <c r="F31" s="61">
        <v>8747</v>
      </c>
      <c r="G31" s="58" t="e">
        <f>Таблица64283332[[#This Row],[Оптовая цена KRW за 1шт]]/$F$1</f>
        <v>#DIV/0!</v>
      </c>
      <c r="H31" s="59" t="e">
        <f>Таблица64283332[[#This Row],[Оптовая цена USD за 1шт]]*$F$2</f>
        <v>#DIV/0!</v>
      </c>
      <c r="I31" s="51"/>
      <c r="J31" s="52">
        <f>Таблица64283332[[#This Row],[Заказ коробок ]]*Таблица64283332[[#This Row],[Кол-во шт в коробке]]</f>
        <v>0</v>
      </c>
      <c r="K31" s="62">
        <f>Таблица64283332[[#This Row],[Общее кол-во шт]]*Таблица64283332[[#This Row],[Оптовая цена KRW за 1шт]]</f>
        <v>0</v>
      </c>
      <c r="L31" s="67" t="str">
        <f>IFERROR(Таблица64283332[[#This Row],[Общее кол-во шт]]*Таблица64283332[[#This Row],[Оптовая цена USD за 1шт]],"")</f>
        <v/>
      </c>
      <c r="M31" s="68" t="e">
        <f>Таблица64283332[[#This Row],[Общее кол-во шт]]*Таблица64283332[[#This Row],[Оптовая цена руб за 1шт]]</f>
        <v>#DIV/0!</v>
      </c>
      <c r="N31" s="53"/>
    </row>
    <row r="32" spans="1:14" ht="22.5" customHeight="1">
      <c r="A32" s="31" t="s">
        <v>13521</v>
      </c>
      <c r="B32" s="44">
        <v>8806182578298</v>
      </c>
      <c r="C32" s="422"/>
      <c r="D32" s="285" t="s">
        <v>16983</v>
      </c>
      <c r="E32" s="48">
        <v>48</v>
      </c>
      <c r="F32" s="61">
        <v>8747</v>
      </c>
      <c r="G32" s="58" t="e">
        <f>Таблица64283332[[#This Row],[Оптовая цена KRW за 1шт]]/$F$1</f>
        <v>#DIV/0!</v>
      </c>
      <c r="H32" s="59" t="e">
        <f>Таблица64283332[[#This Row],[Оптовая цена USD за 1шт]]*$F$2</f>
        <v>#DIV/0!</v>
      </c>
      <c r="I32" s="51"/>
      <c r="J32" s="52">
        <f>Таблица64283332[[#This Row],[Заказ коробок ]]*Таблица64283332[[#This Row],[Кол-во шт в коробке]]</f>
        <v>0</v>
      </c>
      <c r="K32" s="62">
        <f>Таблица64283332[[#This Row],[Общее кол-во шт]]*Таблица64283332[[#This Row],[Оптовая цена KRW за 1шт]]</f>
        <v>0</v>
      </c>
      <c r="L32" s="67" t="str">
        <f>IFERROR(Таблица64283332[[#This Row],[Общее кол-во шт]]*Таблица64283332[[#This Row],[Оптовая цена USD за 1шт]],"")</f>
        <v/>
      </c>
      <c r="M32" s="68" t="e">
        <f>Таблица64283332[[#This Row],[Общее кол-во шт]]*Таблица64283332[[#This Row],[Оптовая цена руб за 1шт]]</f>
        <v>#DIV/0!</v>
      </c>
      <c r="N32" s="53"/>
    </row>
    <row r="33" spans="1:14" ht="22.5" customHeight="1">
      <c r="A33" s="31" t="s">
        <v>13522</v>
      </c>
      <c r="B33" s="44">
        <v>8806182577857</v>
      </c>
      <c r="C33" s="422"/>
      <c r="D33" s="285" t="s">
        <v>16984</v>
      </c>
      <c r="E33" s="48">
        <v>40</v>
      </c>
      <c r="F33" s="61">
        <v>10805</v>
      </c>
      <c r="G33" s="58" t="e">
        <f>Таблица64283332[[#This Row],[Оптовая цена KRW за 1шт]]/$F$1</f>
        <v>#DIV/0!</v>
      </c>
      <c r="H33" s="59" t="e">
        <f>Таблица64283332[[#This Row],[Оптовая цена USD за 1шт]]*$F$2</f>
        <v>#DIV/0!</v>
      </c>
      <c r="I33" s="51"/>
      <c r="J33" s="52">
        <f>Таблица64283332[[#This Row],[Заказ коробок ]]*Таблица64283332[[#This Row],[Кол-во шт в коробке]]</f>
        <v>0</v>
      </c>
      <c r="K33" s="62">
        <f>Таблица64283332[[#This Row],[Общее кол-во шт]]*Таблица64283332[[#This Row],[Оптовая цена KRW за 1шт]]</f>
        <v>0</v>
      </c>
      <c r="L33" s="67" t="str">
        <f>IFERROR(Таблица64283332[[#This Row],[Общее кол-во шт]]*Таблица64283332[[#This Row],[Оптовая цена USD за 1шт]],"")</f>
        <v/>
      </c>
      <c r="M33" s="68" t="e">
        <f>Таблица64283332[[#This Row],[Общее кол-во шт]]*Таблица64283332[[#This Row],[Оптовая цена руб за 1шт]]</f>
        <v>#DIV/0!</v>
      </c>
      <c r="N33" s="53"/>
    </row>
    <row r="34" spans="1:14" ht="22.5" customHeight="1">
      <c r="A34" s="31" t="s">
        <v>13523</v>
      </c>
      <c r="B34" s="44">
        <v>8801051401240</v>
      </c>
      <c r="C34" s="422"/>
      <c r="D34" s="285" t="s">
        <v>16985</v>
      </c>
      <c r="E34" s="48">
        <v>250</v>
      </c>
      <c r="F34" s="61">
        <v>6174</v>
      </c>
      <c r="G34" s="58" t="e">
        <f>Таблица64283332[[#This Row],[Оптовая цена KRW за 1шт]]/$F$1</f>
        <v>#DIV/0!</v>
      </c>
      <c r="H34" s="59" t="e">
        <f>Таблица64283332[[#This Row],[Оптовая цена USD за 1шт]]*$F$2</f>
        <v>#DIV/0!</v>
      </c>
      <c r="I34" s="51"/>
      <c r="J34" s="52">
        <f>Таблица64283332[[#This Row],[Заказ коробок ]]*Таблица64283332[[#This Row],[Кол-во шт в коробке]]</f>
        <v>0</v>
      </c>
      <c r="K34" s="62">
        <f>Таблица64283332[[#This Row],[Общее кол-во шт]]*Таблица64283332[[#This Row],[Оптовая цена KRW за 1шт]]</f>
        <v>0</v>
      </c>
      <c r="L34" s="67" t="str">
        <f>IFERROR(Таблица64283332[[#This Row],[Общее кол-во шт]]*Таблица64283332[[#This Row],[Оптовая цена USD за 1шт]],"")</f>
        <v/>
      </c>
      <c r="M34" s="68" t="e">
        <f>Таблица64283332[[#This Row],[Общее кол-во шт]]*Таблица64283332[[#This Row],[Оптовая цена руб за 1шт]]</f>
        <v>#DIV/0!</v>
      </c>
      <c r="N34" s="53"/>
    </row>
    <row r="35" spans="1:14" ht="22.5" customHeight="1">
      <c r="A35" s="31" t="s">
        <v>13524</v>
      </c>
      <c r="B35" s="44">
        <v>8801051401257</v>
      </c>
      <c r="C35" s="422"/>
      <c r="D35" s="285" t="s">
        <v>16986</v>
      </c>
      <c r="E35" s="48">
        <v>250</v>
      </c>
      <c r="F35" s="61">
        <v>6174</v>
      </c>
      <c r="G35" s="58" t="e">
        <f>Таблица64283332[[#This Row],[Оптовая цена KRW за 1шт]]/$F$1</f>
        <v>#DIV/0!</v>
      </c>
      <c r="H35" s="59" t="e">
        <f>Таблица64283332[[#This Row],[Оптовая цена USD за 1шт]]*$F$2</f>
        <v>#DIV/0!</v>
      </c>
      <c r="I35" s="51"/>
      <c r="J35" s="52">
        <f>Таблица64283332[[#This Row],[Заказ коробок ]]*Таблица64283332[[#This Row],[Кол-во шт в коробке]]</f>
        <v>0</v>
      </c>
      <c r="K35" s="62">
        <f>Таблица64283332[[#This Row],[Общее кол-во шт]]*Таблица64283332[[#This Row],[Оптовая цена KRW за 1шт]]</f>
        <v>0</v>
      </c>
      <c r="L35" s="67" t="str">
        <f>IFERROR(Таблица64283332[[#This Row],[Общее кол-во шт]]*Таблица64283332[[#This Row],[Оптовая цена USD за 1шт]],"")</f>
        <v/>
      </c>
      <c r="M35" s="68" t="e">
        <f>Таблица64283332[[#This Row],[Общее кол-во шт]]*Таблица64283332[[#This Row],[Оптовая цена руб за 1шт]]</f>
        <v>#DIV/0!</v>
      </c>
      <c r="N35" s="53"/>
    </row>
    <row r="36" spans="1:14" ht="22.5" customHeight="1">
      <c r="A36" s="31" t="s">
        <v>13525</v>
      </c>
      <c r="B36" s="44">
        <v>8801051401226</v>
      </c>
      <c r="C36" s="422"/>
      <c r="D36" s="285" t="s">
        <v>16987</v>
      </c>
      <c r="E36" s="48">
        <v>150</v>
      </c>
      <c r="F36" s="61">
        <v>6689</v>
      </c>
      <c r="G36" s="58" t="e">
        <f>Таблица64283332[[#This Row],[Оптовая цена KRW за 1шт]]/$F$1</f>
        <v>#DIV/0!</v>
      </c>
      <c r="H36" s="59" t="e">
        <f>Таблица64283332[[#This Row],[Оптовая цена USD за 1шт]]*$F$2</f>
        <v>#DIV/0!</v>
      </c>
      <c r="I36" s="51"/>
      <c r="J36" s="52">
        <f>Таблица64283332[[#This Row],[Заказ коробок ]]*Таблица64283332[[#This Row],[Кол-во шт в коробке]]</f>
        <v>0</v>
      </c>
      <c r="K36" s="62">
        <f>Таблица64283332[[#This Row],[Общее кол-во шт]]*Таблица64283332[[#This Row],[Оптовая цена KRW за 1шт]]</f>
        <v>0</v>
      </c>
      <c r="L36" s="67" t="str">
        <f>IFERROR(Таблица64283332[[#This Row],[Общее кол-во шт]]*Таблица64283332[[#This Row],[Оптовая цена USD за 1шт]],"")</f>
        <v/>
      </c>
      <c r="M36" s="68" t="e">
        <f>Таблица64283332[[#This Row],[Общее кол-во шт]]*Таблица64283332[[#This Row],[Оптовая цена руб за 1шт]]</f>
        <v>#DIV/0!</v>
      </c>
      <c r="N36" s="53"/>
    </row>
    <row r="37" spans="1:14" ht="22.5" customHeight="1">
      <c r="A37" s="31" t="s">
        <v>13526</v>
      </c>
      <c r="B37" s="44">
        <v>8801051401233</v>
      </c>
      <c r="C37" s="422"/>
      <c r="D37" s="285" t="s">
        <v>16988</v>
      </c>
      <c r="E37" s="48">
        <v>150</v>
      </c>
      <c r="F37" s="61">
        <v>6689</v>
      </c>
      <c r="G37" s="58" t="e">
        <f>Таблица64283332[[#This Row],[Оптовая цена KRW за 1шт]]/$F$1</f>
        <v>#DIV/0!</v>
      </c>
      <c r="H37" s="59" t="e">
        <f>Таблица64283332[[#This Row],[Оптовая цена USD за 1шт]]*$F$2</f>
        <v>#DIV/0!</v>
      </c>
      <c r="I37" s="51"/>
      <c r="J37" s="52">
        <f>Таблица64283332[[#This Row],[Заказ коробок ]]*Таблица64283332[[#This Row],[Кол-во шт в коробке]]</f>
        <v>0</v>
      </c>
      <c r="K37" s="62">
        <f>Таблица64283332[[#This Row],[Общее кол-во шт]]*Таблица64283332[[#This Row],[Оптовая цена KRW за 1шт]]</f>
        <v>0</v>
      </c>
      <c r="L37" s="67" t="str">
        <f>IFERROR(Таблица64283332[[#This Row],[Общее кол-во шт]]*Таблица64283332[[#This Row],[Оптовая цена USD за 1шт]],"")</f>
        <v/>
      </c>
      <c r="M37" s="68" t="e">
        <f>Таблица64283332[[#This Row],[Общее кол-во шт]]*Таблица64283332[[#This Row],[Оптовая цена руб за 1шт]]</f>
        <v>#DIV/0!</v>
      </c>
      <c r="N37" s="53"/>
    </row>
    <row r="38" spans="1:14" ht="22.5" customHeight="1">
      <c r="A38" s="31" t="s">
        <v>13527</v>
      </c>
      <c r="B38" s="44">
        <v>8801051401264</v>
      </c>
      <c r="C38" s="422"/>
      <c r="D38" s="285" t="s">
        <v>16989</v>
      </c>
      <c r="E38" s="48">
        <v>144</v>
      </c>
      <c r="F38" s="61">
        <v>9261</v>
      </c>
      <c r="G38" s="58" t="e">
        <f>Таблица64283332[[#This Row],[Оптовая цена KRW за 1шт]]/$F$1</f>
        <v>#DIV/0!</v>
      </c>
      <c r="H38" s="59" t="e">
        <f>Таблица64283332[[#This Row],[Оптовая цена USD за 1шт]]*$F$2</f>
        <v>#DIV/0!</v>
      </c>
      <c r="I38" s="51"/>
      <c r="J38" s="52">
        <f>Таблица64283332[[#This Row],[Заказ коробок ]]*Таблица64283332[[#This Row],[Кол-во шт в коробке]]</f>
        <v>0</v>
      </c>
      <c r="K38" s="62">
        <f>Таблица64283332[[#This Row],[Общее кол-во шт]]*Таблица64283332[[#This Row],[Оптовая цена KRW за 1шт]]</f>
        <v>0</v>
      </c>
      <c r="L38" s="67" t="str">
        <f>IFERROR(Таблица64283332[[#This Row],[Общее кол-во шт]]*Таблица64283332[[#This Row],[Оптовая цена USD за 1шт]],"")</f>
        <v/>
      </c>
      <c r="M38" s="68" t="e">
        <f>Таблица64283332[[#This Row],[Общее кол-во шт]]*Таблица64283332[[#This Row],[Оптовая цена руб за 1шт]]</f>
        <v>#DIV/0!</v>
      </c>
      <c r="N38" s="53"/>
    </row>
    <row r="39" spans="1:14" ht="22.5" customHeight="1">
      <c r="A39" s="31" t="s">
        <v>13528</v>
      </c>
      <c r="B39" s="44">
        <v>8801051401271</v>
      </c>
      <c r="C39" s="422"/>
      <c r="D39" s="285" t="s">
        <v>16990</v>
      </c>
      <c r="E39" s="48">
        <v>144</v>
      </c>
      <c r="F39" s="61">
        <v>9261</v>
      </c>
      <c r="G39" s="58" t="e">
        <f>Таблица64283332[[#This Row],[Оптовая цена KRW за 1шт]]/$F$1</f>
        <v>#DIV/0!</v>
      </c>
      <c r="H39" s="59" t="e">
        <f>Таблица64283332[[#This Row],[Оптовая цена USD за 1шт]]*$F$2</f>
        <v>#DIV/0!</v>
      </c>
      <c r="I39" s="51"/>
      <c r="J39" s="52">
        <f>Таблица64283332[[#This Row],[Заказ коробок ]]*Таблица64283332[[#This Row],[Кол-во шт в коробке]]</f>
        <v>0</v>
      </c>
      <c r="K39" s="62">
        <f>Таблица64283332[[#This Row],[Общее кол-во шт]]*Таблица64283332[[#This Row],[Оптовая цена KRW за 1шт]]</f>
        <v>0</v>
      </c>
      <c r="L39" s="67" t="str">
        <f>IFERROR(Таблица64283332[[#This Row],[Общее кол-во шт]]*Таблица64283332[[#This Row],[Оптовая цена USD за 1шт]],"")</f>
        <v/>
      </c>
      <c r="M39" s="68" t="e">
        <f>Таблица64283332[[#This Row],[Общее кол-во шт]]*Таблица64283332[[#This Row],[Оптовая цена руб за 1шт]]</f>
        <v>#DIV/0!</v>
      </c>
      <c r="N39" s="53"/>
    </row>
    <row r="40" spans="1:14" ht="22.5" customHeight="1">
      <c r="A40" s="31" t="s">
        <v>13529</v>
      </c>
      <c r="B40" s="44">
        <v>8801051401288</v>
      </c>
      <c r="C40" s="422"/>
      <c r="D40" s="285" t="s">
        <v>16991</v>
      </c>
      <c r="E40" s="48">
        <v>150</v>
      </c>
      <c r="F40" s="61">
        <v>7203</v>
      </c>
      <c r="G40" s="58" t="e">
        <f>Таблица64283332[[#This Row],[Оптовая цена KRW за 1шт]]/$F$1</f>
        <v>#DIV/0!</v>
      </c>
      <c r="H40" s="59" t="e">
        <f>Таблица64283332[[#This Row],[Оптовая цена USD за 1шт]]*$F$2</f>
        <v>#DIV/0!</v>
      </c>
      <c r="I40" s="51"/>
      <c r="J40" s="52">
        <f>Таблица64283332[[#This Row],[Заказ коробок ]]*Таблица64283332[[#This Row],[Кол-во шт в коробке]]</f>
        <v>0</v>
      </c>
      <c r="K40" s="62">
        <f>Таблица64283332[[#This Row],[Общее кол-во шт]]*Таблица64283332[[#This Row],[Оптовая цена KRW за 1шт]]</f>
        <v>0</v>
      </c>
      <c r="L40" s="67" t="str">
        <f>IFERROR(Таблица64283332[[#This Row],[Общее кол-во шт]]*Таблица64283332[[#This Row],[Оптовая цена USD за 1шт]],"")</f>
        <v/>
      </c>
      <c r="M40" s="68" t="e">
        <f>Таблица64283332[[#This Row],[Общее кол-во шт]]*Таблица64283332[[#This Row],[Оптовая цена руб за 1шт]]</f>
        <v>#DIV/0!</v>
      </c>
      <c r="N40" s="53"/>
    </row>
    <row r="41" spans="1:14" ht="22.5" customHeight="1">
      <c r="A41" s="31" t="s">
        <v>13530</v>
      </c>
      <c r="B41" s="44">
        <v>8801051401295</v>
      </c>
      <c r="C41" s="422"/>
      <c r="D41" s="285" t="s">
        <v>16992</v>
      </c>
      <c r="E41" s="48">
        <v>150</v>
      </c>
      <c r="F41" s="61">
        <v>7203</v>
      </c>
      <c r="G41" s="58" t="e">
        <f>Таблица64283332[[#This Row],[Оптовая цена KRW за 1шт]]/$F$1</f>
        <v>#DIV/0!</v>
      </c>
      <c r="H41" s="59" t="e">
        <f>Таблица64283332[[#This Row],[Оптовая цена USD за 1шт]]*$F$2</f>
        <v>#DIV/0!</v>
      </c>
      <c r="I41" s="51"/>
      <c r="J41" s="52">
        <f>Таблица64283332[[#This Row],[Заказ коробок ]]*Таблица64283332[[#This Row],[Кол-во шт в коробке]]</f>
        <v>0</v>
      </c>
      <c r="K41" s="62">
        <f>Таблица64283332[[#This Row],[Общее кол-во шт]]*Таблица64283332[[#This Row],[Оптовая цена KRW за 1шт]]</f>
        <v>0</v>
      </c>
      <c r="L41" s="67" t="str">
        <f>IFERROR(Таблица64283332[[#This Row],[Общее кол-во шт]]*Таблица64283332[[#This Row],[Оптовая цена USD за 1шт]],"")</f>
        <v/>
      </c>
      <c r="M41" s="68" t="e">
        <f>Таблица64283332[[#This Row],[Общее кол-во шт]]*Таблица64283332[[#This Row],[Оптовая цена руб за 1шт]]</f>
        <v>#DIV/0!</v>
      </c>
      <c r="N41" s="53"/>
    </row>
    <row r="42" spans="1:14" ht="22.5" customHeight="1">
      <c r="A42" s="31" t="s">
        <v>13531</v>
      </c>
      <c r="B42" s="44">
        <v>8801051401332</v>
      </c>
      <c r="C42" s="422"/>
      <c r="D42" s="285" t="s">
        <v>16993</v>
      </c>
      <c r="E42" s="48">
        <v>168</v>
      </c>
      <c r="F42" s="61">
        <v>6689</v>
      </c>
      <c r="G42" s="58" t="e">
        <f>Таблица64283332[[#This Row],[Оптовая цена KRW за 1шт]]/$F$1</f>
        <v>#DIV/0!</v>
      </c>
      <c r="H42" s="59" t="e">
        <f>Таблица64283332[[#This Row],[Оптовая цена USD за 1шт]]*$F$2</f>
        <v>#DIV/0!</v>
      </c>
      <c r="I42" s="51"/>
      <c r="J42" s="52">
        <f>Таблица64283332[[#This Row],[Заказ коробок ]]*Таблица64283332[[#This Row],[Кол-во шт в коробке]]</f>
        <v>0</v>
      </c>
      <c r="K42" s="62">
        <f>Таблица64283332[[#This Row],[Общее кол-во шт]]*Таблица64283332[[#This Row],[Оптовая цена KRW за 1шт]]</f>
        <v>0</v>
      </c>
      <c r="L42" s="67" t="str">
        <f>IFERROR(Таблица64283332[[#This Row],[Общее кол-во шт]]*Таблица64283332[[#This Row],[Оптовая цена USD за 1шт]],"")</f>
        <v/>
      </c>
      <c r="M42" s="68" t="e">
        <f>Таблица64283332[[#This Row],[Общее кол-во шт]]*Таблица64283332[[#This Row],[Оптовая цена руб за 1шт]]</f>
        <v>#DIV/0!</v>
      </c>
      <c r="N42" s="53"/>
    </row>
    <row r="43" spans="1:14" ht="22.5" customHeight="1">
      <c r="A43" s="31" t="s">
        <v>13532</v>
      </c>
      <c r="B43" s="44">
        <v>8801051400670</v>
      </c>
      <c r="C43" s="422"/>
      <c r="D43" s="285" t="s">
        <v>16994</v>
      </c>
      <c r="E43" s="48">
        <v>288</v>
      </c>
      <c r="F43" s="61">
        <v>3087</v>
      </c>
      <c r="G43" s="58" t="e">
        <f>Таблица64283332[[#This Row],[Оптовая цена KRW за 1шт]]/$F$1</f>
        <v>#DIV/0!</v>
      </c>
      <c r="H43" s="59" t="e">
        <f>Таблица64283332[[#This Row],[Оптовая цена USD за 1шт]]*$F$2</f>
        <v>#DIV/0!</v>
      </c>
      <c r="I43" s="51"/>
      <c r="J43" s="52">
        <f>Таблица64283332[[#This Row],[Заказ коробок ]]*Таблица64283332[[#This Row],[Кол-во шт в коробке]]</f>
        <v>0</v>
      </c>
      <c r="K43" s="62">
        <f>Таблица64283332[[#This Row],[Общее кол-во шт]]*Таблица64283332[[#This Row],[Оптовая цена KRW за 1шт]]</f>
        <v>0</v>
      </c>
      <c r="L43" s="67" t="str">
        <f>IFERROR(Таблица64283332[[#This Row],[Общее кол-во шт]]*Таблица64283332[[#This Row],[Оптовая цена USD за 1шт]],"")</f>
        <v/>
      </c>
      <c r="M43" s="68" t="e">
        <f>Таблица64283332[[#This Row],[Общее кол-во шт]]*Таблица64283332[[#This Row],[Оптовая цена руб за 1шт]]</f>
        <v>#DIV/0!</v>
      </c>
      <c r="N43" s="53"/>
    </row>
    <row r="44" spans="1:14" ht="22.5" customHeight="1">
      <c r="A44" s="31" t="s">
        <v>13533</v>
      </c>
      <c r="B44" s="44">
        <v>8801051400724</v>
      </c>
      <c r="C44" s="422"/>
      <c r="D44" s="285" t="s">
        <v>16995</v>
      </c>
      <c r="E44" s="48">
        <v>288</v>
      </c>
      <c r="F44" s="61">
        <v>3087</v>
      </c>
      <c r="G44" s="58" t="e">
        <f>Таблица64283332[[#This Row],[Оптовая цена KRW за 1шт]]/$F$1</f>
        <v>#DIV/0!</v>
      </c>
      <c r="H44" s="59" t="e">
        <f>Таблица64283332[[#This Row],[Оптовая цена USD за 1шт]]*$F$2</f>
        <v>#DIV/0!</v>
      </c>
      <c r="I44" s="51"/>
      <c r="J44" s="52">
        <f>Таблица64283332[[#This Row],[Заказ коробок ]]*Таблица64283332[[#This Row],[Кол-во шт в коробке]]</f>
        <v>0</v>
      </c>
      <c r="K44" s="62">
        <f>Таблица64283332[[#This Row],[Общее кол-во шт]]*Таблица64283332[[#This Row],[Оптовая цена KRW за 1шт]]</f>
        <v>0</v>
      </c>
      <c r="L44" s="67" t="str">
        <f>IFERROR(Таблица64283332[[#This Row],[Общее кол-во шт]]*Таблица64283332[[#This Row],[Оптовая цена USD за 1шт]],"")</f>
        <v/>
      </c>
      <c r="M44" s="68" t="e">
        <f>Таблица64283332[[#This Row],[Общее кол-во шт]]*Таблица64283332[[#This Row],[Оптовая цена руб за 1шт]]</f>
        <v>#DIV/0!</v>
      </c>
      <c r="N44" s="53"/>
    </row>
    <row r="45" spans="1:14" ht="22.5" customHeight="1">
      <c r="A45" s="31" t="s">
        <v>13534</v>
      </c>
      <c r="B45" s="44">
        <v>8801051400762</v>
      </c>
      <c r="C45" s="422"/>
      <c r="D45" s="285" t="s">
        <v>16996</v>
      </c>
      <c r="E45" s="48">
        <v>288</v>
      </c>
      <c r="F45" s="61">
        <v>3087</v>
      </c>
      <c r="G45" s="58" t="e">
        <f>Таблица64283332[[#This Row],[Оптовая цена KRW за 1шт]]/$F$1</f>
        <v>#DIV/0!</v>
      </c>
      <c r="H45" s="59" t="e">
        <f>Таблица64283332[[#This Row],[Оптовая цена USD за 1шт]]*$F$2</f>
        <v>#DIV/0!</v>
      </c>
      <c r="I45" s="51"/>
      <c r="J45" s="52">
        <f>Таблица64283332[[#This Row],[Заказ коробок ]]*Таблица64283332[[#This Row],[Кол-во шт в коробке]]</f>
        <v>0</v>
      </c>
      <c r="K45" s="62">
        <f>Таблица64283332[[#This Row],[Общее кол-во шт]]*Таблица64283332[[#This Row],[Оптовая цена KRW за 1шт]]</f>
        <v>0</v>
      </c>
      <c r="L45" s="67" t="str">
        <f>IFERROR(Таблица64283332[[#This Row],[Общее кол-во шт]]*Таблица64283332[[#This Row],[Оптовая цена USD за 1шт]],"")</f>
        <v/>
      </c>
      <c r="M45" s="68" t="e">
        <f>Таблица64283332[[#This Row],[Общее кол-во шт]]*Таблица64283332[[#This Row],[Оптовая цена руб за 1шт]]</f>
        <v>#DIV/0!</v>
      </c>
      <c r="N45" s="53"/>
    </row>
    <row r="46" spans="1:14" ht="22.5" customHeight="1">
      <c r="A46" s="31" t="s">
        <v>13535</v>
      </c>
      <c r="B46" s="44">
        <v>8801051400779</v>
      </c>
      <c r="C46" s="422"/>
      <c r="D46" s="285" t="s">
        <v>16997</v>
      </c>
      <c r="E46" s="48">
        <v>288</v>
      </c>
      <c r="F46" s="61">
        <v>3087</v>
      </c>
      <c r="G46" s="58" t="e">
        <f>Таблица64283332[[#This Row],[Оптовая цена KRW за 1шт]]/$F$1</f>
        <v>#DIV/0!</v>
      </c>
      <c r="H46" s="59" t="e">
        <f>Таблица64283332[[#This Row],[Оптовая цена USD за 1шт]]*$F$2</f>
        <v>#DIV/0!</v>
      </c>
      <c r="I46" s="51"/>
      <c r="J46" s="52">
        <f>Таблица64283332[[#This Row],[Заказ коробок ]]*Таблица64283332[[#This Row],[Кол-во шт в коробке]]</f>
        <v>0</v>
      </c>
      <c r="K46" s="62">
        <f>Таблица64283332[[#This Row],[Общее кол-во шт]]*Таблица64283332[[#This Row],[Оптовая цена KRW за 1шт]]</f>
        <v>0</v>
      </c>
      <c r="L46" s="67" t="str">
        <f>IFERROR(Таблица64283332[[#This Row],[Общее кол-во шт]]*Таблица64283332[[#This Row],[Оптовая цена USD за 1шт]],"")</f>
        <v/>
      </c>
      <c r="M46" s="68" t="e">
        <f>Таблица64283332[[#This Row],[Общее кол-во шт]]*Таблица64283332[[#This Row],[Оптовая цена руб за 1шт]]</f>
        <v>#DIV/0!</v>
      </c>
      <c r="N46" s="53"/>
    </row>
    <row r="47" spans="1:14" ht="22.5" customHeight="1">
      <c r="A47" s="31" t="s">
        <v>13536</v>
      </c>
      <c r="B47" s="44">
        <v>8801051400854</v>
      </c>
      <c r="C47" s="422"/>
      <c r="D47" s="285" t="s">
        <v>16998</v>
      </c>
      <c r="E47" s="48">
        <v>288</v>
      </c>
      <c r="F47" s="61">
        <v>3344</v>
      </c>
      <c r="G47" s="58" t="e">
        <f>Таблица64283332[[#This Row],[Оптовая цена KRW за 1шт]]/$F$1</f>
        <v>#DIV/0!</v>
      </c>
      <c r="H47" s="59" t="e">
        <f>Таблица64283332[[#This Row],[Оптовая цена USD за 1шт]]*$F$2</f>
        <v>#DIV/0!</v>
      </c>
      <c r="I47" s="51"/>
      <c r="J47" s="52">
        <f>Таблица64283332[[#This Row],[Заказ коробок ]]*Таблица64283332[[#This Row],[Кол-во шт в коробке]]</f>
        <v>0</v>
      </c>
      <c r="K47" s="62">
        <f>Таблица64283332[[#This Row],[Общее кол-во шт]]*Таблица64283332[[#This Row],[Оптовая цена KRW за 1шт]]</f>
        <v>0</v>
      </c>
      <c r="L47" s="67" t="str">
        <f>IFERROR(Таблица64283332[[#This Row],[Общее кол-во шт]]*Таблица64283332[[#This Row],[Оптовая цена USD за 1шт]],"")</f>
        <v/>
      </c>
      <c r="M47" s="68" t="e">
        <f>Таблица64283332[[#This Row],[Общее кол-во шт]]*Таблица64283332[[#This Row],[Оптовая цена руб за 1шт]]</f>
        <v>#DIV/0!</v>
      </c>
      <c r="N47" s="53"/>
    </row>
    <row r="48" spans="1:14" ht="22.5" customHeight="1">
      <c r="A48" s="31" t="s">
        <v>13537</v>
      </c>
      <c r="B48" s="44">
        <v>8801051400878</v>
      </c>
      <c r="C48" s="422"/>
      <c r="D48" s="285" t="s">
        <v>16999</v>
      </c>
      <c r="E48" s="48">
        <v>288</v>
      </c>
      <c r="F48" s="61">
        <v>3344</v>
      </c>
      <c r="G48" s="58" t="e">
        <f>Таблица64283332[[#This Row],[Оптовая цена KRW за 1шт]]/$F$1</f>
        <v>#DIV/0!</v>
      </c>
      <c r="H48" s="59" t="e">
        <f>Таблица64283332[[#This Row],[Оптовая цена USD за 1шт]]*$F$2</f>
        <v>#DIV/0!</v>
      </c>
      <c r="I48" s="51"/>
      <c r="J48" s="52">
        <f>Таблица64283332[[#This Row],[Заказ коробок ]]*Таблица64283332[[#This Row],[Кол-во шт в коробке]]</f>
        <v>0</v>
      </c>
      <c r="K48" s="62">
        <f>Таблица64283332[[#This Row],[Общее кол-во шт]]*Таблица64283332[[#This Row],[Оптовая цена KRW за 1шт]]</f>
        <v>0</v>
      </c>
      <c r="L48" s="67" t="str">
        <f>IFERROR(Таблица64283332[[#This Row],[Общее кол-во шт]]*Таблица64283332[[#This Row],[Оптовая цена USD за 1шт]],"")</f>
        <v/>
      </c>
      <c r="M48" s="68" t="e">
        <f>Таблица64283332[[#This Row],[Общее кол-во шт]]*Таблица64283332[[#This Row],[Оптовая цена руб за 1шт]]</f>
        <v>#DIV/0!</v>
      </c>
      <c r="N48" s="53"/>
    </row>
    <row r="49" spans="1:14" ht="22.5" customHeight="1">
      <c r="A49" s="31" t="s">
        <v>13538</v>
      </c>
      <c r="B49" s="44">
        <v>8801051400908</v>
      </c>
      <c r="C49" s="422"/>
      <c r="D49" s="285" t="s">
        <v>17000</v>
      </c>
      <c r="E49" s="48">
        <v>288</v>
      </c>
      <c r="F49" s="61">
        <v>3344</v>
      </c>
      <c r="G49" s="58" t="e">
        <f>Таблица64283332[[#This Row],[Оптовая цена KRW за 1шт]]/$F$1</f>
        <v>#DIV/0!</v>
      </c>
      <c r="H49" s="59" t="e">
        <f>Таблица64283332[[#This Row],[Оптовая цена USD за 1шт]]*$F$2</f>
        <v>#DIV/0!</v>
      </c>
      <c r="I49" s="51"/>
      <c r="J49" s="52">
        <f>Таблица64283332[[#This Row],[Заказ коробок ]]*Таблица64283332[[#This Row],[Кол-во шт в коробке]]</f>
        <v>0</v>
      </c>
      <c r="K49" s="62">
        <f>Таблица64283332[[#This Row],[Общее кол-во шт]]*Таблица64283332[[#This Row],[Оптовая цена KRW за 1шт]]</f>
        <v>0</v>
      </c>
      <c r="L49" s="67" t="str">
        <f>IFERROR(Таблица64283332[[#This Row],[Общее кол-во шт]]*Таблица64283332[[#This Row],[Оптовая цена USD за 1шт]],"")</f>
        <v/>
      </c>
      <c r="M49" s="68" t="e">
        <f>Таблица64283332[[#This Row],[Общее кол-во шт]]*Таблица64283332[[#This Row],[Оптовая цена руб за 1шт]]</f>
        <v>#DIV/0!</v>
      </c>
      <c r="N49" s="53"/>
    </row>
    <row r="50" spans="1:14" ht="22.5" customHeight="1">
      <c r="A50" s="31" t="s">
        <v>13539</v>
      </c>
      <c r="B50" s="44">
        <v>8801051400939</v>
      </c>
      <c r="C50" s="422"/>
      <c r="D50" s="285" t="s">
        <v>17001</v>
      </c>
      <c r="E50" s="48">
        <v>288</v>
      </c>
      <c r="F50" s="61">
        <v>3344</v>
      </c>
      <c r="G50" s="58" t="e">
        <f>Таблица64283332[[#This Row],[Оптовая цена KRW за 1шт]]/$F$1</f>
        <v>#DIV/0!</v>
      </c>
      <c r="H50" s="59" t="e">
        <f>Таблица64283332[[#This Row],[Оптовая цена USD за 1шт]]*$F$2</f>
        <v>#DIV/0!</v>
      </c>
      <c r="I50" s="51"/>
      <c r="J50" s="52">
        <f>Таблица64283332[[#This Row],[Заказ коробок ]]*Таблица64283332[[#This Row],[Кол-во шт в коробке]]</f>
        <v>0</v>
      </c>
      <c r="K50" s="62">
        <f>Таблица64283332[[#This Row],[Общее кол-во шт]]*Таблица64283332[[#This Row],[Оптовая цена KRW за 1шт]]</f>
        <v>0</v>
      </c>
      <c r="L50" s="67" t="str">
        <f>IFERROR(Таблица64283332[[#This Row],[Общее кол-во шт]]*Таблица64283332[[#This Row],[Оптовая цена USD за 1шт]],"")</f>
        <v/>
      </c>
      <c r="M50" s="68" t="e">
        <f>Таблица64283332[[#This Row],[Общее кол-во шт]]*Таблица64283332[[#This Row],[Оптовая цена руб за 1шт]]</f>
        <v>#DIV/0!</v>
      </c>
      <c r="N50" s="53"/>
    </row>
    <row r="51" spans="1:14" ht="22.5" customHeight="1">
      <c r="A51" s="31" t="s">
        <v>13540</v>
      </c>
      <c r="B51" s="44">
        <v>8801051400977</v>
      </c>
      <c r="C51" s="422"/>
      <c r="D51" s="285" t="s">
        <v>17002</v>
      </c>
      <c r="E51" s="48">
        <v>288</v>
      </c>
      <c r="F51" s="61">
        <v>3344</v>
      </c>
      <c r="G51" s="58" t="e">
        <f>Таблица64283332[[#This Row],[Оптовая цена KRW за 1шт]]/$F$1</f>
        <v>#DIV/0!</v>
      </c>
      <c r="H51" s="59" t="e">
        <f>Таблица64283332[[#This Row],[Оптовая цена USD за 1шт]]*$F$2</f>
        <v>#DIV/0!</v>
      </c>
      <c r="I51" s="51"/>
      <c r="J51" s="52">
        <f>Таблица64283332[[#This Row],[Заказ коробок ]]*Таблица64283332[[#This Row],[Кол-во шт в коробке]]</f>
        <v>0</v>
      </c>
      <c r="K51" s="62">
        <f>Таблица64283332[[#This Row],[Общее кол-во шт]]*Таблица64283332[[#This Row],[Оптовая цена KRW за 1шт]]</f>
        <v>0</v>
      </c>
      <c r="L51" s="67" t="str">
        <f>IFERROR(Таблица64283332[[#This Row],[Общее кол-во шт]]*Таблица64283332[[#This Row],[Оптовая цена USD за 1шт]],"")</f>
        <v/>
      </c>
      <c r="M51" s="68" t="e">
        <f>Таблица64283332[[#This Row],[Общее кол-во шт]]*Таблица64283332[[#This Row],[Оптовая цена руб за 1шт]]</f>
        <v>#DIV/0!</v>
      </c>
      <c r="N51" s="53"/>
    </row>
    <row r="52" spans="1:14" ht="22.5" customHeight="1">
      <c r="A52" s="31" t="s">
        <v>13541</v>
      </c>
      <c r="B52" s="44">
        <v>8801051400991</v>
      </c>
      <c r="C52" s="422"/>
      <c r="D52" s="285" t="s">
        <v>17003</v>
      </c>
      <c r="E52" s="48">
        <v>288</v>
      </c>
      <c r="F52" s="61">
        <v>3344</v>
      </c>
      <c r="G52" s="58" t="e">
        <f>Таблица64283332[[#This Row],[Оптовая цена KRW за 1шт]]/$F$1</f>
        <v>#DIV/0!</v>
      </c>
      <c r="H52" s="59" t="e">
        <f>Таблица64283332[[#This Row],[Оптовая цена USD за 1шт]]*$F$2</f>
        <v>#DIV/0!</v>
      </c>
      <c r="I52" s="51"/>
      <c r="J52" s="52">
        <f>Таблица64283332[[#This Row],[Заказ коробок ]]*Таблица64283332[[#This Row],[Кол-во шт в коробке]]</f>
        <v>0</v>
      </c>
      <c r="K52" s="62">
        <f>Таблица64283332[[#This Row],[Общее кол-во шт]]*Таблица64283332[[#This Row],[Оптовая цена KRW за 1шт]]</f>
        <v>0</v>
      </c>
      <c r="L52" s="67" t="str">
        <f>IFERROR(Таблица64283332[[#This Row],[Общее кол-во шт]]*Таблица64283332[[#This Row],[Оптовая цена USD за 1шт]],"")</f>
        <v/>
      </c>
      <c r="M52" s="68" t="e">
        <f>Таблица64283332[[#This Row],[Общее кол-во шт]]*Таблица64283332[[#This Row],[Оптовая цена руб за 1шт]]</f>
        <v>#DIV/0!</v>
      </c>
      <c r="N52" s="53"/>
    </row>
    <row r="53" spans="1:14" ht="22.5" customHeight="1">
      <c r="A53" s="31" t="s">
        <v>13542</v>
      </c>
      <c r="B53" s="44">
        <v>8801051401004</v>
      </c>
      <c r="C53" s="422"/>
      <c r="D53" s="285" t="s">
        <v>17004</v>
      </c>
      <c r="E53" s="48">
        <v>288</v>
      </c>
      <c r="F53" s="61">
        <v>3344</v>
      </c>
      <c r="G53" s="58" t="e">
        <f>Таблица64283332[[#This Row],[Оптовая цена KRW за 1шт]]/$F$1</f>
        <v>#DIV/0!</v>
      </c>
      <c r="H53" s="59" t="e">
        <f>Таблица64283332[[#This Row],[Оптовая цена USD за 1шт]]*$F$2</f>
        <v>#DIV/0!</v>
      </c>
      <c r="I53" s="51"/>
      <c r="J53" s="52">
        <f>Таблица64283332[[#This Row],[Заказ коробок ]]*Таблица64283332[[#This Row],[Кол-во шт в коробке]]</f>
        <v>0</v>
      </c>
      <c r="K53" s="62">
        <f>Таблица64283332[[#This Row],[Общее кол-во шт]]*Таблица64283332[[#This Row],[Оптовая цена KRW за 1шт]]</f>
        <v>0</v>
      </c>
      <c r="L53" s="67" t="str">
        <f>IFERROR(Таблица64283332[[#This Row],[Общее кол-во шт]]*Таблица64283332[[#This Row],[Оптовая цена USD за 1шт]],"")</f>
        <v/>
      </c>
      <c r="M53" s="68" t="e">
        <f>Таблица64283332[[#This Row],[Общее кол-во шт]]*Таблица64283332[[#This Row],[Оптовая цена руб за 1шт]]</f>
        <v>#DIV/0!</v>
      </c>
      <c r="N53" s="53"/>
    </row>
    <row r="54" spans="1:14" ht="22.5" customHeight="1">
      <c r="A54" s="31" t="s">
        <v>13543</v>
      </c>
      <c r="B54" s="44">
        <v>8801051401011</v>
      </c>
      <c r="C54" s="422"/>
      <c r="D54" s="285" t="s">
        <v>17005</v>
      </c>
      <c r="E54" s="48">
        <v>288</v>
      </c>
      <c r="F54" s="61">
        <v>3344</v>
      </c>
      <c r="G54" s="58" t="e">
        <f>Таблица64283332[[#This Row],[Оптовая цена KRW за 1шт]]/$F$1</f>
        <v>#DIV/0!</v>
      </c>
      <c r="H54" s="59" t="e">
        <f>Таблица64283332[[#This Row],[Оптовая цена USD за 1шт]]*$F$2</f>
        <v>#DIV/0!</v>
      </c>
      <c r="I54" s="51"/>
      <c r="J54" s="52">
        <f>Таблица64283332[[#This Row],[Заказ коробок ]]*Таблица64283332[[#This Row],[Кол-во шт в коробке]]</f>
        <v>0</v>
      </c>
      <c r="K54" s="62">
        <f>Таблица64283332[[#This Row],[Общее кол-во шт]]*Таблица64283332[[#This Row],[Оптовая цена KRW за 1шт]]</f>
        <v>0</v>
      </c>
      <c r="L54" s="67" t="str">
        <f>IFERROR(Таблица64283332[[#This Row],[Общее кол-во шт]]*Таблица64283332[[#This Row],[Оптовая цена USD за 1шт]],"")</f>
        <v/>
      </c>
      <c r="M54" s="68" t="e">
        <f>Таблица64283332[[#This Row],[Общее кол-во шт]]*Таблица64283332[[#This Row],[Оптовая цена руб за 1шт]]</f>
        <v>#DIV/0!</v>
      </c>
      <c r="N54" s="53"/>
    </row>
    <row r="55" spans="1:14" ht="22.5" customHeight="1">
      <c r="A55" s="31" t="s">
        <v>13544</v>
      </c>
      <c r="B55" s="44">
        <v>8801051401028</v>
      </c>
      <c r="C55" s="422"/>
      <c r="D55" s="285" t="s">
        <v>17006</v>
      </c>
      <c r="E55" s="48">
        <v>288</v>
      </c>
      <c r="F55" s="61">
        <v>3344</v>
      </c>
      <c r="G55" s="58" t="e">
        <f>Таблица64283332[[#This Row],[Оптовая цена KRW за 1шт]]/$F$1</f>
        <v>#DIV/0!</v>
      </c>
      <c r="H55" s="59" t="e">
        <f>Таблица64283332[[#This Row],[Оптовая цена USD за 1шт]]*$F$2</f>
        <v>#DIV/0!</v>
      </c>
      <c r="I55" s="51"/>
      <c r="J55" s="52">
        <f>Таблица64283332[[#This Row],[Заказ коробок ]]*Таблица64283332[[#This Row],[Кол-во шт в коробке]]</f>
        <v>0</v>
      </c>
      <c r="K55" s="62">
        <f>Таблица64283332[[#This Row],[Общее кол-во шт]]*Таблица64283332[[#This Row],[Оптовая цена KRW за 1шт]]</f>
        <v>0</v>
      </c>
      <c r="L55" s="67" t="str">
        <f>IFERROR(Таблица64283332[[#This Row],[Общее кол-во шт]]*Таблица64283332[[#This Row],[Оптовая цена USD за 1шт]],"")</f>
        <v/>
      </c>
      <c r="M55" s="68" t="e">
        <f>Таблица64283332[[#This Row],[Общее кол-во шт]]*Таблица64283332[[#This Row],[Оптовая цена руб за 1шт]]</f>
        <v>#DIV/0!</v>
      </c>
      <c r="N55" s="53"/>
    </row>
    <row r="56" spans="1:14" ht="22.5" customHeight="1">
      <c r="A56" s="31" t="s">
        <v>13545</v>
      </c>
      <c r="B56" s="44">
        <v>8801051401042</v>
      </c>
      <c r="C56" s="422"/>
      <c r="D56" s="285" t="s">
        <v>17007</v>
      </c>
      <c r="E56" s="48">
        <v>288</v>
      </c>
      <c r="F56" s="61">
        <v>3344</v>
      </c>
      <c r="G56" s="58" t="e">
        <f>Таблица64283332[[#This Row],[Оптовая цена KRW за 1шт]]/$F$1</f>
        <v>#DIV/0!</v>
      </c>
      <c r="H56" s="59" t="e">
        <f>Таблица64283332[[#This Row],[Оптовая цена USD за 1шт]]*$F$2</f>
        <v>#DIV/0!</v>
      </c>
      <c r="I56" s="51"/>
      <c r="J56" s="52">
        <f>Таблица64283332[[#This Row],[Заказ коробок ]]*Таблица64283332[[#This Row],[Кол-во шт в коробке]]</f>
        <v>0</v>
      </c>
      <c r="K56" s="62">
        <f>Таблица64283332[[#This Row],[Общее кол-во шт]]*Таблица64283332[[#This Row],[Оптовая цена KRW за 1шт]]</f>
        <v>0</v>
      </c>
      <c r="L56" s="67" t="str">
        <f>IFERROR(Таблица64283332[[#This Row],[Общее кол-во шт]]*Таблица64283332[[#This Row],[Оптовая цена USD за 1шт]],"")</f>
        <v/>
      </c>
      <c r="M56" s="68" t="e">
        <f>Таблица64283332[[#This Row],[Общее кол-во шт]]*Таблица64283332[[#This Row],[Оптовая цена руб за 1шт]]</f>
        <v>#DIV/0!</v>
      </c>
      <c r="N56" s="53"/>
    </row>
    <row r="57" spans="1:14" ht="22.5" customHeight="1">
      <c r="A57" s="31" t="s">
        <v>13546</v>
      </c>
      <c r="B57" s="44">
        <v>8801051401066</v>
      </c>
      <c r="C57" s="422"/>
      <c r="D57" s="285" t="s">
        <v>17008</v>
      </c>
      <c r="E57" s="48">
        <v>288</v>
      </c>
      <c r="F57" s="61">
        <v>3344</v>
      </c>
      <c r="G57" s="58" t="e">
        <f>Таблица64283332[[#This Row],[Оптовая цена KRW за 1шт]]/$F$1</f>
        <v>#DIV/0!</v>
      </c>
      <c r="H57" s="59" t="e">
        <f>Таблица64283332[[#This Row],[Оптовая цена USD за 1шт]]*$F$2</f>
        <v>#DIV/0!</v>
      </c>
      <c r="I57" s="51"/>
      <c r="J57" s="52">
        <f>Таблица64283332[[#This Row],[Заказ коробок ]]*Таблица64283332[[#This Row],[Кол-во шт в коробке]]</f>
        <v>0</v>
      </c>
      <c r="K57" s="62">
        <f>Таблица64283332[[#This Row],[Общее кол-во шт]]*Таблица64283332[[#This Row],[Оптовая цена KRW за 1шт]]</f>
        <v>0</v>
      </c>
      <c r="L57" s="67" t="str">
        <f>IFERROR(Таблица64283332[[#This Row],[Общее кол-во шт]]*Таблица64283332[[#This Row],[Оптовая цена USD за 1шт]],"")</f>
        <v/>
      </c>
      <c r="M57" s="68" t="e">
        <f>Таблица64283332[[#This Row],[Общее кол-во шт]]*Таблица64283332[[#This Row],[Оптовая цена руб за 1шт]]</f>
        <v>#DIV/0!</v>
      </c>
      <c r="N57" s="53"/>
    </row>
    <row r="58" spans="1:14" ht="22.5" customHeight="1">
      <c r="A58" s="31" t="s">
        <v>13547</v>
      </c>
      <c r="B58" s="44">
        <v>8801051401073</v>
      </c>
      <c r="C58" s="422"/>
      <c r="D58" s="285" t="s">
        <v>17009</v>
      </c>
      <c r="E58" s="48">
        <v>288</v>
      </c>
      <c r="F58" s="61">
        <v>3344</v>
      </c>
      <c r="G58" s="58" t="e">
        <f>Таблица64283332[[#This Row],[Оптовая цена KRW за 1шт]]/$F$1</f>
        <v>#DIV/0!</v>
      </c>
      <c r="H58" s="59" t="e">
        <f>Таблица64283332[[#This Row],[Оптовая цена USD за 1шт]]*$F$2</f>
        <v>#DIV/0!</v>
      </c>
      <c r="I58" s="51"/>
      <c r="J58" s="52">
        <f>Таблица64283332[[#This Row],[Заказ коробок ]]*Таблица64283332[[#This Row],[Кол-во шт в коробке]]</f>
        <v>0</v>
      </c>
      <c r="K58" s="62">
        <f>Таблица64283332[[#This Row],[Общее кол-во шт]]*Таблица64283332[[#This Row],[Оптовая цена KRW за 1шт]]</f>
        <v>0</v>
      </c>
      <c r="L58" s="67" t="str">
        <f>IFERROR(Таблица64283332[[#This Row],[Общее кол-во шт]]*Таблица64283332[[#This Row],[Оптовая цена USD за 1шт]],"")</f>
        <v/>
      </c>
      <c r="M58" s="68" t="e">
        <f>Таблица64283332[[#This Row],[Общее кол-во шт]]*Таблица64283332[[#This Row],[Оптовая цена руб за 1шт]]</f>
        <v>#DIV/0!</v>
      </c>
      <c r="N58" s="53"/>
    </row>
    <row r="59" spans="1:14" ht="22.5" customHeight="1">
      <c r="A59" s="31" t="s">
        <v>13548</v>
      </c>
      <c r="B59" s="44">
        <v>8801051401080</v>
      </c>
      <c r="C59" s="422"/>
      <c r="D59" s="285" t="s">
        <v>17010</v>
      </c>
      <c r="E59" s="48">
        <v>288</v>
      </c>
      <c r="F59" s="61">
        <v>3344</v>
      </c>
      <c r="G59" s="58" t="e">
        <f>Таблица64283332[[#This Row],[Оптовая цена KRW за 1шт]]/$F$1</f>
        <v>#DIV/0!</v>
      </c>
      <c r="H59" s="59" t="e">
        <f>Таблица64283332[[#This Row],[Оптовая цена USD за 1шт]]*$F$2</f>
        <v>#DIV/0!</v>
      </c>
      <c r="I59" s="51"/>
      <c r="J59" s="52">
        <f>Таблица64283332[[#This Row],[Заказ коробок ]]*Таблица64283332[[#This Row],[Кол-во шт в коробке]]</f>
        <v>0</v>
      </c>
      <c r="K59" s="62">
        <f>Таблица64283332[[#This Row],[Общее кол-во шт]]*Таблица64283332[[#This Row],[Оптовая цена KRW за 1шт]]</f>
        <v>0</v>
      </c>
      <c r="L59" s="67" t="str">
        <f>IFERROR(Таблица64283332[[#This Row],[Общее кол-во шт]]*Таблица64283332[[#This Row],[Оптовая цена USD за 1шт]],"")</f>
        <v/>
      </c>
      <c r="M59" s="68" t="e">
        <f>Таблица64283332[[#This Row],[Общее кол-во шт]]*Таблица64283332[[#This Row],[Оптовая цена руб за 1шт]]</f>
        <v>#DIV/0!</v>
      </c>
      <c r="N59" s="53"/>
    </row>
    <row r="60" spans="1:14" ht="22.5" customHeight="1">
      <c r="A60" s="31" t="s">
        <v>13549</v>
      </c>
      <c r="B60" s="44">
        <v>8801051401103</v>
      </c>
      <c r="C60" s="422"/>
      <c r="D60" s="285" t="s">
        <v>17011</v>
      </c>
      <c r="E60" s="48">
        <v>288</v>
      </c>
      <c r="F60" s="61">
        <v>3087</v>
      </c>
      <c r="G60" s="58" t="e">
        <f>Таблица64283332[[#This Row],[Оптовая цена KRW за 1шт]]/$F$1</f>
        <v>#DIV/0!</v>
      </c>
      <c r="H60" s="59" t="e">
        <f>Таблица64283332[[#This Row],[Оптовая цена USD за 1шт]]*$F$2</f>
        <v>#DIV/0!</v>
      </c>
      <c r="I60" s="51"/>
      <c r="J60" s="52">
        <f>Таблица64283332[[#This Row],[Заказ коробок ]]*Таблица64283332[[#This Row],[Кол-во шт в коробке]]</f>
        <v>0</v>
      </c>
      <c r="K60" s="62">
        <f>Таблица64283332[[#This Row],[Общее кол-во шт]]*Таблица64283332[[#This Row],[Оптовая цена KRW за 1шт]]</f>
        <v>0</v>
      </c>
      <c r="L60" s="67" t="str">
        <f>IFERROR(Таблица64283332[[#This Row],[Общее кол-во шт]]*Таблица64283332[[#This Row],[Оптовая цена USD за 1шт]],"")</f>
        <v/>
      </c>
      <c r="M60" s="68" t="e">
        <f>Таблица64283332[[#This Row],[Общее кол-во шт]]*Таблица64283332[[#This Row],[Оптовая цена руб за 1шт]]</f>
        <v>#DIV/0!</v>
      </c>
      <c r="N60" s="53"/>
    </row>
    <row r="61" spans="1:14" ht="22.5" customHeight="1">
      <c r="A61" s="31" t="s">
        <v>13550</v>
      </c>
      <c r="B61" s="44">
        <v>8801051401110</v>
      </c>
      <c r="C61" s="422"/>
      <c r="D61" s="285" t="s">
        <v>17012</v>
      </c>
      <c r="E61" s="48">
        <v>288</v>
      </c>
      <c r="F61" s="61">
        <v>3344</v>
      </c>
      <c r="G61" s="58" t="e">
        <f>Таблица64283332[[#This Row],[Оптовая цена KRW за 1шт]]/$F$1</f>
        <v>#DIV/0!</v>
      </c>
      <c r="H61" s="59" t="e">
        <f>Таблица64283332[[#This Row],[Оптовая цена USD за 1шт]]*$F$2</f>
        <v>#DIV/0!</v>
      </c>
      <c r="I61" s="51"/>
      <c r="J61" s="52">
        <f>Таблица64283332[[#This Row],[Заказ коробок ]]*Таблица64283332[[#This Row],[Кол-во шт в коробке]]</f>
        <v>0</v>
      </c>
      <c r="K61" s="62">
        <f>Таблица64283332[[#This Row],[Общее кол-во шт]]*Таблица64283332[[#This Row],[Оптовая цена KRW за 1шт]]</f>
        <v>0</v>
      </c>
      <c r="L61" s="67" t="str">
        <f>IFERROR(Таблица64283332[[#This Row],[Общее кол-во шт]]*Таблица64283332[[#This Row],[Оптовая цена USD за 1шт]],"")</f>
        <v/>
      </c>
      <c r="M61" s="68" t="e">
        <f>Таблица64283332[[#This Row],[Общее кол-во шт]]*Таблица64283332[[#This Row],[Оптовая цена руб за 1шт]]</f>
        <v>#DIV/0!</v>
      </c>
      <c r="N61" s="53"/>
    </row>
    <row r="62" spans="1:14" ht="22.5" customHeight="1">
      <c r="A62" s="31" t="s">
        <v>13551</v>
      </c>
      <c r="B62" s="44">
        <v>8801051402278</v>
      </c>
      <c r="C62" s="422"/>
      <c r="D62" s="285" t="s">
        <v>17013</v>
      </c>
      <c r="E62" s="48">
        <v>120</v>
      </c>
      <c r="F62" s="61">
        <v>9004</v>
      </c>
      <c r="G62" s="58" t="e">
        <f>Таблица64283332[[#This Row],[Оптовая цена KRW за 1шт]]/$F$1</f>
        <v>#DIV/0!</v>
      </c>
      <c r="H62" s="59" t="e">
        <f>Таблица64283332[[#This Row],[Оптовая цена USD за 1шт]]*$F$2</f>
        <v>#DIV/0!</v>
      </c>
      <c r="I62" s="51"/>
      <c r="J62" s="52">
        <f>Таблица64283332[[#This Row],[Заказ коробок ]]*Таблица64283332[[#This Row],[Кол-во шт в коробке]]</f>
        <v>0</v>
      </c>
      <c r="K62" s="62">
        <f>Таблица64283332[[#This Row],[Общее кол-во шт]]*Таблица64283332[[#This Row],[Оптовая цена KRW за 1шт]]</f>
        <v>0</v>
      </c>
      <c r="L62" s="67" t="str">
        <f>IFERROR(Таблица64283332[[#This Row],[Общее кол-во шт]]*Таблица64283332[[#This Row],[Оптовая цена USD за 1шт]],"")</f>
        <v/>
      </c>
      <c r="M62" s="68" t="e">
        <f>Таблица64283332[[#This Row],[Общее кол-во шт]]*Таблица64283332[[#This Row],[Оптовая цена руб за 1шт]]</f>
        <v>#DIV/0!</v>
      </c>
      <c r="N62" s="53"/>
    </row>
    <row r="63" spans="1:14" ht="22.5" customHeight="1">
      <c r="A63" s="31" t="s">
        <v>13552</v>
      </c>
      <c r="B63" s="44">
        <v>8801051402285</v>
      </c>
      <c r="C63" s="422"/>
      <c r="D63" s="285" t="s">
        <v>17014</v>
      </c>
      <c r="E63" s="48">
        <v>90</v>
      </c>
      <c r="F63" s="61">
        <v>11062</v>
      </c>
      <c r="G63" s="58" t="e">
        <f>Таблица64283332[[#This Row],[Оптовая цена KRW за 1шт]]/$F$1</f>
        <v>#DIV/0!</v>
      </c>
      <c r="H63" s="59" t="e">
        <f>Таблица64283332[[#This Row],[Оптовая цена USD за 1шт]]*$F$2</f>
        <v>#DIV/0!</v>
      </c>
      <c r="I63" s="51"/>
      <c r="J63" s="52">
        <f>Таблица64283332[[#This Row],[Заказ коробок ]]*Таблица64283332[[#This Row],[Кол-во шт в коробке]]</f>
        <v>0</v>
      </c>
      <c r="K63" s="62">
        <f>Таблица64283332[[#This Row],[Общее кол-во шт]]*Таблица64283332[[#This Row],[Оптовая цена KRW за 1шт]]</f>
        <v>0</v>
      </c>
      <c r="L63" s="67" t="str">
        <f>IFERROR(Таблица64283332[[#This Row],[Общее кол-во шт]]*Таблица64283332[[#This Row],[Оптовая цена USD за 1шт]],"")</f>
        <v/>
      </c>
      <c r="M63" s="68" t="e">
        <f>Таблица64283332[[#This Row],[Общее кол-во шт]]*Таблица64283332[[#This Row],[Оптовая цена руб за 1шт]]</f>
        <v>#DIV/0!</v>
      </c>
      <c r="N63" s="53"/>
    </row>
    <row r="64" spans="1:14" ht="22.5" customHeight="1">
      <c r="A64" s="31" t="s">
        <v>13553</v>
      </c>
      <c r="B64" s="44">
        <v>8801051402292</v>
      </c>
      <c r="C64" s="422"/>
      <c r="D64" s="285" t="s">
        <v>17015</v>
      </c>
      <c r="E64" s="48">
        <v>90</v>
      </c>
      <c r="F64" s="61">
        <v>10805</v>
      </c>
      <c r="G64" s="58" t="e">
        <f>Таблица64283332[[#This Row],[Оптовая цена KRW за 1шт]]/$F$1</f>
        <v>#DIV/0!</v>
      </c>
      <c r="H64" s="59" t="e">
        <f>Таблица64283332[[#This Row],[Оптовая цена USD за 1шт]]*$F$2</f>
        <v>#DIV/0!</v>
      </c>
      <c r="I64" s="51"/>
      <c r="J64" s="52">
        <f>Таблица64283332[[#This Row],[Заказ коробок ]]*Таблица64283332[[#This Row],[Кол-во шт в коробке]]</f>
        <v>0</v>
      </c>
      <c r="K64" s="62">
        <f>Таблица64283332[[#This Row],[Общее кол-во шт]]*Таблица64283332[[#This Row],[Оптовая цена KRW за 1шт]]</f>
        <v>0</v>
      </c>
      <c r="L64" s="67" t="str">
        <f>IFERROR(Таблица64283332[[#This Row],[Общее кол-во шт]]*Таблица64283332[[#This Row],[Оптовая цена USD за 1шт]],"")</f>
        <v/>
      </c>
      <c r="M64" s="68" t="e">
        <f>Таблица64283332[[#This Row],[Общее кол-во шт]]*Таблица64283332[[#This Row],[Оптовая цена руб за 1шт]]</f>
        <v>#DIV/0!</v>
      </c>
      <c r="N64" s="53"/>
    </row>
    <row r="65" spans="1:14" ht="22.5" customHeight="1">
      <c r="A65" s="31" t="s">
        <v>13554</v>
      </c>
      <c r="B65" s="44">
        <v>8801051402308</v>
      </c>
      <c r="C65" s="422"/>
      <c r="D65" s="285" t="s">
        <v>17016</v>
      </c>
      <c r="E65" s="48">
        <v>120</v>
      </c>
      <c r="F65" s="61">
        <v>8489</v>
      </c>
      <c r="G65" s="58" t="e">
        <f>Таблица64283332[[#This Row],[Оптовая цена KRW за 1шт]]/$F$1</f>
        <v>#DIV/0!</v>
      </c>
      <c r="H65" s="59" t="e">
        <f>Таблица64283332[[#This Row],[Оптовая цена USD за 1шт]]*$F$2</f>
        <v>#DIV/0!</v>
      </c>
      <c r="I65" s="51"/>
      <c r="J65" s="52">
        <f>Таблица64283332[[#This Row],[Заказ коробок ]]*Таблица64283332[[#This Row],[Кол-во шт в коробке]]</f>
        <v>0</v>
      </c>
      <c r="K65" s="62">
        <f>Таблица64283332[[#This Row],[Общее кол-во шт]]*Таблица64283332[[#This Row],[Оптовая цена KRW за 1шт]]</f>
        <v>0</v>
      </c>
      <c r="L65" s="67" t="str">
        <f>IFERROR(Таблица64283332[[#This Row],[Общее кол-во шт]]*Таблица64283332[[#This Row],[Оптовая цена USD за 1шт]],"")</f>
        <v/>
      </c>
      <c r="M65" s="68" t="e">
        <f>Таблица64283332[[#This Row],[Общее кол-во шт]]*Таблица64283332[[#This Row],[Оптовая цена руб за 1шт]]</f>
        <v>#DIV/0!</v>
      </c>
      <c r="N65" s="53"/>
    </row>
    <row r="66" spans="1:14" ht="22.5" customHeight="1">
      <c r="A66" s="31" t="s">
        <v>13555</v>
      </c>
      <c r="B66" s="44">
        <v>8801051402322</v>
      </c>
      <c r="C66" s="422"/>
      <c r="D66" s="285" t="s">
        <v>17017</v>
      </c>
      <c r="E66" s="48">
        <v>96</v>
      </c>
      <c r="F66" s="61">
        <v>8232</v>
      </c>
      <c r="G66" s="58" t="e">
        <f>Таблица64283332[[#This Row],[Оптовая цена KRW за 1шт]]/$F$1</f>
        <v>#DIV/0!</v>
      </c>
      <c r="H66" s="59" t="e">
        <f>Таблица64283332[[#This Row],[Оптовая цена USD за 1шт]]*$F$2</f>
        <v>#DIV/0!</v>
      </c>
      <c r="I66" s="51"/>
      <c r="J66" s="52">
        <f>Таблица64283332[[#This Row],[Заказ коробок ]]*Таблица64283332[[#This Row],[Кол-во шт в коробке]]</f>
        <v>0</v>
      </c>
      <c r="K66" s="62">
        <f>Таблица64283332[[#This Row],[Общее кол-во шт]]*Таблица64283332[[#This Row],[Оптовая цена KRW за 1шт]]</f>
        <v>0</v>
      </c>
      <c r="L66" s="67" t="str">
        <f>IFERROR(Таблица64283332[[#This Row],[Общее кол-во шт]]*Таблица64283332[[#This Row],[Оптовая цена USD за 1шт]],"")</f>
        <v/>
      </c>
      <c r="M66" s="68" t="e">
        <f>Таблица64283332[[#This Row],[Общее кол-во шт]]*Таблица64283332[[#This Row],[Оптовая цена руб за 1шт]]</f>
        <v>#DIV/0!</v>
      </c>
      <c r="N66" s="53"/>
    </row>
    <row r="67" spans="1:14" ht="22.5" customHeight="1">
      <c r="A67" s="31" t="s">
        <v>13556</v>
      </c>
      <c r="B67" s="44">
        <v>8801051402339</v>
      </c>
      <c r="C67" s="422"/>
      <c r="D67" s="285" t="s">
        <v>17018</v>
      </c>
      <c r="E67" s="48">
        <v>96</v>
      </c>
      <c r="F67" s="61">
        <v>6689</v>
      </c>
      <c r="G67" s="58" t="e">
        <f>Таблица64283332[[#This Row],[Оптовая цена KRW за 1шт]]/$F$1</f>
        <v>#DIV/0!</v>
      </c>
      <c r="H67" s="59" t="e">
        <f>Таблица64283332[[#This Row],[Оптовая цена USD за 1шт]]*$F$2</f>
        <v>#DIV/0!</v>
      </c>
      <c r="I67" s="51"/>
      <c r="J67" s="52">
        <f>Таблица64283332[[#This Row],[Заказ коробок ]]*Таблица64283332[[#This Row],[Кол-во шт в коробке]]</f>
        <v>0</v>
      </c>
      <c r="K67" s="62">
        <f>Таблица64283332[[#This Row],[Общее кол-во шт]]*Таблица64283332[[#This Row],[Оптовая цена KRW за 1шт]]</f>
        <v>0</v>
      </c>
      <c r="L67" s="67" t="str">
        <f>IFERROR(Таблица64283332[[#This Row],[Общее кол-во шт]]*Таблица64283332[[#This Row],[Оптовая цена USD за 1шт]],"")</f>
        <v/>
      </c>
      <c r="M67" s="68" t="e">
        <f>Таблица64283332[[#This Row],[Общее кол-во шт]]*Таблица64283332[[#This Row],[Оптовая цена руб за 1шт]]</f>
        <v>#DIV/0!</v>
      </c>
      <c r="N67" s="53"/>
    </row>
    <row r="68" spans="1:14" ht="22.5" customHeight="1">
      <c r="A68" s="31" t="s">
        <v>13557</v>
      </c>
      <c r="B68" s="44">
        <v>8806182578441</v>
      </c>
      <c r="C68" s="422"/>
      <c r="D68" s="285" t="s">
        <v>17019</v>
      </c>
      <c r="E68" s="48">
        <v>80</v>
      </c>
      <c r="F68" s="61">
        <v>10805</v>
      </c>
      <c r="G68" s="58" t="e">
        <f>Таблица64283332[[#This Row],[Оптовая цена KRW за 1шт]]/$F$1</f>
        <v>#DIV/0!</v>
      </c>
      <c r="H68" s="59" t="e">
        <f>Таблица64283332[[#This Row],[Оптовая цена USD за 1шт]]*$F$2</f>
        <v>#DIV/0!</v>
      </c>
      <c r="I68" s="51"/>
      <c r="J68" s="52">
        <f>Таблица64283332[[#This Row],[Заказ коробок ]]*Таблица64283332[[#This Row],[Кол-во шт в коробке]]</f>
        <v>0</v>
      </c>
      <c r="K68" s="62">
        <f>Таблица64283332[[#This Row],[Общее кол-во шт]]*Таблица64283332[[#This Row],[Оптовая цена KRW за 1шт]]</f>
        <v>0</v>
      </c>
      <c r="L68" s="67" t="str">
        <f>IFERROR(Таблица64283332[[#This Row],[Общее кол-во шт]]*Таблица64283332[[#This Row],[Оптовая цена USD за 1шт]],"")</f>
        <v/>
      </c>
      <c r="M68" s="68" t="e">
        <f>Таблица64283332[[#This Row],[Общее кол-во шт]]*Таблица64283332[[#This Row],[Оптовая цена руб за 1шт]]</f>
        <v>#DIV/0!</v>
      </c>
      <c r="N68" s="53"/>
    </row>
    <row r="69" spans="1:14" ht="22.5" customHeight="1">
      <c r="A69" s="31" t="s">
        <v>13558</v>
      </c>
      <c r="B69" s="44">
        <v>8806182578458</v>
      </c>
      <c r="C69" s="422"/>
      <c r="D69" s="285" t="s">
        <v>17020</v>
      </c>
      <c r="E69" s="48">
        <v>80</v>
      </c>
      <c r="F69" s="61">
        <v>10805</v>
      </c>
      <c r="G69" s="58" t="e">
        <f>Таблица64283332[[#This Row],[Оптовая цена KRW за 1шт]]/$F$1</f>
        <v>#DIV/0!</v>
      </c>
      <c r="H69" s="59" t="e">
        <f>Таблица64283332[[#This Row],[Оптовая цена USD за 1шт]]*$F$2</f>
        <v>#DIV/0!</v>
      </c>
      <c r="I69" s="51"/>
      <c r="J69" s="52">
        <f>Таблица64283332[[#This Row],[Заказ коробок ]]*Таблица64283332[[#This Row],[Кол-во шт в коробке]]</f>
        <v>0</v>
      </c>
      <c r="K69" s="62">
        <f>Таблица64283332[[#This Row],[Общее кол-во шт]]*Таблица64283332[[#This Row],[Оптовая цена KRW за 1шт]]</f>
        <v>0</v>
      </c>
      <c r="L69" s="67" t="str">
        <f>IFERROR(Таблица64283332[[#This Row],[Общее кол-во шт]]*Таблица64283332[[#This Row],[Оптовая цена USD за 1шт]],"")</f>
        <v/>
      </c>
      <c r="M69" s="68" t="e">
        <f>Таблица64283332[[#This Row],[Общее кол-во шт]]*Таблица64283332[[#This Row],[Оптовая цена руб за 1шт]]</f>
        <v>#DIV/0!</v>
      </c>
      <c r="N69" s="53"/>
    </row>
    <row r="70" spans="1:14" ht="22.5" customHeight="1">
      <c r="A70" s="31" t="s">
        <v>13559</v>
      </c>
      <c r="B70" s="44">
        <v>8806182578465</v>
      </c>
      <c r="C70" s="422"/>
      <c r="D70" s="285" t="s">
        <v>17021</v>
      </c>
      <c r="E70" s="48">
        <v>90</v>
      </c>
      <c r="F70" s="61">
        <v>10805</v>
      </c>
      <c r="G70" s="58" t="e">
        <f>Таблица64283332[[#This Row],[Оптовая цена KRW за 1шт]]/$F$1</f>
        <v>#DIV/0!</v>
      </c>
      <c r="H70" s="59" t="e">
        <f>Таблица64283332[[#This Row],[Оптовая цена USD за 1шт]]*$F$2</f>
        <v>#DIV/0!</v>
      </c>
      <c r="I70" s="51"/>
      <c r="J70" s="52">
        <f>Таблица64283332[[#This Row],[Заказ коробок ]]*Таблица64283332[[#This Row],[Кол-во шт в коробке]]</f>
        <v>0</v>
      </c>
      <c r="K70" s="62">
        <f>Таблица64283332[[#This Row],[Общее кол-во шт]]*Таблица64283332[[#This Row],[Оптовая цена KRW за 1шт]]</f>
        <v>0</v>
      </c>
      <c r="L70" s="67" t="str">
        <f>IFERROR(Таблица64283332[[#This Row],[Общее кол-во шт]]*Таблица64283332[[#This Row],[Оптовая цена USD за 1шт]],"")</f>
        <v/>
      </c>
      <c r="M70" s="68" t="e">
        <f>Таблица64283332[[#This Row],[Общее кол-во шт]]*Таблица64283332[[#This Row],[Оптовая цена руб за 1шт]]</f>
        <v>#DIV/0!</v>
      </c>
      <c r="N70" s="53"/>
    </row>
    <row r="71" spans="1:14" ht="22.5" customHeight="1">
      <c r="A71" s="31" t="s">
        <v>13560</v>
      </c>
      <c r="B71" s="44">
        <v>8806182578472</v>
      </c>
      <c r="C71" s="422"/>
      <c r="D71" s="285" t="s">
        <v>17022</v>
      </c>
      <c r="E71" s="48">
        <v>90</v>
      </c>
      <c r="F71" s="61">
        <v>10805</v>
      </c>
      <c r="G71" s="58" t="e">
        <f>Таблица64283332[[#This Row],[Оптовая цена KRW за 1шт]]/$F$1</f>
        <v>#DIV/0!</v>
      </c>
      <c r="H71" s="59" t="e">
        <f>Таблица64283332[[#This Row],[Оптовая цена USD за 1шт]]*$F$2</f>
        <v>#DIV/0!</v>
      </c>
      <c r="I71" s="51"/>
      <c r="J71" s="52">
        <f>Таблица64283332[[#This Row],[Заказ коробок ]]*Таблица64283332[[#This Row],[Кол-во шт в коробке]]</f>
        <v>0</v>
      </c>
      <c r="K71" s="62">
        <f>Таблица64283332[[#This Row],[Общее кол-во шт]]*Таблица64283332[[#This Row],[Оптовая цена KRW за 1шт]]</f>
        <v>0</v>
      </c>
      <c r="L71" s="67" t="str">
        <f>IFERROR(Таблица64283332[[#This Row],[Общее кол-во шт]]*Таблица64283332[[#This Row],[Оптовая цена USD за 1шт]],"")</f>
        <v/>
      </c>
      <c r="M71" s="68" t="e">
        <f>Таблица64283332[[#This Row],[Общее кол-во шт]]*Таблица64283332[[#This Row],[Оптовая цена руб за 1шт]]</f>
        <v>#DIV/0!</v>
      </c>
      <c r="N71" s="53"/>
    </row>
    <row r="72" spans="1:14" ht="22.5" customHeight="1">
      <c r="A72" s="31" t="s">
        <v>13561</v>
      </c>
      <c r="B72" s="44">
        <v>8806182578540</v>
      </c>
      <c r="C72" s="422"/>
      <c r="D72" s="285" t="s">
        <v>17023</v>
      </c>
      <c r="E72" s="48">
        <v>120</v>
      </c>
      <c r="F72" s="61">
        <v>4116</v>
      </c>
      <c r="G72" s="58" t="e">
        <f>Таблица64283332[[#This Row],[Оптовая цена KRW за 1шт]]/$F$1</f>
        <v>#DIV/0!</v>
      </c>
      <c r="H72" s="59" t="e">
        <f>Таблица64283332[[#This Row],[Оптовая цена USD за 1шт]]*$F$2</f>
        <v>#DIV/0!</v>
      </c>
      <c r="I72" s="51"/>
      <c r="J72" s="52">
        <f>Таблица64283332[[#This Row],[Заказ коробок ]]*Таблица64283332[[#This Row],[Кол-во шт в коробке]]</f>
        <v>0</v>
      </c>
      <c r="K72" s="62">
        <f>Таблица64283332[[#This Row],[Общее кол-во шт]]*Таблица64283332[[#This Row],[Оптовая цена KRW за 1шт]]</f>
        <v>0</v>
      </c>
      <c r="L72" s="67" t="str">
        <f>IFERROR(Таблица64283332[[#This Row],[Общее кол-во шт]]*Таблица64283332[[#This Row],[Оптовая цена USD за 1шт]],"")</f>
        <v/>
      </c>
      <c r="M72" s="68" t="e">
        <f>Таблица64283332[[#This Row],[Общее кол-во шт]]*Таблица64283332[[#This Row],[Оптовая цена руб за 1шт]]</f>
        <v>#DIV/0!</v>
      </c>
      <c r="N72" s="53"/>
    </row>
    <row r="73" spans="1:14" ht="22.5" customHeight="1">
      <c r="A73" s="31" t="s">
        <v>13562</v>
      </c>
      <c r="B73" s="44">
        <v>8806182578557</v>
      </c>
      <c r="C73" s="422"/>
      <c r="D73" s="285" t="s">
        <v>17024</v>
      </c>
      <c r="E73" s="48">
        <v>120</v>
      </c>
      <c r="F73" s="61">
        <v>4116</v>
      </c>
      <c r="G73" s="58" t="e">
        <f>Таблица64283332[[#This Row],[Оптовая цена KRW за 1шт]]/$F$1</f>
        <v>#DIV/0!</v>
      </c>
      <c r="H73" s="59" t="e">
        <f>Таблица64283332[[#This Row],[Оптовая цена USD за 1шт]]*$F$2</f>
        <v>#DIV/0!</v>
      </c>
      <c r="I73" s="51"/>
      <c r="J73" s="52">
        <f>Таблица64283332[[#This Row],[Заказ коробок ]]*Таблица64283332[[#This Row],[Кол-во шт в коробке]]</f>
        <v>0</v>
      </c>
      <c r="K73" s="62">
        <f>Таблица64283332[[#This Row],[Общее кол-во шт]]*Таблица64283332[[#This Row],[Оптовая цена KRW за 1шт]]</f>
        <v>0</v>
      </c>
      <c r="L73" s="67" t="str">
        <f>IFERROR(Таблица64283332[[#This Row],[Общее кол-во шт]]*Таблица64283332[[#This Row],[Оптовая цена USD за 1шт]],"")</f>
        <v/>
      </c>
      <c r="M73" s="68" t="e">
        <f>Таблица64283332[[#This Row],[Общее кол-во шт]]*Таблица64283332[[#This Row],[Оптовая цена руб за 1шт]]</f>
        <v>#DIV/0!</v>
      </c>
      <c r="N73" s="53"/>
    </row>
    <row r="74" spans="1:14" ht="22.5" customHeight="1">
      <c r="A74" s="31" t="s">
        <v>13563</v>
      </c>
      <c r="B74" s="44">
        <v>8806182578564</v>
      </c>
      <c r="C74" s="422"/>
      <c r="D74" s="285" t="s">
        <v>17025</v>
      </c>
      <c r="E74" s="48">
        <v>120</v>
      </c>
      <c r="F74" s="61">
        <v>4116</v>
      </c>
      <c r="G74" s="58" t="e">
        <f>Таблица64283332[[#This Row],[Оптовая цена KRW за 1шт]]/$F$1</f>
        <v>#DIV/0!</v>
      </c>
      <c r="H74" s="59" t="e">
        <f>Таблица64283332[[#This Row],[Оптовая цена USD за 1шт]]*$F$2</f>
        <v>#DIV/0!</v>
      </c>
      <c r="I74" s="51"/>
      <c r="J74" s="52">
        <f>Таблица64283332[[#This Row],[Заказ коробок ]]*Таблица64283332[[#This Row],[Кол-во шт в коробке]]</f>
        <v>0</v>
      </c>
      <c r="K74" s="62">
        <f>Таблица64283332[[#This Row],[Общее кол-во шт]]*Таблица64283332[[#This Row],[Оптовая цена KRW за 1шт]]</f>
        <v>0</v>
      </c>
      <c r="L74" s="67" t="str">
        <f>IFERROR(Таблица64283332[[#This Row],[Общее кол-во шт]]*Таблица64283332[[#This Row],[Оптовая цена USD за 1шт]],"")</f>
        <v/>
      </c>
      <c r="M74" s="68" t="e">
        <f>Таблица64283332[[#This Row],[Общее кол-во шт]]*Таблица64283332[[#This Row],[Оптовая цена руб за 1шт]]</f>
        <v>#DIV/0!</v>
      </c>
      <c r="N74" s="53"/>
    </row>
    <row r="75" spans="1:14" ht="22.5" customHeight="1">
      <c r="A75" s="31" t="s">
        <v>13564</v>
      </c>
      <c r="B75" s="44">
        <v>8806182578601</v>
      </c>
      <c r="C75" s="422"/>
      <c r="D75" s="285" t="s">
        <v>17026</v>
      </c>
      <c r="E75" s="48">
        <v>64</v>
      </c>
      <c r="F75" s="61">
        <v>11834</v>
      </c>
      <c r="G75" s="58" t="e">
        <f>Таблица64283332[[#This Row],[Оптовая цена KRW за 1шт]]/$F$1</f>
        <v>#DIV/0!</v>
      </c>
      <c r="H75" s="59" t="e">
        <f>Таблица64283332[[#This Row],[Оптовая цена USD за 1шт]]*$F$2</f>
        <v>#DIV/0!</v>
      </c>
      <c r="I75" s="51"/>
      <c r="J75" s="52">
        <f>Таблица64283332[[#This Row],[Заказ коробок ]]*Таблица64283332[[#This Row],[Кол-во шт в коробке]]</f>
        <v>0</v>
      </c>
      <c r="K75" s="62">
        <f>Таблица64283332[[#This Row],[Общее кол-во шт]]*Таблица64283332[[#This Row],[Оптовая цена KRW за 1шт]]</f>
        <v>0</v>
      </c>
      <c r="L75" s="67" t="str">
        <f>IFERROR(Таблица64283332[[#This Row],[Общее кол-во шт]]*Таблица64283332[[#This Row],[Оптовая цена USD за 1шт]],"")</f>
        <v/>
      </c>
      <c r="M75" s="68" t="e">
        <f>Таблица64283332[[#This Row],[Общее кол-во шт]]*Таблица64283332[[#This Row],[Оптовая цена руб за 1шт]]</f>
        <v>#DIV/0!</v>
      </c>
      <c r="N75" s="53"/>
    </row>
    <row r="76" spans="1:14" ht="22.5" customHeight="1">
      <c r="A76" s="31" t="s">
        <v>13565</v>
      </c>
      <c r="B76" s="44">
        <v>8806182578700</v>
      </c>
      <c r="C76" s="422"/>
      <c r="D76" s="285" t="s">
        <v>17027</v>
      </c>
      <c r="E76" s="48">
        <v>80</v>
      </c>
      <c r="F76" s="61">
        <v>8232</v>
      </c>
      <c r="G76" s="58" t="e">
        <f>Таблица64283332[[#This Row],[Оптовая цена KRW за 1шт]]/$F$1</f>
        <v>#DIV/0!</v>
      </c>
      <c r="H76" s="59" t="e">
        <f>Таблица64283332[[#This Row],[Оптовая цена USD за 1шт]]*$F$2</f>
        <v>#DIV/0!</v>
      </c>
      <c r="I76" s="51"/>
      <c r="J76" s="52">
        <f>Таблица64283332[[#This Row],[Заказ коробок ]]*Таблица64283332[[#This Row],[Кол-во шт в коробке]]</f>
        <v>0</v>
      </c>
      <c r="K76" s="62">
        <f>Таблица64283332[[#This Row],[Общее кол-во шт]]*Таблица64283332[[#This Row],[Оптовая цена KRW за 1шт]]</f>
        <v>0</v>
      </c>
      <c r="L76" s="67" t="str">
        <f>IFERROR(Таблица64283332[[#This Row],[Общее кол-во шт]]*Таблица64283332[[#This Row],[Оптовая цена USD за 1шт]],"")</f>
        <v/>
      </c>
      <c r="M76" s="68" t="e">
        <f>Таблица64283332[[#This Row],[Общее кол-во шт]]*Таблица64283332[[#This Row],[Оптовая цена руб за 1шт]]</f>
        <v>#DIV/0!</v>
      </c>
      <c r="N76" s="53"/>
    </row>
    <row r="77" spans="1:14" ht="22.5" customHeight="1">
      <c r="A77" s="31" t="s">
        <v>13566</v>
      </c>
      <c r="B77" s="44">
        <v>8806182578717</v>
      </c>
      <c r="C77" s="422"/>
      <c r="D77" s="285" t="s">
        <v>17028</v>
      </c>
      <c r="E77" s="48">
        <v>80</v>
      </c>
      <c r="F77" s="61">
        <v>8232</v>
      </c>
      <c r="G77" s="58" t="e">
        <f>Таблица64283332[[#This Row],[Оптовая цена KRW за 1шт]]/$F$1</f>
        <v>#DIV/0!</v>
      </c>
      <c r="H77" s="59" t="e">
        <f>Таблица64283332[[#This Row],[Оптовая цена USD за 1шт]]*$F$2</f>
        <v>#DIV/0!</v>
      </c>
      <c r="I77" s="51"/>
      <c r="J77" s="52">
        <f>Таблица64283332[[#This Row],[Заказ коробок ]]*Таблица64283332[[#This Row],[Кол-во шт в коробке]]</f>
        <v>0</v>
      </c>
      <c r="K77" s="62">
        <f>Таблица64283332[[#This Row],[Общее кол-во шт]]*Таблица64283332[[#This Row],[Оптовая цена KRW за 1шт]]</f>
        <v>0</v>
      </c>
      <c r="L77" s="67" t="str">
        <f>IFERROR(Таблица64283332[[#This Row],[Общее кол-во шт]]*Таблица64283332[[#This Row],[Оптовая цена USD за 1шт]],"")</f>
        <v/>
      </c>
      <c r="M77" s="68" t="e">
        <f>Таблица64283332[[#This Row],[Общее кол-во шт]]*Таблица64283332[[#This Row],[Оптовая цена руб за 1шт]]</f>
        <v>#DIV/0!</v>
      </c>
      <c r="N77" s="53"/>
    </row>
    <row r="78" spans="1:14" ht="22.5" customHeight="1">
      <c r="A78" s="31" t="s">
        <v>13567</v>
      </c>
      <c r="B78" s="44">
        <v>8806182578724</v>
      </c>
      <c r="C78" s="422"/>
      <c r="D78" s="285" t="s">
        <v>17029</v>
      </c>
      <c r="E78" s="48">
        <v>80</v>
      </c>
      <c r="F78" s="61">
        <v>8232</v>
      </c>
      <c r="G78" s="58" t="e">
        <f>Таблица64283332[[#This Row],[Оптовая цена KRW за 1шт]]/$F$1</f>
        <v>#DIV/0!</v>
      </c>
      <c r="H78" s="59" t="e">
        <f>Таблица64283332[[#This Row],[Оптовая цена USD за 1шт]]*$F$2</f>
        <v>#DIV/0!</v>
      </c>
      <c r="I78" s="51"/>
      <c r="J78" s="52">
        <f>Таблица64283332[[#This Row],[Заказ коробок ]]*Таблица64283332[[#This Row],[Кол-во шт в коробке]]</f>
        <v>0</v>
      </c>
      <c r="K78" s="62">
        <f>Таблица64283332[[#This Row],[Общее кол-во шт]]*Таблица64283332[[#This Row],[Оптовая цена KRW за 1шт]]</f>
        <v>0</v>
      </c>
      <c r="L78" s="67" t="str">
        <f>IFERROR(Таблица64283332[[#This Row],[Общее кол-во шт]]*Таблица64283332[[#This Row],[Оптовая цена USD за 1шт]],"")</f>
        <v/>
      </c>
      <c r="M78" s="68" t="e">
        <f>Таблица64283332[[#This Row],[Общее кол-во шт]]*Таблица64283332[[#This Row],[Оптовая цена руб за 1шт]]</f>
        <v>#DIV/0!</v>
      </c>
      <c r="N78" s="53"/>
    </row>
    <row r="79" spans="1:14" ht="22.5" customHeight="1">
      <c r="A79" s="31" t="s">
        <v>13568</v>
      </c>
      <c r="B79" s="44">
        <v>8806182578731</v>
      </c>
      <c r="C79" s="422"/>
      <c r="D79" s="285" t="s">
        <v>17030</v>
      </c>
      <c r="E79" s="48">
        <v>80</v>
      </c>
      <c r="F79" s="61">
        <v>8232</v>
      </c>
      <c r="G79" s="58" t="e">
        <f>Таблица64283332[[#This Row],[Оптовая цена KRW за 1шт]]/$F$1</f>
        <v>#DIV/0!</v>
      </c>
      <c r="H79" s="59" t="e">
        <f>Таблица64283332[[#This Row],[Оптовая цена USD за 1шт]]*$F$2</f>
        <v>#DIV/0!</v>
      </c>
      <c r="I79" s="51"/>
      <c r="J79" s="52">
        <f>Таблица64283332[[#This Row],[Заказ коробок ]]*Таблица64283332[[#This Row],[Кол-во шт в коробке]]</f>
        <v>0</v>
      </c>
      <c r="K79" s="62">
        <f>Таблица64283332[[#This Row],[Общее кол-во шт]]*Таблица64283332[[#This Row],[Оптовая цена KRW за 1шт]]</f>
        <v>0</v>
      </c>
      <c r="L79" s="67" t="str">
        <f>IFERROR(Таблица64283332[[#This Row],[Общее кол-во шт]]*Таблица64283332[[#This Row],[Оптовая цена USD за 1шт]],"")</f>
        <v/>
      </c>
      <c r="M79" s="68" t="e">
        <f>Таблица64283332[[#This Row],[Общее кол-во шт]]*Таблица64283332[[#This Row],[Оптовая цена руб за 1шт]]</f>
        <v>#DIV/0!</v>
      </c>
      <c r="N79" s="53"/>
    </row>
    <row r="80" spans="1:14" ht="22.5" customHeight="1">
      <c r="A80" s="31" t="s">
        <v>13569</v>
      </c>
      <c r="B80" s="44">
        <v>8806182578748</v>
      </c>
      <c r="C80" s="422"/>
      <c r="D80" s="285" t="s">
        <v>17031</v>
      </c>
      <c r="E80" s="48">
        <v>80</v>
      </c>
      <c r="F80" s="61">
        <v>8232</v>
      </c>
      <c r="G80" s="58" t="e">
        <f>Таблица64283332[[#This Row],[Оптовая цена KRW за 1шт]]/$F$1</f>
        <v>#DIV/0!</v>
      </c>
      <c r="H80" s="59" t="e">
        <f>Таблица64283332[[#This Row],[Оптовая цена USD за 1шт]]*$F$2</f>
        <v>#DIV/0!</v>
      </c>
      <c r="I80" s="51"/>
      <c r="J80" s="52">
        <f>Таблица64283332[[#This Row],[Заказ коробок ]]*Таблица64283332[[#This Row],[Кол-во шт в коробке]]</f>
        <v>0</v>
      </c>
      <c r="K80" s="62">
        <f>Таблица64283332[[#This Row],[Общее кол-во шт]]*Таблица64283332[[#This Row],[Оптовая цена KRW за 1шт]]</f>
        <v>0</v>
      </c>
      <c r="L80" s="67" t="str">
        <f>IFERROR(Таблица64283332[[#This Row],[Общее кол-во шт]]*Таблица64283332[[#This Row],[Оптовая цена USD за 1шт]],"")</f>
        <v/>
      </c>
      <c r="M80" s="68" t="e">
        <f>Таблица64283332[[#This Row],[Общее кол-во шт]]*Таблица64283332[[#This Row],[Оптовая цена руб за 1шт]]</f>
        <v>#DIV/0!</v>
      </c>
      <c r="N80" s="53"/>
    </row>
    <row r="81" spans="1:14" ht="22.5" customHeight="1">
      <c r="A81" s="31" t="s">
        <v>15978</v>
      </c>
      <c r="B81" s="44">
        <v>8806182578755</v>
      </c>
      <c r="C81" s="422"/>
      <c r="D81" s="285" t="s">
        <v>17032</v>
      </c>
      <c r="E81" s="48">
        <v>60</v>
      </c>
      <c r="F81" s="61">
        <v>7203</v>
      </c>
      <c r="G81" s="58" t="e">
        <f>Таблица64283332[[#This Row],[Оптовая цена KRW за 1шт]]/$F$1</f>
        <v>#DIV/0!</v>
      </c>
      <c r="H81" s="59" t="e">
        <f>Таблица64283332[[#This Row],[Оптовая цена USD за 1шт]]*$F$2</f>
        <v>#DIV/0!</v>
      </c>
      <c r="I81" s="51"/>
      <c r="J81" s="52">
        <f>Таблица64283332[[#This Row],[Заказ коробок ]]*Таблица64283332[[#This Row],[Кол-во шт в коробке]]</f>
        <v>0</v>
      </c>
      <c r="K81" s="62">
        <f>Таблица64283332[[#This Row],[Общее кол-во шт]]*Таблица64283332[[#This Row],[Оптовая цена KRW за 1шт]]</f>
        <v>0</v>
      </c>
      <c r="L81" s="67" t="str">
        <f>IFERROR(Таблица64283332[[#This Row],[Общее кол-во шт]]*Таблица64283332[[#This Row],[Оптовая цена USD за 1шт]],"")</f>
        <v/>
      </c>
      <c r="M81" s="68" t="e">
        <f>Таблица64283332[[#This Row],[Общее кол-во шт]]*Таблица64283332[[#This Row],[Оптовая цена руб за 1шт]]</f>
        <v>#DIV/0!</v>
      </c>
      <c r="N81" s="53"/>
    </row>
    <row r="82" spans="1:14" ht="22.5" customHeight="1">
      <c r="A82" s="31" t="s">
        <v>15979</v>
      </c>
      <c r="B82" s="44">
        <v>8806182578762</v>
      </c>
      <c r="C82" s="422"/>
      <c r="D82" s="285" t="s">
        <v>17033</v>
      </c>
      <c r="E82" s="48">
        <v>60</v>
      </c>
      <c r="F82" s="61">
        <v>7203</v>
      </c>
      <c r="G82" s="58" t="e">
        <f>Таблица64283332[[#This Row],[Оптовая цена KRW за 1шт]]/$F$1</f>
        <v>#DIV/0!</v>
      </c>
      <c r="H82" s="59" t="e">
        <f>Таблица64283332[[#This Row],[Оптовая цена USD за 1шт]]*$F$2</f>
        <v>#DIV/0!</v>
      </c>
      <c r="I82" s="51"/>
      <c r="J82" s="52">
        <f>Таблица64283332[[#This Row],[Заказ коробок ]]*Таблица64283332[[#This Row],[Кол-во шт в коробке]]</f>
        <v>0</v>
      </c>
      <c r="K82" s="62">
        <f>Таблица64283332[[#This Row],[Общее кол-во шт]]*Таблица64283332[[#This Row],[Оптовая цена KRW за 1шт]]</f>
        <v>0</v>
      </c>
      <c r="L82" s="67" t="str">
        <f>IFERROR(Таблица64283332[[#This Row],[Общее кол-во шт]]*Таблица64283332[[#This Row],[Оптовая цена USD за 1шт]],"")</f>
        <v/>
      </c>
      <c r="M82" s="68" t="e">
        <f>Таблица64283332[[#This Row],[Общее кол-во шт]]*Таблица64283332[[#This Row],[Оптовая цена руб за 1шт]]</f>
        <v>#DIV/0!</v>
      </c>
      <c r="N82" s="53"/>
    </row>
    <row r="83" spans="1:14" ht="22.5" customHeight="1">
      <c r="A83" s="31" t="s">
        <v>15980</v>
      </c>
      <c r="B83" s="44">
        <v>8806182578779</v>
      </c>
      <c r="C83" s="422"/>
      <c r="D83" s="285" t="s">
        <v>17034</v>
      </c>
      <c r="E83" s="48">
        <v>60</v>
      </c>
      <c r="F83" s="61">
        <v>7203</v>
      </c>
      <c r="G83" s="58" t="e">
        <f>Таблица64283332[[#This Row],[Оптовая цена KRW за 1шт]]/$F$1</f>
        <v>#DIV/0!</v>
      </c>
      <c r="H83" s="59" t="e">
        <f>Таблица64283332[[#This Row],[Оптовая цена USD за 1шт]]*$F$2</f>
        <v>#DIV/0!</v>
      </c>
      <c r="I83" s="51"/>
      <c r="J83" s="52">
        <f>Таблица64283332[[#This Row],[Заказ коробок ]]*Таблица64283332[[#This Row],[Кол-во шт в коробке]]</f>
        <v>0</v>
      </c>
      <c r="K83" s="62">
        <f>Таблица64283332[[#This Row],[Общее кол-во шт]]*Таблица64283332[[#This Row],[Оптовая цена KRW за 1шт]]</f>
        <v>0</v>
      </c>
      <c r="L83" s="67" t="str">
        <f>IFERROR(Таблица64283332[[#This Row],[Общее кол-во шт]]*Таблица64283332[[#This Row],[Оптовая цена USD за 1шт]],"")</f>
        <v/>
      </c>
      <c r="M83" s="68" t="e">
        <f>Таблица64283332[[#This Row],[Общее кол-во шт]]*Таблица64283332[[#This Row],[Оптовая цена руб за 1шт]]</f>
        <v>#DIV/0!</v>
      </c>
      <c r="N83" s="53"/>
    </row>
    <row r="84" spans="1:14" ht="22.5" customHeight="1">
      <c r="A84" s="31" t="s">
        <v>15981</v>
      </c>
      <c r="B84" s="44">
        <v>8806182578786</v>
      </c>
      <c r="C84" s="422"/>
      <c r="D84" s="285" t="s">
        <v>17035</v>
      </c>
      <c r="E84" s="48">
        <v>60</v>
      </c>
      <c r="F84" s="61">
        <v>7203</v>
      </c>
      <c r="G84" s="58" t="e">
        <f>Таблица64283332[[#This Row],[Оптовая цена KRW за 1шт]]/$F$1</f>
        <v>#DIV/0!</v>
      </c>
      <c r="H84" s="59" t="e">
        <f>Таблица64283332[[#This Row],[Оптовая цена USD за 1шт]]*$F$2</f>
        <v>#DIV/0!</v>
      </c>
      <c r="I84" s="51"/>
      <c r="J84" s="52">
        <f>Таблица64283332[[#This Row],[Заказ коробок ]]*Таблица64283332[[#This Row],[Кол-во шт в коробке]]</f>
        <v>0</v>
      </c>
      <c r="K84" s="62">
        <f>Таблица64283332[[#This Row],[Общее кол-во шт]]*Таблица64283332[[#This Row],[Оптовая цена KRW за 1шт]]</f>
        <v>0</v>
      </c>
      <c r="L84" s="67" t="str">
        <f>IFERROR(Таблица64283332[[#This Row],[Общее кол-во шт]]*Таблица64283332[[#This Row],[Оптовая цена USD за 1шт]],"")</f>
        <v/>
      </c>
      <c r="M84" s="68" t="e">
        <f>Таблица64283332[[#This Row],[Общее кол-во шт]]*Таблица64283332[[#This Row],[Оптовая цена руб за 1шт]]</f>
        <v>#DIV/0!</v>
      </c>
      <c r="N84" s="53"/>
    </row>
    <row r="85" spans="1:14" ht="22.5" customHeight="1">
      <c r="A85" s="31" t="s">
        <v>15982</v>
      </c>
      <c r="B85" s="44">
        <v>8801051404920</v>
      </c>
      <c r="C85" s="422"/>
      <c r="D85" s="285" t="s">
        <v>17036</v>
      </c>
      <c r="E85" s="48">
        <v>60</v>
      </c>
      <c r="F85" s="61">
        <v>4631</v>
      </c>
      <c r="G85" s="58" t="e">
        <f>Таблица64283332[[#This Row],[Оптовая цена KRW за 1шт]]/$F$1</f>
        <v>#DIV/0!</v>
      </c>
      <c r="H85" s="59" t="e">
        <f>Таблица64283332[[#This Row],[Оптовая цена USD за 1шт]]*$F$2</f>
        <v>#DIV/0!</v>
      </c>
      <c r="I85" s="51"/>
      <c r="J85" s="52">
        <f>Таблица64283332[[#This Row],[Заказ коробок ]]*Таблица64283332[[#This Row],[Кол-во шт в коробке]]</f>
        <v>0</v>
      </c>
      <c r="K85" s="62">
        <f>Таблица64283332[[#This Row],[Общее кол-во шт]]*Таблица64283332[[#This Row],[Оптовая цена KRW за 1шт]]</f>
        <v>0</v>
      </c>
      <c r="L85" s="67" t="str">
        <f>IFERROR(Таблица64283332[[#This Row],[Общее кол-во шт]]*Таблица64283332[[#This Row],[Оптовая цена USD за 1шт]],"")</f>
        <v/>
      </c>
      <c r="M85" s="68" t="e">
        <f>Таблица64283332[[#This Row],[Общее кол-во шт]]*Таблица64283332[[#This Row],[Оптовая цена руб за 1шт]]</f>
        <v>#DIV/0!</v>
      </c>
      <c r="N85" s="53"/>
    </row>
    <row r="86" spans="1:14" ht="22.5" customHeight="1">
      <c r="A86" s="31" t="s">
        <v>15983</v>
      </c>
      <c r="B86" s="44">
        <v>8806182579813</v>
      </c>
      <c r="C86" s="422"/>
      <c r="D86" s="285" t="s">
        <v>17037</v>
      </c>
      <c r="E86" s="48">
        <v>120</v>
      </c>
      <c r="F86" s="61">
        <v>4116</v>
      </c>
      <c r="G86" s="58" t="e">
        <f>Таблица64283332[[#This Row],[Оптовая цена KRW за 1шт]]/$F$1</f>
        <v>#DIV/0!</v>
      </c>
      <c r="H86" s="59" t="e">
        <f>Таблица64283332[[#This Row],[Оптовая цена USD за 1шт]]*$F$2</f>
        <v>#DIV/0!</v>
      </c>
      <c r="I86" s="51"/>
      <c r="J86" s="52">
        <f>Таблица64283332[[#This Row],[Заказ коробок ]]*Таблица64283332[[#This Row],[Кол-во шт в коробке]]</f>
        <v>0</v>
      </c>
      <c r="K86" s="62">
        <f>Таблица64283332[[#This Row],[Общее кол-во шт]]*Таблица64283332[[#This Row],[Оптовая цена KRW за 1шт]]</f>
        <v>0</v>
      </c>
      <c r="L86" s="67" t="str">
        <f>IFERROR(Таблица64283332[[#This Row],[Общее кол-во шт]]*Таблица64283332[[#This Row],[Оптовая цена USD за 1шт]],"")</f>
        <v/>
      </c>
      <c r="M86" s="68" t="e">
        <f>Таблица64283332[[#This Row],[Общее кол-во шт]]*Таблица64283332[[#This Row],[Оптовая цена руб за 1шт]]</f>
        <v>#DIV/0!</v>
      </c>
      <c r="N86" s="53"/>
    </row>
    <row r="87" spans="1:14" ht="22.5" customHeight="1">
      <c r="A87" s="31" t="s">
        <v>15984</v>
      </c>
      <c r="B87" s="44">
        <v>8806182579820</v>
      </c>
      <c r="C87" s="422"/>
      <c r="D87" s="285" t="s">
        <v>17038</v>
      </c>
      <c r="E87" s="48">
        <v>120</v>
      </c>
      <c r="F87" s="61">
        <v>4116</v>
      </c>
      <c r="G87" s="58" t="e">
        <f>Таблица64283332[[#This Row],[Оптовая цена KRW за 1шт]]/$F$1</f>
        <v>#DIV/0!</v>
      </c>
      <c r="H87" s="59" t="e">
        <f>Таблица64283332[[#This Row],[Оптовая цена USD за 1шт]]*$F$2</f>
        <v>#DIV/0!</v>
      </c>
      <c r="I87" s="51"/>
      <c r="J87" s="52">
        <f>Таблица64283332[[#This Row],[Заказ коробок ]]*Таблица64283332[[#This Row],[Кол-во шт в коробке]]</f>
        <v>0</v>
      </c>
      <c r="K87" s="62">
        <f>Таблица64283332[[#This Row],[Общее кол-во шт]]*Таблица64283332[[#This Row],[Оптовая цена KRW за 1шт]]</f>
        <v>0</v>
      </c>
      <c r="L87" s="67" t="str">
        <f>IFERROR(Таблица64283332[[#This Row],[Общее кол-во шт]]*Таблица64283332[[#This Row],[Оптовая цена USD за 1шт]],"")</f>
        <v/>
      </c>
      <c r="M87" s="68" t="e">
        <f>Таблица64283332[[#This Row],[Общее кол-во шт]]*Таблица64283332[[#This Row],[Оптовая цена руб за 1шт]]</f>
        <v>#DIV/0!</v>
      </c>
      <c r="N87" s="53"/>
    </row>
    <row r="88" spans="1:14" ht="22.5" customHeight="1">
      <c r="A88" s="31" t="s">
        <v>15985</v>
      </c>
      <c r="B88" s="44">
        <v>8806182580260</v>
      </c>
      <c r="C88" s="422"/>
      <c r="D88" s="285" t="s">
        <v>17039</v>
      </c>
      <c r="E88" s="48">
        <v>9</v>
      </c>
      <c r="F88" s="61">
        <v>3087</v>
      </c>
      <c r="G88" s="58" t="e">
        <f>Таблица64283332[[#This Row],[Оптовая цена KRW за 1шт]]/$F$1</f>
        <v>#DIV/0!</v>
      </c>
      <c r="H88" s="59" t="e">
        <f>Таблица64283332[[#This Row],[Оптовая цена USD за 1шт]]*$F$2</f>
        <v>#DIV/0!</v>
      </c>
      <c r="I88" s="51"/>
      <c r="J88" s="52">
        <f>Таблица64283332[[#This Row],[Заказ коробок ]]*Таблица64283332[[#This Row],[Кол-во шт в коробке]]</f>
        <v>0</v>
      </c>
      <c r="K88" s="62">
        <f>Таблица64283332[[#This Row],[Общее кол-во шт]]*Таблица64283332[[#This Row],[Оптовая цена KRW за 1шт]]</f>
        <v>0</v>
      </c>
      <c r="L88" s="67" t="str">
        <f>IFERROR(Таблица64283332[[#This Row],[Общее кол-во шт]]*Таблица64283332[[#This Row],[Оптовая цена USD за 1шт]],"")</f>
        <v/>
      </c>
      <c r="M88" s="68" t="e">
        <f>Таблица64283332[[#This Row],[Общее кол-во шт]]*Таблица64283332[[#This Row],[Оптовая цена руб за 1шт]]</f>
        <v>#DIV/0!</v>
      </c>
      <c r="N88" s="53"/>
    </row>
    <row r="89" spans="1:14" ht="22.5" customHeight="1">
      <c r="A89" s="31" t="s">
        <v>15986</v>
      </c>
      <c r="B89" s="44">
        <v>8806182582523</v>
      </c>
      <c r="C89" s="422"/>
      <c r="D89" s="285" t="s">
        <v>17040</v>
      </c>
      <c r="E89" s="48">
        <v>72</v>
      </c>
      <c r="F89" s="61">
        <v>12348</v>
      </c>
      <c r="G89" s="58" t="e">
        <f>Таблица64283332[[#This Row],[Оптовая цена KRW за 1шт]]/$F$1</f>
        <v>#DIV/0!</v>
      </c>
      <c r="H89" s="59" t="e">
        <f>Таблица64283332[[#This Row],[Оптовая цена USD за 1шт]]*$F$2</f>
        <v>#DIV/0!</v>
      </c>
      <c r="I89" s="51"/>
      <c r="J89" s="52">
        <f>Таблица64283332[[#This Row],[Заказ коробок ]]*Таблица64283332[[#This Row],[Кол-во шт в коробке]]</f>
        <v>0</v>
      </c>
      <c r="K89" s="62">
        <f>Таблица64283332[[#This Row],[Общее кол-во шт]]*Таблица64283332[[#This Row],[Оптовая цена KRW за 1шт]]</f>
        <v>0</v>
      </c>
      <c r="L89" s="67" t="str">
        <f>IFERROR(Таблица64283332[[#This Row],[Общее кол-во шт]]*Таблица64283332[[#This Row],[Оптовая цена USD за 1шт]],"")</f>
        <v/>
      </c>
      <c r="M89" s="68" t="e">
        <f>Таблица64283332[[#This Row],[Общее кол-во шт]]*Таблица64283332[[#This Row],[Оптовая цена руб за 1шт]]</f>
        <v>#DIV/0!</v>
      </c>
      <c r="N89" s="53"/>
    </row>
    <row r="90" spans="1:14" ht="22.5" customHeight="1">
      <c r="A90" s="31" t="s">
        <v>15987</v>
      </c>
      <c r="B90" s="44">
        <v>8806182582530</v>
      </c>
      <c r="C90" s="422"/>
      <c r="D90" s="285" t="s">
        <v>17041</v>
      </c>
      <c r="E90" s="48">
        <v>72</v>
      </c>
      <c r="F90" s="61">
        <v>12348</v>
      </c>
      <c r="G90" s="58" t="e">
        <f>Таблица64283332[[#This Row],[Оптовая цена KRW за 1шт]]/$F$1</f>
        <v>#DIV/0!</v>
      </c>
      <c r="H90" s="59" t="e">
        <f>Таблица64283332[[#This Row],[Оптовая цена USD за 1шт]]*$F$2</f>
        <v>#DIV/0!</v>
      </c>
      <c r="I90" s="51"/>
      <c r="J90" s="52">
        <f>Таблица64283332[[#This Row],[Заказ коробок ]]*Таблица64283332[[#This Row],[Кол-во шт в коробке]]</f>
        <v>0</v>
      </c>
      <c r="K90" s="62">
        <f>Таблица64283332[[#This Row],[Общее кол-во шт]]*Таблица64283332[[#This Row],[Оптовая цена KRW за 1шт]]</f>
        <v>0</v>
      </c>
      <c r="L90" s="67" t="str">
        <f>IFERROR(Таблица64283332[[#This Row],[Общее кол-во шт]]*Таблица64283332[[#This Row],[Оптовая цена USD за 1шт]],"")</f>
        <v/>
      </c>
      <c r="M90" s="68" t="e">
        <f>Таблица64283332[[#This Row],[Общее кол-во шт]]*Таблица64283332[[#This Row],[Оптовая цена руб за 1шт]]</f>
        <v>#DIV/0!</v>
      </c>
      <c r="N90" s="53"/>
    </row>
    <row r="91" spans="1:14" ht="22.5" customHeight="1">
      <c r="A91" s="31" t="s">
        <v>15988</v>
      </c>
      <c r="B91" s="44">
        <v>8806182584602</v>
      </c>
      <c r="C91" s="422"/>
      <c r="D91" s="285" t="s">
        <v>17042</v>
      </c>
      <c r="E91" s="48">
        <v>6</v>
      </c>
      <c r="F91" s="61">
        <v>6174</v>
      </c>
      <c r="G91" s="58" t="e">
        <f>Таблица64283332[[#This Row],[Оптовая цена KRW за 1шт]]/$F$1</f>
        <v>#DIV/0!</v>
      </c>
      <c r="H91" s="59" t="e">
        <f>Таблица64283332[[#This Row],[Оптовая цена USD за 1шт]]*$F$2</f>
        <v>#DIV/0!</v>
      </c>
      <c r="I91" s="51"/>
      <c r="J91" s="52">
        <f>Таблица64283332[[#This Row],[Заказ коробок ]]*Таблица64283332[[#This Row],[Кол-во шт в коробке]]</f>
        <v>0</v>
      </c>
      <c r="K91" s="62">
        <f>Таблица64283332[[#This Row],[Общее кол-во шт]]*Таблица64283332[[#This Row],[Оптовая цена KRW за 1шт]]</f>
        <v>0</v>
      </c>
      <c r="L91" s="67" t="str">
        <f>IFERROR(Таблица64283332[[#This Row],[Общее кол-во шт]]*Таблица64283332[[#This Row],[Оптовая цена USD за 1шт]],"")</f>
        <v/>
      </c>
      <c r="M91" s="68" t="e">
        <f>Таблица64283332[[#This Row],[Общее кол-во шт]]*Таблица64283332[[#This Row],[Оптовая цена руб за 1шт]]</f>
        <v>#DIV/0!</v>
      </c>
      <c r="N91" s="53"/>
    </row>
    <row r="92" spans="1:14" ht="22.5" customHeight="1">
      <c r="A92" s="31" t="s">
        <v>15989</v>
      </c>
      <c r="B92" s="44">
        <v>8806182584619</v>
      </c>
      <c r="C92" s="422"/>
      <c r="D92" s="285" t="s">
        <v>17043</v>
      </c>
      <c r="E92" s="48">
        <v>6</v>
      </c>
      <c r="F92" s="61">
        <v>6174</v>
      </c>
      <c r="G92" s="58" t="e">
        <f>Таблица64283332[[#This Row],[Оптовая цена KRW за 1шт]]/$F$1</f>
        <v>#DIV/0!</v>
      </c>
      <c r="H92" s="59" t="e">
        <f>Таблица64283332[[#This Row],[Оптовая цена USD за 1шт]]*$F$2</f>
        <v>#DIV/0!</v>
      </c>
      <c r="I92" s="51"/>
      <c r="J92" s="52">
        <f>Таблица64283332[[#This Row],[Заказ коробок ]]*Таблица64283332[[#This Row],[Кол-во шт в коробке]]</f>
        <v>0</v>
      </c>
      <c r="K92" s="62">
        <f>Таблица64283332[[#This Row],[Общее кол-во шт]]*Таблица64283332[[#This Row],[Оптовая цена KRW за 1шт]]</f>
        <v>0</v>
      </c>
      <c r="L92" s="67" t="str">
        <f>IFERROR(Таблица64283332[[#This Row],[Общее кол-во шт]]*Таблица64283332[[#This Row],[Оптовая цена USD за 1шт]],"")</f>
        <v/>
      </c>
      <c r="M92" s="68" t="e">
        <f>Таблица64283332[[#This Row],[Общее кол-во шт]]*Таблица64283332[[#This Row],[Оптовая цена руб за 1шт]]</f>
        <v>#DIV/0!</v>
      </c>
      <c r="N92" s="53"/>
    </row>
    <row r="93" spans="1:14" ht="22.5" customHeight="1">
      <c r="A93" s="31" t="s">
        <v>15990</v>
      </c>
      <c r="B93" s="44">
        <v>8806182584626</v>
      </c>
      <c r="C93" s="422"/>
      <c r="D93" s="285" t="s">
        <v>17044</v>
      </c>
      <c r="E93" s="48">
        <v>6</v>
      </c>
      <c r="F93" s="61">
        <v>6174</v>
      </c>
      <c r="G93" s="58" t="e">
        <f>Таблица64283332[[#This Row],[Оптовая цена KRW за 1шт]]/$F$1</f>
        <v>#DIV/0!</v>
      </c>
      <c r="H93" s="59" t="e">
        <f>Таблица64283332[[#This Row],[Оптовая цена USD за 1шт]]*$F$2</f>
        <v>#DIV/0!</v>
      </c>
      <c r="I93" s="51"/>
      <c r="J93" s="52">
        <f>Таблица64283332[[#This Row],[Заказ коробок ]]*Таблица64283332[[#This Row],[Кол-во шт в коробке]]</f>
        <v>0</v>
      </c>
      <c r="K93" s="62">
        <f>Таблица64283332[[#This Row],[Общее кол-во шт]]*Таблица64283332[[#This Row],[Оптовая цена KRW за 1шт]]</f>
        <v>0</v>
      </c>
      <c r="L93" s="67" t="str">
        <f>IFERROR(Таблица64283332[[#This Row],[Общее кол-во шт]]*Таблица64283332[[#This Row],[Оптовая цена USD за 1шт]],"")</f>
        <v/>
      </c>
      <c r="M93" s="68" t="e">
        <f>Таблица64283332[[#This Row],[Общее кол-во шт]]*Таблица64283332[[#This Row],[Оптовая цена руб за 1шт]]</f>
        <v>#DIV/0!</v>
      </c>
      <c r="N93" s="53"/>
    </row>
    <row r="94" spans="1:14" ht="22.5" customHeight="1">
      <c r="A94" s="31" t="s">
        <v>15991</v>
      </c>
      <c r="B94" s="44">
        <v>8806182584633</v>
      </c>
      <c r="C94" s="422"/>
      <c r="D94" s="285" t="s">
        <v>17045</v>
      </c>
      <c r="E94" s="48">
        <v>6</v>
      </c>
      <c r="F94" s="61">
        <v>6174</v>
      </c>
      <c r="G94" s="58" t="e">
        <f>Таблица64283332[[#This Row],[Оптовая цена KRW за 1шт]]/$F$1</f>
        <v>#DIV/0!</v>
      </c>
      <c r="H94" s="59" t="e">
        <f>Таблица64283332[[#This Row],[Оптовая цена USD за 1шт]]*$F$2</f>
        <v>#DIV/0!</v>
      </c>
      <c r="I94" s="51"/>
      <c r="J94" s="52">
        <f>Таблица64283332[[#This Row],[Заказ коробок ]]*Таблица64283332[[#This Row],[Кол-во шт в коробке]]</f>
        <v>0</v>
      </c>
      <c r="K94" s="62">
        <f>Таблица64283332[[#This Row],[Общее кол-во шт]]*Таблица64283332[[#This Row],[Оптовая цена KRW за 1шт]]</f>
        <v>0</v>
      </c>
      <c r="L94" s="67" t="str">
        <f>IFERROR(Таблица64283332[[#This Row],[Общее кол-во шт]]*Таблица64283332[[#This Row],[Оптовая цена USD за 1шт]],"")</f>
        <v/>
      </c>
      <c r="M94" s="68" t="e">
        <f>Таблица64283332[[#This Row],[Общее кол-во шт]]*Таблица64283332[[#This Row],[Оптовая цена руб за 1шт]]</f>
        <v>#DIV/0!</v>
      </c>
      <c r="N94" s="53"/>
    </row>
    <row r="95" spans="1:14" ht="22.5" customHeight="1">
      <c r="A95" s="31" t="s">
        <v>15992</v>
      </c>
      <c r="B95" s="44">
        <v>8806182585180</v>
      </c>
      <c r="C95" s="422"/>
      <c r="D95" s="285" t="s">
        <v>17046</v>
      </c>
      <c r="E95" s="48">
        <v>48</v>
      </c>
      <c r="F95" s="61">
        <v>11319</v>
      </c>
      <c r="G95" s="58" t="e">
        <f>Таблица64283332[[#This Row],[Оптовая цена KRW за 1шт]]/$F$1</f>
        <v>#DIV/0!</v>
      </c>
      <c r="H95" s="59" t="e">
        <f>Таблица64283332[[#This Row],[Оптовая цена USD за 1шт]]*$F$2</f>
        <v>#DIV/0!</v>
      </c>
      <c r="I95" s="51"/>
      <c r="J95" s="52">
        <f>Таблица64283332[[#This Row],[Заказ коробок ]]*Таблица64283332[[#This Row],[Кол-во шт в коробке]]</f>
        <v>0</v>
      </c>
      <c r="K95" s="62">
        <f>Таблица64283332[[#This Row],[Общее кол-во шт]]*Таблица64283332[[#This Row],[Оптовая цена KRW за 1шт]]</f>
        <v>0</v>
      </c>
      <c r="L95" s="67" t="str">
        <f>IFERROR(Таблица64283332[[#This Row],[Общее кол-во шт]]*Таблица64283332[[#This Row],[Оптовая цена USD за 1шт]],"")</f>
        <v/>
      </c>
      <c r="M95" s="68" t="e">
        <f>Таблица64283332[[#This Row],[Общее кол-во шт]]*Таблица64283332[[#This Row],[Оптовая цена руб за 1шт]]</f>
        <v>#DIV/0!</v>
      </c>
      <c r="N95" s="53"/>
    </row>
    <row r="96" spans="1:14" ht="22.5" customHeight="1">
      <c r="A96" s="31" t="s">
        <v>15993</v>
      </c>
      <c r="B96" s="44">
        <v>8806182585197</v>
      </c>
      <c r="C96" s="422"/>
      <c r="D96" s="285" t="s">
        <v>17047</v>
      </c>
      <c r="E96" s="48">
        <v>48</v>
      </c>
      <c r="F96" s="61">
        <v>11319</v>
      </c>
      <c r="G96" s="58" t="e">
        <f>Таблица64283332[[#This Row],[Оптовая цена KRW за 1шт]]/$F$1</f>
        <v>#DIV/0!</v>
      </c>
      <c r="H96" s="59" t="e">
        <f>Таблица64283332[[#This Row],[Оптовая цена USD за 1шт]]*$F$2</f>
        <v>#DIV/0!</v>
      </c>
      <c r="I96" s="51"/>
      <c r="J96" s="52">
        <f>Таблица64283332[[#This Row],[Заказ коробок ]]*Таблица64283332[[#This Row],[Кол-во шт в коробке]]</f>
        <v>0</v>
      </c>
      <c r="K96" s="62">
        <f>Таблица64283332[[#This Row],[Общее кол-во шт]]*Таблица64283332[[#This Row],[Оптовая цена KRW за 1шт]]</f>
        <v>0</v>
      </c>
      <c r="L96" s="67" t="str">
        <f>IFERROR(Таблица64283332[[#This Row],[Общее кол-во шт]]*Таблица64283332[[#This Row],[Оптовая цена USD за 1шт]],"")</f>
        <v/>
      </c>
      <c r="M96" s="68" t="e">
        <f>Таблица64283332[[#This Row],[Общее кол-во шт]]*Таблица64283332[[#This Row],[Оптовая цена руб за 1шт]]</f>
        <v>#DIV/0!</v>
      </c>
      <c r="N96" s="53"/>
    </row>
    <row r="97" spans="1:14" ht="22.5" customHeight="1">
      <c r="A97" s="31" t="s">
        <v>15994</v>
      </c>
      <c r="B97" s="44">
        <v>8806182585203</v>
      </c>
      <c r="C97" s="422"/>
      <c r="D97" s="285" t="s">
        <v>17048</v>
      </c>
      <c r="E97" s="48">
        <v>4</v>
      </c>
      <c r="F97" s="61">
        <v>11319</v>
      </c>
      <c r="G97" s="58" t="e">
        <f>Таблица64283332[[#This Row],[Оптовая цена KRW за 1шт]]/$F$1</f>
        <v>#DIV/0!</v>
      </c>
      <c r="H97" s="59" t="e">
        <f>Таблица64283332[[#This Row],[Оптовая цена USD за 1шт]]*$F$2</f>
        <v>#DIV/0!</v>
      </c>
      <c r="I97" s="51"/>
      <c r="J97" s="52">
        <f>Таблица64283332[[#This Row],[Заказ коробок ]]*Таблица64283332[[#This Row],[Кол-во шт в коробке]]</f>
        <v>0</v>
      </c>
      <c r="K97" s="62">
        <f>Таблица64283332[[#This Row],[Общее кол-во шт]]*Таблица64283332[[#This Row],[Оптовая цена KRW за 1шт]]</f>
        <v>0</v>
      </c>
      <c r="L97" s="67" t="str">
        <f>IFERROR(Таблица64283332[[#This Row],[Общее кол-во шт]]*Таблица64283332[[#This Row],[Оптовая цена USD за 1шт]],"")</f>
        <v/>
      </c>
      <c r="M97" s="68" t="e">
        <f>Таблица64283332[[#This Row],[Общее кол-во шт]]*Таблица64283332[[#This Row],[Оптовая цена руб за 1шт]]</f>
        <v>#DIV/0!</v>
      </c>
      <c r="N97" s="53"/>
    </row>
    <row r="98" spans="1:14" ht="22.5" customHeight="1">
      <c r="A98" s="31" t="s">
        <v>15995</v>
      </c>
      <c r="B98" s="44">
        <v>8806182585210</v>
      </c>
      <c r="C98" s="422"/>
      <c r="D98" s="285" t="s">
        <v>17049</v>
      </c>
      <c r="E98" s="48">
        <v>4</v>
      </c>
      <c r="F98" s="61">
        <v>11319</v>
      </c>
      <c r="G98" s="58" t="e">
        <f>Таблица64283332[[#This Row],[Оптовая цена KRW за 1шт]]/$F$1</f>
        <v>#DIV/0!</v>
      </c>
      <c r="H98" s="59" t="e">
        <f>Таблица64283332[[#This Row],[Оптовая цена USD за 1шт]]*$F$2</f>
        <v>#DIV/0!</v>
      </c>
      <c r="I98" s="51"/>
      <c r="J98" s="52">
        <f>Таблица64283332[[#This Row],[Заказ коробок ]]*Таблица64283332[[#This Row],[Кол-во шт в коробке]]</f>
        <v>0</v>
      </c>
      <c r="K98" s="62">
        <f>Таблица64283332[[#This Row],[Общее кол-во шт]]*Таблица64283332[[#This Row],[Оптовая цена KRW за 1шт]]</f>
        <v>0</v>
      </c>
      <c r="L98" s="67" t="str">
        <f>IFERROR(Таблица64283332[[#This Row],[Общее кол-во шт]]*Таблица64283332[[#This Row],[Оптовая цена USD за 1шт]],"")</f>
        <v/>
      </c>
      <c r="M98" s="68" t="e">
        <f>Таблица64283332[[#This Row],[Общее кол-во шт]]*Таблица64283332[[#This Row],[Оптовая цена руб за 1шт]]</f>
        <v>#DIV/0!</v>
      </c>
      <c r="N98" s="53"/>
    </row>
    <row r="99" spans="1:14" ht="22.5" customHeight="1">
      <c r="A99" s="31" t="s">
        <v>15996</v>
      </c>
      <c r="B99" s="44">
        <v>8806182585227</v>
      </c>
      <c r="C99" s="422"/>
      <c r="D99" s="285" t="s">
        <v>17050</v>
      </c>
      <c r="E99" s="48">
        <v>48</v>
      </c>
      <c r="F99" s="61">
        <v>11319</v>
      </c>
      <c r="G99" s="58" t="e">
        <f>Таблица64283332[[#This Row],[Оптовая цена KRW за 1шт]]/$F$1</f>
        <v>#DIV/0!</v>
      </c>
      <c r="H99" s="59" t="e">
        <f>Таблица64283332[[#This Row],[Оптовая цена USD за 1шт]]*$F$2</f>
        <v>#DIV/0!</v>
      </c>
      <c r="I99" s="51"/>
      <c r="J99" s="52">
        <f>Таблица64283332[[#This Row],[Заказ коробок ]]*Таблица64283332[[#This Row],[Кол-во шт в коробке]]</f>
        <v>0</v>
      </c>
      <c r="K99" s="62">
        <f>Таблица64283332[[#This Row],[Общее кол-во шт]]*Таблица64283332[[#This Row],[Оптовая цена KRW за 1шт]]</f>
        <v>0</v>
      </c>
      <c r="L99" s="67" t="str">
        <f>IFERROR(Таблица64283332[[#This Row],[Общее кол-во шт]]*Таблица64283332[[#This Row],[Оптовая цена USD за 1шт]],"")</f>
        <v/>
      </c>
      <c r="M99" s="68" t="e">
        <f>Таблица64283332[[#This Row],[Общее кол-во шт]]*Таблица64283332[[#This Row],[Оптовая цена руб за 1шт]]</f>
        <v>#DIV/0!</v>
      </c>
      <c r="N99" s="53"/>
    </row>
    <row r="100" spans="1:14" ht="22.5" customHeight="1">
      <c r="A100" s="31" t="s">
        <v>15997</v>
      </c>
      <c r="B100" s="44">
        <v>8806182585234</v>
      </c>
      <c r="C100" s="422"/>
      <c r="D100" s="285" t="s">
        <v>17051</v>
      </c>
      <c r="E100" s="48">
        <v>48</v>
      </c>
      <c r="F100" s="61">
        <v>11319</v>
      </c>
      <c r="G100" s="58" t="e">
        <f>Таблица64283332[[#This Row],[Оптовая цена KRW за 1шт]]/$F$1</f>
        <v>#DIV/0!</v>
      </c>
      <c r="H100" s="59" t="e">
        <f>Таблица64283332[[#This Row],[Оптовая цена USD за 1шт]]*$F$2</f>
        <v>#DIV/0!</v>
      </c>
      <c r="I100" s="51"/>
      <c r="J100" s="52">
        <f>Таблица64283332[[#This Row],[Заказ коробок ]]*Таблица64283332[[#This Row],[Кол-во шт в коробке]]</f>
        <v>0</v>
      </c>
      <c r="K100" s="62">
        <f>Таблица64283332[[#This Row],[Общее кол-во шт]]*Таблица64283332[[#This Row],[Оптовая цена KRW за 1шт]]</f>
        <v>0</v>
      </c>
      <c r="L100" s="67" t="str">
        <f>IFERROR(Таблица64283332[[#This Row],[Общее кол-во шт]]*Таблица64283332[[#This Row],[Оптовая цена USD за 1шт]],"")</f>
        <v/>
      </c>
      <c r="M100" s="68" t="e">
        <f>Таблица64283332[[#This Row],[Общее кол-во шт]]*Таблица64283332[[#This Row],[Оптовая цена руб за 1шт]]</f>
        <v>#DIV/0!</v>
      </c>
      <c r="N100" s="53"/>
    </row>
    <row r="101" spans="1:14" ht="22.5" customHeight="1">
      <c r="A101" s="31" t="s">
        <v>15998</v>
      </c>
      <c r="B101" s="44">
        <v>8806182585241</v>
      </c>
      <c r="C101" s="422"/>
      <c r="D101" s="285" t="s">
        <v>17052</v>
      </c>
      <c r="E101" s="48">
        <v>4</v>
      </c>
      <c r="F101" s="61">
        <v>11319</v>
      </c>
      <c r="G101" s="58" t="e">
        <f>Таблица64283332[[#This Row],[Оптовая цена KRW за 1шт]]/$F$1</f>
        <v>#DIV/0!</v>
      </c>
      <c r="H101" s="59" t="e">
        <f>Таблица64283332[[#This Row],[Оптовая цена USD за 1шт]]*$F$2</f>
        <v>#DIV/0!</v>
      </c>
      <c r="I101" s="51"/>
      <c r="J101" s="52">
        <f>Таблица64283332[[#This Row],[Заказ коробок ]]*Таблица64283332[[#This Row],[Кол-во шт в коробке]]</f>
        <v>0</v>
      </c>
      <c r="K101" s="62">
        <f>Таблица64283332[[#This Row],[Общее кол-во шт]]*Таблица64283332[[#This Row],[Оптовая цена KRW за 1шт]]</f>
        <v>0</v>
      </c>
      <c r="L101" s="67" t="str">
        <f>IFERROR(Таблица64283332[[#This Row],[Общее кол-во шт]]*Таблица64283332[[#This Row],[Оптовая цена USD за 1шт]],"")</f>
        <v/>
      </c>
      <c r="M101" s="68" t="e">
        <f>Таблица64283332[[#This Row],[Общее кол-во шт]]*Таблица64283332[[#This Row],[Оптовая цена руб за 1шт]]</f>
        <v>#DIV/0!</v>
      </c>
      <c r="N101" s="53"/>
    </row>
    <row r="102" spans="1:14" ht="22.5" customHeight="1">
      <c r="A102" s="31" t="s">
        <v>15999</v>
      </c>
      <c r="B102" s="44">
        <v>8806182585258</v>
      </c>
      <c r="C102" s="422"/>
      <c r="D102" s="285" t="s">
        <v>17053</v>
      </c>
      <c r="E102" s="48">
        <v>4</v>
      </c>
      <c r="F102" s="61">
        <v>11319</v>
      </c>
      <c r="G102" s="58" t="e">
        <f>Таблица64283332[[#This Row],[Оптовая цена KRW за 1шт]]/$F$1</f>
        <v>#DIV/0!</v>
      </c>
      <c r="H102" s="59" t="e">
        <f>Таблица64283332[[#This Row],[Оптовая цена USD за 1шт]]*$F$2</f>
        <v>#DIV/0!</v>
      </c>
      <c r="I102" s="51"/>
      <c r="J102" s="52">
        <f>Таблица64283332[[#This Row],[Заказ коробок ]]*Таблица64283332[[#This Row],[Кол-во шт в коробке]]</f>
        <v>0</v>
      </c>
      <c r="K102" s="62">
        <f>Таблица64283332[[#This Row],[Общее кол-во шт]]*Таблица64283332[[#This Row],[Оптовая цена KRW за 1шт]]</f>
        <v>0</v>
      </c>
      <c r="L102" s="67" t="str">
        <f>IFERROR(Таблица64283332[[#This Row],[Общее кол-во шт]]*Таблица64283332[[#This Row],[Оптовая цена USD за 1шт]],"")</f>
        <v/>
      </c>
      <c r="M102" s="68" t="e">
        <f>Таблица64283332[[#This Row],[Общее кол-во шт]]*Таблица64283332[[#This Row],[Оптовая цена руб за 1шт]]</f>
        <v>#DIV/0!</v>
      </c>
      <c r="N102" s="53"/>
    </row>
    <row r="103" spans="1:14" ht="22.5" customHeight="1">
      <c r="A103" s="31" t="s">
        <v>16000</v>
      </c>
      <c r="B103" s="44">
        <v>8806182585265</v>
      </c>
      <c r="C103" s="422"/>
      <c r="D103" s="285" t="s">
        <v>17054</v>
      </c>
      <c r="E103" s="48">
        <v>48</v>
      </c>
      <c r="F103" s="61">
        <v>11319</v>
      </c>
      <c r="G103" s="58" t="e">
        <f>Таблица64283332[[#This Row],[Оптовая цена KRW за 1шт]]/$F$1</f>
        <v>#DIV/0!</v>
      </c>
      <c r="H103" s="59" t="e">
        <f>Таблица64283332[[#This Row],[Оптовая цена USD за 1шт]]*$F$2</f>
        <v>#DIV/0!</v>
      </c>
      <c r="I103" s="51"/>
      <c r="J103" s="52">
        <f>Таблица64283332[[#This Row],[Заказ коробок ]]*Таблица64283332[[#This Row],[Кол-во шт в коробке]]</f>
        <v>0</v>
      </c>
      <c r="K103" s="62">
        <f>Таблица64283332[[#This Row],[Общее кол-во шт]]*Таблица64283332[[#This Row],[Оптовая цена KRW за 1шт]]</f>
        <v>0</v>
      </c>
      <c r="L103" s="67" t="str">
        <f>IFERROR(Таблица64283332[[#This Row],[Общее кол-во шт]]*Таблица64283332[[#This Row],[Оптовая цена USD за 1шт]],"")</f>
        <v/>
      </c>
      <c r="M103" s="68" t="e">
        <f>Таблица64283332[[#This Row],[Общее кол-во шт]]*Таблица64283332[[#This Row],[Оптовая цена руб за 1шт]]</f>
        <v>#DIV/0!</v>
      </c>
      <c r="N103" s="53"/>
    </row>
    <row r="104" spans="1:14" ht="22.5" customHeight="1">
      <c r="A104" s="31" t="s">
        <v>16001</v>
      </c>
      <c r="B104" s="44">
        <v>8806182585272</v>
      </c>
      <c r="C104" s="422"/>
      <c r="D104" s="285" t="s">
        <v>17055</v>
      </c>
      <c r="E104" s="48">
        <v>48</v>
      </c>
      <c r="F104" s="61">
        <v>11319</v>
      </c>
      <c r="G104" s="58" t="e">
        <f>Таблица64283332[[#This Row],[Оптовая цена KRW за 1шт]]/$F$1</f>
        <v>#DIV/0!</v>
      </c>
      <c r="H104" s="59" t="e">
        <f>Таблица64283332[[#This Row],[Оптовая цена USD за 1шт]]*$F$2</f>
        <v>#DIV/0!</v>
      </c>
      <c r="I104" s="51"/>
      <c r="J104" s="52">
        <f>Таблица64283332[[#This Row],[Заказ коробок ]]*Таблица64283332[[#This Row],[Кол-во шт в коробке]]</f>
        <v>0</v>
      </c>
      <c r="K104" s="62">
        <f>Таблица64283332[[#This Row],[Общее кол-во шт]]*Таблица64283332[[#This Row],[Оптовая цена KRW за 1шт]]</f>
        <v>0</v>
      </c>
      <c r="L104" s="67" t="str">
        <f>IFERROR(Таблица64283332[[#This Row],[Общее кол-во шт]]*Таблица64283332[[#This Row],[Оптовая цена USD за 1шт]],"")</f>
        <v/>
      </c>
      <c r="M104" s="68" t="e">
        <f>Таблица64283332[[#This Row],[Общее кол-во шт]]*Таблица64283332[[#This Row],[Оптовая цена руб за 1шт]]</f>
        <v>#DIV/0!</v>
      </c>
      <c r="N104" s="53"/>
    </row>
    <row r="105" spans="1:14" ht="22.5" customHeight="1">
      <c r="A105" s="31" t="s">
        <v>16002</v>
      </c>
      <c r="B105" s="44">
        <v>8806182585289</v>
      </c>
      <c r="C105" s="422"/>
      <c r="D105" s="285" t="s">
        <v>17056</v>
      </c>
      <c r="E105" s="48">
        <v>48</v>
      </c>
      <c r="F105" s="61">
        <v>11319</v>
      </c>
      <c r="G105" s="58" t="e">
        <f>Таблица64283332[[#This Row],[Оптовая цена KRW за 1шт]]/$F$1</f>
        <v>#DIV/0!</v>
      </c>
      <c r="H105" s="59" t="e">
        <f>Таблица64283332[[#This Row],[Оптовая цена USD за 1шт]]*$F$2</f>
        <v>#DIV/0!</v>
      </c>
      <c r="I105" s="51"/>
      <c r="J105" s="52">
        <f>Таблица64283332[[#This Row],[Заказ коробок ]]*Таблица64283332[[#This Row],[Кол-во шт в коробке]]</f>
        <v>0</v>
      </c>
      <c r="K105" s="62">
        <f>Таблица64283332[[#This Row],[Общее кол-во шт]]*Таблица64283332[[#This Row],[Оптовая цена KRW за 1шт]]</f>
        <v>0</v>
      </c>
      <c r="L105" s="67" t="str">
        <f>IFERROR(Таблица64283332[[#This Row],[Общее кол-во шт]]*Таблица64283332[[#This Row],[Оптовая цена USD за 1шт]],"")</f>
        <v/>
      </c>
      <c r="M105" s="68" t="e">
        <f>Таблица64283332[[#This Row],[Общее кол-во шт]]*Таблица64283332[[#This Row],[Оптовая цена руб за 1шт]]</f>
        <v>#DIV/0!</v>
      </c>
      <c r="N105" s="53"/>
    </row>
    <row r="106" spans="1:14" ht="22.5" customHeight="1">
      <c r="A106" s="31" t="s">
        <v>16003</v>
      </c>
      <c r="B106" s="44">
        <v>8806182585296</v>
      </c>
      <c r="C106" s="422"/>
      <c r="D106" s="285" t="s">
        <v>17057</v>
      </c>
      <c r="E106" s="48">
        <v>48</v>
      </c>
      <c r="F106" s="61">
        <v>11319</v>
      </c>
      <c r="G106" s="58" t="e">
        <f>Таблица64283332[[#This Row],[Оптовая цена KRW за 1шт]]/$F$1</f>
        <v>#DIV/0!</v>
      </c>
      <c r="H106" s="59" t="e">
        <f>Таблица64283332[[#This Row],[Оптовая цена USD за 1шт]]*$F$2</f>
        <v>#DIV/0!</v>
      </c>
      <c r="I106" s="51"/>
      <c r="J106" s="52">
        <f>Таблица64283332[[#This Row],[Заказ коробок ]]*Таблица64283332[[#This Row],[Кол-во шт в коробке]]</f>
        <v>0</v>
      </c>
      <c r="K106" s="62">
        <f>Таблица64283332[[#This Row],[Общее кол-во шт]]*Таблица64283332[[#This Row],[Оптовая цена KRW за 1шт]]</f>
        <v>0</v>
      </c>
      <c r="L106" s="67" t="str">
        <f>IFERROR(Таблица64283332[[#This Row],[Общее кол-во шт]]*Таблица64283332[[#This Row],[Оптовая цена USD за 1шт]],"")</f>
        <v/>
      </c>
      <c r="M106" s="68" t="e">
        <f>Таблица64283332[[#This Row],[Общее кол-во шт]]*Таблица64283332[[#This Row],[Оптовая цена руб за 1шт]]</f>
        <v>#DIV/0!</v>
      </c>
      <c r="N106" s="53"/>
    </row>
    <row r="107" spans="1:14" ht="22.5" customHeight="1">
      <c r="A107" s="31" t="s">
        <v>16004</v>
      </c>
      <c r="B107" s="44">
        <v>8806182585029</v>
      </c>
      <c r="C107" s="422"/>
      <c r="D107" s="285" t="s">
        <v>17058</v>
      </c>
      <c r="E107" s="48">
        <v>48</v>
      </c>
      <c r="F107" s="61">
        <v>9261</v>
      </c>
      <c r="G107" s="58" t="e">
        <f>Таблица64283332[[#This Row],[Оптовая цена KRW за 1шт]]/$F$1</f>
        <v>#DIV/0!</v>
      </c>
      <c r="H107" s="59" t="e">
        <f>Таблица64283332[[#This Row],[Оптовая цена USD за 1шт]]*$F$2</f>
        <v>#DIV/0!</v>
      </c>
      <c r="I107" s="51"/>
      <c r="J107" s="52">
        <f>Таблица64283332[[#This Row],[Заказ коробок ]]*Таблица64283332[[#This Row],[Кол-во шт в коробке]]</f>
        <v>0</v>
      </c>
      <c r="K107" s="62">
        <f>Таблица64283332[[#This Row],[Общее кол-во шт]]*Таблица64283332[[#This Row],[Оптовая цена KRW за 1шт]]</f>
        <v>0</v>
      </c>
      <c r="L107" s="67" t="str">
        <f>IFERROR(Таблица64283332[[#This Row],[Общее кол-во шт]]*Таблица64283332[[#This Row],[Оптовая цена USD за 1шт]],"")</f>
        <v/>
      </c>
      <c r="M107" s="68" t="e">
        <f>Таблица64283332[[#This Row],[Общее кол-во шт]]*Таблица64283332[[#This Row],[Оптовая цена руб за 1шт]]</f>
        <v>#DIV/0!</v>
      </c>
      <c r="N107" s="53"/>
    </row>
    <row r="108" spans="1:14" ht="22.5" customHeight="1">
      <c r="A108" s="31" t="s">
        <v>16005</v>
      </c>
      <c r="B108" s="44">
        <v>8806182585036</v>
      </c>
      <c r="C108" s="422"/>
      <c r="D108" s="285" t="s">
        <v>17059</v>
      </c>
      <c r="E108" s="48">
        <v>4</v>
      </c>
      <c r="F108" s="61">
        <v>9261</v>
      </c>
      <c r="G108" s="58" t="e">
        <f>Таблица64283332[[#This Row],[Оптовая цена KRW за 1шт]]/$F$1</f>
        <v>#DIV/0!</v>
      </c>
      <c r="H108" s="59" t="e">
        <f>Таблица64283332[[#This Row],[Оптовая цена USD за 1шт]]*$F$2</f>
        <v>#DIV/0!</v>
      </c>
      <c r="I108" s="51"/>
      <c r="J108" s="52">
        <f>Таблица64283332[[#This Row],[Заказ коробок ]]*Таблица64283332[[#This Row],[Кол-во шт в коробке]]</f>
        <v>0</v>
      </c>
      <c r="K108" s="62">
        <f>Таблица64283332[[#This Row],[Общее кол-во шт]]*Таблица64283332[[#This Row],[Оптовая цена KRW за 1шт]]</f>
        <v>0</v>
      </c>
      <c r="L108" s="67" t="str">
        <f>IFERROR(Таблица64283332[[#This Row],[Общее кол-во шт]]*Таблица64283332[[#This Row],[Оптовая цена USD за 1шт]],"")</f>
        <v/>
      </c>
      <c r="M108" s="68" t="e">
        <f>Таблица64283332[[#This Row],[Общее кол-во шт]]*Таблица64283332[[#This Row],[Оптовая цена руб за 1шт]]</f>
        <v>#DIV/0!</v>
      </c>
      <c r="N108" s="53"/>
    </row>
    <row r="109" spans="1:14" ht="22.5" customHeight="1">
      <c r="A109" s="31" t="s">
        <v>16006</v>
      </c>
      <c r="B109" s="44">
        <v>8806182585043</v>
      </c>
      <c r="C109" s="422"/>
      <c r="D109" s="285" t="s">
        <v>17060</v>
      </c>
      <c r="E109" s="48">
        <v>48</v>
      </c>
      <c r="F109" s="61">
        <v>9261</v>
      </c>
      <c r="G109" s="58" t="e">
        <f>Таблица64283332[[#This Row],[Оптовая цена KRW за 1шт]]/$F$1</f>
        <v>#DIV/0!</v>
      </c>
      <c r="H109" s="59" t="e">
        <f>Таблица64283332[[#This Row],[Оптовая цена USD за 1шт]]*$F$2</f>
        <v>#DIV/0!</v>
      </c>
      <c r="I109" s="51"/>
      <c r="J109" s="52">
        <f>Таблица64283332[[#This Row],[Заказ коробок ]]*Таблица64283332[[#This Row],[Кол-во шт в коробке]]</f>
        <v>0</v>
      </c>
      <c r="K109" s="62">
        <f>Таблица64283332[[#This Row],[Общее кол-во шт]]*Таблица64283332[[#This Row],[Оптовая цена KRW за 1шт]]</f>
        <v>0</v>
      </c>
      <c r="L109" s="67" t="str">
        <f>IFERROR(Таблица64283332[[#This Row],[Общее кол-во шт]]*Таблица64283332[[#This Row],[Оптовая цена USD за 1шт]],"")</f>
        <v/>
      </c>
      <c r="M109" s="68" t="e">
        <f>Таблица64283332[[#This Row],[Общее кол-во шт]]*Таблица64283332[[#This Row],[Оптовая цена руб за 1шт]]</f>
        <v>#DIV/0!</v>
      </c>
      <c r="N109" s="53"/>
    </row>
    <row r="110" spans="1:14" ht="22.5" customHeight="1">
      <c r="A110" s="31" t="s">
        <v>16007</v>
      </c>
      <c r="B110" s="44">
        <v>8806182585050</v>
      </c>
      <c r="C110" s="422"/>
      <c r="D110" s="285" t="s">
        <v>17061</v>
      </c>
      <c r="E110" s="48">
        <v>48</v>
      </c>
      <c r="F110" s="61">
        <v>9261</v>
      </c>
      <c r="G110" s="58" t="e">
        <f>Таблица64283332[[#This Row],[Оптовая цена KRW за 1шт]]/$F$1</f>
        <v>#DIV/0!</v>
      </c>
      <c r="H110" s="59" t="e">
        <f>Таблица64283332[[#This Row],[Оптовая цена USD за 1шт]]*$F$2</f>
        <v>#DIV/0!</v>
      </c>
      <c r="I110" s="51"/>
      <c r="J110" s="52">
        <f>Таблица64283332[[#This Row],[Заказ коробок ]]*Таблица64283332[[#This Row],[Кол-во шт в коробке]]</f>
        <v>0</v>
      </c>
      <c r="K110" s="62">
        <f>Таблица64283332[[#This Row],[Общее кол-во шт]]*Таблица64283332[[#This Row],[Оптовая цена KRW за 1шт]]</f>
        <v>0</v>
      </c>
      <c r="L110" s="67" t="str">
        <f>IFERROR(Таблица64283332[[#This Row],[Общее кол-во шт]]*Таблица64283332[[#This Row],[Оптовая цена USD за 1шт]],"")</f>
        <v/>
      </c>
      <c r="M110" s="68" t="e">
        <f>Таблица64283332[[#This Row],[Общее кол-во шт]]*Таблица64283332[[#This Row],[Оптовая цена руб за 1шт]]</f>
        <v>#DIV/0!</v>
      </c>
      <c r="N110" s="53"/>
    </row>
    <row r="111" spans="1:14" ht="22.5" customHeight="1">
      <c r="A111" s="31" t="s">
        <v>16008</v>
      </c>
      <c r="B111" s="44">
        <v>8806182585067</v>
      </c>
      <c r="C111" s="422"/>
      <c r="D111" s="285" t="s">
        <v>17062</v>
      </c>
      <c r="E111" s="48">
        <v>4</v>
      </c>
      <c r="F111" s="61">
        <v>9261</v>
      </c>
      <c r="G111" s="58" t="e">
        <f>Таблица64283332[[#This Row],[Оптовая цена KRW за 1шт]]/$F$1</f>
        <v>#DIV/0!</v>
      </c>
      <c r="H111" s="59" t="e">
        <f>Таблица64283332[[#This Row],[Оптовая цена USD за 1шт]]*$F$2</f>
        <v>#DIV/0!</v>
      </c>
      <c r="I111" s="51"/>
      <c r="J111" s="52">
        <f>Таблица64283332[[#This Row],[Заказ коробок ]]*Таблица64283332[[#This Row],[Кол-во шт в коробке]]</f>
        <v>0</v>
      </c>
      <c r="K111" s="62">
        <f>Таблица64283332[[#This Row],[Общее кол-во шт]]*Таблица64283332[[#This Row],[Оптовая цена KRW за 1шт]]</f>
        <v>0</v>
      </c>
      <c r="L111" s="67" t="str">
        <f>IFERROR(Таблица64283332[[#This Row],[Общее кол-во шт]]*Таблица64283332[[#This Row],[Оптовая цена USD за 1шт]],"")</f>
        <v/>
      </c>
      <c r="M111" s="68" t="e">
        <f>Таблица64283332[[#This Row],[Общее кол-во шт]]*Таблица64283332[[#This Row],[Оптовая цена руб за 1шт]]</f>
        <v>#DIV/0!</v>
      </c>
      <c r="N111" s="53"/>
    </row>
    <row r="112" spans="1:14" ht="22.5" customHeight="1">
      <c r="A112" s="31" t="s">
        <v>16009</v>
      </c>
      <c r="B112" s="44">
        <v>8806182585074</v>
      </c>
      <c r="C112" s="422"/>
      <c r="D112" s="285" t="s">
        <v>17063</v>
      </c>
      <c r="E112" s="48">
        <v>48</v>
      </c>
      <c r="F112" s="61">
        <v>9261</v>
      </c>
      <c r="G112" s="58" t="e">
        <f>Таблица64283332[[#This Row],[Оптовая цена KRW за 1шт]]/$F$1</f>
        <v>#DIV/0!</v>
      </c>
      <c r="H112" s="59" t="e">
        <f>Таблица64283332[[#This Row],[Оптовая цена USD за 1шт]]*$F$2</f>
        <v>#DIV/0!</v>
      </c>
      <c r="I112" s="51"/>
      <c r="J112" s="52">
        <f>Таблица64283332[[#This Row],[Заказ коробок ]]*Таблица64283332[[#This Row],[Кол-во шт в коробке]]</f>
        <v>0</v>
      </c>
      <c r="K112" s="62">
        <f>Таблица64283332[[#This Row],[Общее кол-во шт]]*Таблица64283332[[#This Row],[Оптовая цена KRW за 1шт]]</f>
        <v>0</v>
      </c>
      <c r="L112" s="67" t="str">
        <f>IFERROR(Таблица64283332[[#This Row],[Общее кол-во шт]]*Таблица64283332[[#This Row],[Оптовая цена USD за 1шт]],"")</f>
        <v/>
      </c>
      <c r="M112" s="68" t="e">
        <f>Таблица64283332[[#This Row],[Общее кол-во шт]]*Таблица64283332[[#This Row],[Оптовая цена руб за 1шт]]</f>
        <v>#DIV/0!</v>
      </c>
      <c r="N112" s="53"/>
    </row>
    <row r="113" spans="1:14" ht="22.5" customHeight="1">
      <c r="A113" s="31" t="s">
        <v>16010</v>
      </c>
      <c r="B113" s="44">
        <v>8806182585081</v>
      </c>
      <c r="C113" s="422"/>
      <c r="D113" s="285" t="s">
        <v>17064</v>
      </c>
      <c r="E113" s="48">
        <v>48</v>
      </c>
      <c r="F113" s="61">
        <v>9261</v>
      </c>
      <c r="G113" s="58" t="e">
        <f>Таблица64283332[[#This Row],[Оптовая цена KRW за 1шт]]/$F$1</f>
        <v>#DIV/0!</v>
      </c>
      <c r="H113" s="59" t="e">
        <f>Таблица64283332[[#This Row],[Оптовая цена USD за 1шт]]*$F$2</f>
        <v>#DIV/0!</v>
      </c>
      <c r="I113" s="51"/>
      <c r="J113" s="52">
        <f>Таблица64283332[[#This Row],[Заказ коробок ]]*Таблица64283332[[#This Row],[Кол-во шт в коробке]]</f>
        <v>0</v>
      </c>
      <c r="K113" s="62">
        <f>Таблица64283332[[#This Row],[Общее кол-во шт]]*Таблица64283332[[#This Row],[Оптовая цена KRW за 1шт]]</f>
        <v>0</v>
      </c>
      <c r="L113" s="67" t="str">
        <f>IFERROR(Таблица64283332[[#This Row],[Общее кол-во шт]]*Таблица64283332[[#This Row],[Оптовая цена USD за 1шт]],"")</f>
        <v/>
      </c>
      <c r="M113" s="68" t="e">
        <f>Таблица64283332[[#This Row],[Общее кол-во шт]]*Таблица64283332[[#This Row],[Оптовая цена руб за 1шт]]</f>
        <v>#DIV/0!</v>
      </c>
      <c r="N113" s="53"/>
    </row>
    <row r="114" spans="1:14" ht="22.5" customHeight="1">
      <c r="A114" s="31" t="s">
        <v>16011</v>
      </c>
      <c r="B114" s="44">
        <v>8806182585098</v>
      </c>
      <c r="C114" s="422"/>
      <c r="D114" s="285" t="s">
        <v>17065</v>
      </c>
      <c r="E114" s="48">
        <v>4</v>
      </c>
      <c r="F114" s="61">
        <v>9261</v>
      </c>
      <c r="G114" s="58" t="e">
        <f>Таблица64283332[[#This Row],[Оптовая цена KRW за 1шт]]/$F$1</f>
        <v>#DIV/0!</v>
      </c>
      <c r="H114" s="59" t="e">
        <f>Таблица64283332[[#This Row],[Оптовая цена USD за 1шт]]*$F$2</f>
        <v>#DIV/0!</v>
      </c>
      <c r="I114" s="51"/>
      <c r="J114" s="52">
        <f>Таблица64283332[[#This Row],[Заказ коробок ]]*Таблица64283332[[#This Row],[Кол-во шт в коробке]]</f>
        <v>0</v>
      </c>
      <c r="K114" s="62">
        <f>Таблица64283332[[#This Row],[Общее кол-во шт]]*Таблица64283332[[#This Row],[Оптовая цена KRW за 1шт]]</f>
        <v>0</v>
      </c>
      <c r="L114" s="67" t="str">
        <f>IFERROR(Таблица64283332[[#This Row],[Общее кол-во шт]]*Таблица64283332[[#This Row],[Оптовая цена USD за 1шт]],"")</f>
        <v/>
      </c>
      <c r="M114" s="68" t="e">
        <f>Таблица64283332[[#This Row],[Общее кол-во шт]]*Таблица64283332[[#This Row],[Оптовая цена руб за 1шт]]</f>
        <v>#DIV/0!</v>
      </c>
      <c r="N114" s="53"/>
    </row>
    <row r="115" spans="1:14" ht="22.5" customHeight="1">
      <c r="A115" s="31" t="s">
        <v>16012</v>
      </c>
      <c r="B115" s="44">
        <v>8806182585104</v>
      </c>
      <c r="C115" s="422"/>
      <c r="D115" s="285" t="s">
        <v>17066</v>
      </c>
      <c r="E115" s="48">
        <v>4</v>
      </c>
      <c r="F115" s="61">
        <v>9261</v>
      </c>
      <c r="G115" s="58" t="e">
        <f>Таблица64283332[[#This Row],[Оптовая цена KRW за 1шт]]/$F$1</f>
        <v>#DIV/0!</v>
      </c>
      <c r="H115" s="59" t="e">
        <f>Таблица64283332[[#This Row],[Оптовая цена USD за 1шт]]*$F$2</f>
        <v>#DIV/0!</v>
      </c>
      <c r="I115" s="51"/>
      <c r="J115" s="52">
        <f>Таблица64283332[[#This Row],[Заказ коробок ]]*Таблица64283332[[#This Row],[Кол-во шт в коробке]]</f>
        <v>0</v>
      </c>
      <c r="K115" s="62">
        <f>Таблица64283332[[#This Row],[Общее кол-во шт]]*Таблица64283332[[#This Row],[Оптовая цена KRW за 1шт]]</f>
        <v>0</v>
      </c>
      <c r="L115" s="67" t="str">
        <f>IFERROR(Таблица64283332[[#This Row],[Общее кол-во шт]]*Таблица64283332[[#This Row],[Оптовая цена USD за 1шт]],"")</f>
        <v/>
      </c>
      <c r="M115" s="68" t="e">
        <f>Таблица64283332[[#This Row],[Общее кол-во шт]]*Таблица64283332[[#This Row],[Оптовая цена руб за 1шт]]</f>
        <v>#DIV/0!</v>
      </c>
      <c r="N115" s="53"/>
    </row>
    <row r="116" spans="1:14" ht="22.5" customHeight="1">
      <c r="A116" s="31" t="s">
        <v>16013</v>
      </c>
      <c r="B116" s="44">
        <v>8806182585111</v>
      </c>
      <c r="C116" s="422"/>
      <c r="D116" s="285" t="s">
        <v>17067</v>
      </c>
      <c r="E116" s="48">
        <v>48</v>
      </c>
      <c r="F116" s="61">
        <v>9261</v>
      </c>
      <c r="G116" s="58" t="e">
        <f>Таблица64283332[[#This Row],[Оптовая цена KRW за 1шт]]/$F$1</f>
        <v>#DIV/0!</v>
      </c>
      <c r="H116" s="59" t="e">
        <f>Таблица64283332[[#This Row],[Оптовая цена USD за 1шт]]*$F$2</f>
        <v>#DIV/0!</v>
      </c>
      <c r="I116" s="51"/>
      <c r="J116" s="52">
        <f>Таблица64283332[[#This Row],[Заказ коробок ]]*Таблица64283332[[#This Row],[Кол-во шт в коробке]]</f>
        <v>0</v>
      </c>
      <c r="K116" s="62">
        <f>Таблица64283332[[#This Row],[Общее кол-во шт]]*Таблица64283332[[#This Row],[Оптовая цена KRW за 1шт]]</f>
        <v>0</v>
      </c>
      <c r="L116" s="67" t="str">
        <f>IFERROR(Таблица64283332[[#This Row],[Общее кол-во шт]]*Таблица64283332[[#This Row],[Оптовая цена USD за 1шт]],"")</f>
        <v/>
      </c>
      <c r="M116" s="68" t="e">
        <f>Таблица64283332[[#This Row],[Общее кол-во шт]]*Таблица64283332[[#This Row],[Оптовая цена руб за 1шт]]</f>
        <v>#DIV/0!</v>
      </c>
      <c r="N116" s="53"/>
    </row>
    <row r="117" spans="1:14" ht="22.5" customHeight="1">
      <c r="A117" s="31" t="s">
        <v>16014</v>
      </c>
      <c r="B117" s="44">
        <v>8806182585128</v>
      </c>
      <c r="C117" s="422"/>
      <c r="D117" s="285" t="s">
        <v>17068</v>
      </c>
      <c r="E117" s="48">
        <v>48</v>
      </c>
      <c r="F117" s="61">
        <v>9261</v>
      </c>
      <c r="G117" s="58" t="e">
        <f>Таблица64283332[[#This Row],[Оптовая цена KRW за 1шт]]/$F$1</f>
        <v>#DIV/0!</v>
      </c>
      <c r="H117" s="59" t="e">
        <f>Таблица64283332[[#This Row],[Оптовая цена USD за 1шт]]*$F$2</f>
        <v>#DIV/0!</v>
      </c>
      <c r="I117" s="51"/>
      <c r="J117" s="52">
        <f>Таблица64283332[[#This Row],[Заказ коробок ]]*Таблица64283332[[#This Row],[Кол-во шт в коробке]]</f>
        <v>0</v>
      </c>
      <c r="K117" s="62">
        <f>Таблица64283332[[#This Row],[Общее кол-во шт]]*Таблица64283332[[#This Row],[Оптовая цена KRW за 1шт]]</f>
        <v>0</v>
      </c>
      <c r="L117" s="67" t="str">
        <f>IFERROR(Таблица64283332[[#This Row],[Общее кол-во шт]]*Таблица64283332[[#This Row],[Оптовая цена USD за 1шт]],"")</f>
        <v/>
      </c>
      <c r="M117" s="68" t="e">
        <f>Таблица64283332[[#This Row],[Общее кол-во шт]]*Таблица64283332[[#This Row],[Оптовая цена руб за 1шт]]</f>
        <v>#DIV/0!</v>
      </c>
      <c r="N117" s="53"/>
    </row>
    <row r="118" spans="1:14" ht="22.5" customHeight="1">
      <c r="A118" s="31" t="s">
        <v>16015</v>
      </c>
      <c r="B118" s="44">
        <v>8806182585135</v>
      </c>
      <c r="C118" s="422"/>
      <c r="D118" s="285" t="s">
        <v>17069</v>
      </c>
      <c r="E118" s="48">
        <v>48</v>
      </c>
      <c r="F118" s="61">
        <v>9261</v>
      </c>
      <c r="G118" s="58" t="e">
        <f>Таблица64283332[[#This Row],[Оптовая цена KRW за 1шт]]/$F$1</f>
        <v>#DIV/0!</v>
      </c>
      <c r="H118" s="59" t="e">
        <f>Таблица64283332[[#This Row],[Оптовая цена USD за 1шт]]*$F$2</f>
        <v>#DIV/0!</v>
      </c>
      <c r="I118" s="51"/>
      <c r="J118" s="52">
        <f>Таблица64283332[[#This Row],[Заказ коробок ]]*Таблица64283332[[#This Row],[Кол-во шт в коробке]]</f>
        <v>0</v>
      </c>
      <c r="K118" s="62">
        <f>Таблица64283332[[#This Row],[Общее кол-во шт]]*Таблица64283332[[#This Row],[Оптовая цена KRW за 1шт]]</f>
        <v>0</v>
      </c>
      <c r="L118" s="67" t="str">
        <f>IFERROR(Таблица64283332[[#This Row],[Общее кол-во шт]]*Таблица64283332[[#This Row],[Оптовая цена USD за 1шт]],"")</f>
        <v/>
      </c>
      <c r="M118" s="68" t="e">
        <f>Таблица64283332[[#This Row],[Общее кол-во шт]]*Таблица64283332[[#This Row],[Оптовая цена руб за 1шт]]</f>
        <v>#DIV/0!</v>
      </c>
      <c r="N118" s="53"/>
    </row>
    <row r="119" spans="1:14" ht="22.5" customHeight="1">
      <c r="A119" s="31" t="s">
        <v>16016</v>
      </c>
      <c r="B119" s="44">
        <v>8806182585777</v>
      </c>
      <c r="C119" s="422"/>
      <c r="D119" s="285" t="s">
        <v>17070</v>
      </c>
      <c r="E119" s="48">
        <v>160</v>
      </c>
      <c r="F119" s="61">
        <v>604</v>
      </c>
      <c r="G119" s="58" t="e">
        <f>Таблица64283332[[#This Row],[Оптовая цена KRW за 1шт]]/$F$1</f>
        <v>#DIV/0!</v>
      </c>
      <c r="H119" s="59" t="e">
        <f>Таблица64283332[[#This Row],[Оптовая цена USD за 1шт]]*$F$2</f>
        <v>#DIV/0!</v>
      </c>
      <c r="I119" s="51"/>
      <c r="J119" s="52">
        <f>Таблица64283332[[#This Row],[Заказ коробок ]]*Таблица64283332[[#This Row],[Кол-во шт в коробке]]</f>
        <v>0</v>
      </c>
      <c r="K119" s="62">
        <f>Таблица64283332[[#This Row],[Общее кол-во шт]]*Таблица64283332[[#This Row],[Оптовая цена KRW за 1шт]]</f>
        <v>0</v>
      </c>
      <c r="L119" s="67" t="str">
        <f>IFERROR(Таблица64283332[[#This Row],[Общее кол-во шт]]*Таблица64283332[[#This Row],[Оптовая цена USD за 1шт]],"")</f>
        <v/>
      </c>
      <c r="M119" s="68" t="e">
        <f>Таблица64283332[[#This Row],[Общее кол-во шт]]*Таблица64283332[[#This Row],[Оптовая цена руб за 1шт]]</f>
        <v>#DIV/0!</v>
      </c>
      <c r="N119" s="53"/>
    </row>
    <row r="120" spans="1:14" ht="22.5" customHeight="1">
      <c r="A120" s="31" t="s">
        <v>16017</v>
      </c>
      <c r="B120" s="44">
        <v>8806182585784</v>
      </c>
      <c r="C120" s="422"/>
      <c r="D120" s="285" t="s">
        <v>17071</v>
      </c>
      <c r="E120" s="48">
        <v>160</v>
      </c>
      <c r="F120" s="61">
        <v>604</v>
      </c>
      <c r="G120" s="58" t="e">
        <f>Таблица64283332[[#This Row],[Оптовая цена KRW за 1шт]]/$F$1</f>
        <v>#DIV/0!</v>
      </c>
      <c r="H120" s="59" t="e">
        <f>Таблица64283332[[#This Row],[Оптовая цена USD за 1шт]]*$F$2</f>
        <v>#DIV/0!</v>
      </c>
      <c r="I120" s="51"/>
      <c r="J120" s="52">
        <f>Таблица64283332[[#This Row],[Заказ коробок ]]*Таблица64283332[[#This Row],[Кол-во шт в коробке]]</f>
        <v>0</v>
      </c>
      <c r="K120" s="62">
        <f>Таблица64283332[[#This Row],[Общее кол-во шт]]*Таблица64283332[[#This Row],[Оптовая цена KRW за 1шт]]</f>
        <v>0</v>
      </c>
      <c r="L120" s="67" t="str">
        <f>IFERROR(Таблица64283332[[#This Row],[Общее кол-во шт]]*Таблица64283332[[#This Row],[Оптовая цена USD за 1шт]],"")</f>
        <v/>
      </c>
      <c r="M120" s="68" t="e">
        <f>Таблица64283332[[#This Row],[Общее кол-во шт]]*Таблица64283332[[#This Row],[Оптовая цена руб за 1шт]]</f>
        <v>#DIV/0!</v>
      </c>
      <c r="N120" s="53"/>
    </row>
    <row r="121" spans="1:14" ht="22.5" customHeight="1">
      <c r="A121" s="31" t="s">
        <v>16018</v>
      </c>
      <c r="B121" s="44">
        <v>8806182585791</v>
      </c>
      <c r="C121" s="422"/>
      <c r="D121" s="285" t="s">
        <v>17072</v>
      </c>
      <c r="E121" s="48">
        <v>160</v>
      </c>
      <c r="F121" s="61">
        <v>604</v>
      </c>
      <c r="G121" s="58" t="e">
        <f>Таблица64283332[[#This Row],[Оптовая цена KRW за 1шт]]/$F$1</f>
        <v>#DIV/0!</v>
      </c>
      <c r="H121" s="59" t="e">
        <f>Таблица64283332[[#This Row],[Оптовая цена USD за 1шт]]*$F$2</f>
        <v>#DIV/0!</v>
      </c>
      <c r="I121" s="51"/>
      <c r="J121" s="52">
        <f>Таблица64283332[[#This Row],[Заказ коробок ]]*Таблица64283332[[#This Row],[Кол-во шт в коробке]]</f>
        <v>0</v>
      </c>
      <c r="K121" s="62">
        <f>Таблица64283332[[#This Row],[Общее кол-во шт]]*Таблица64283332[[#This Row],[Оптовая цена KRW за 1шт]]</f>
        <v>0</v>
      </c>
      <c r="L121" s="67" t="str">
        <f>IFERROR(Таблица64283332[[#This Row],[Общее кол-во шт]]*Таблица64283332[[#This Row],[Оптовая цена USD за 1шт]],"")</f>
        <v/>
      </c>
      <c r="M121" s="68" t="e">
        <f>Таблица64283332[[#This Row],[Общее кол-во шт]]*Таблица64283332[[#This Row],[Оптовая цена руб за 1шт]]</f>
        <v>#DIV/0!</v>
      </c>
      <c r="N121" s="53"/>
    </row>
    <row r="122" spans="1:14" ht="22.5" customHeight="1">
      <c r="A122" s="31" t="s">
        <v>16019</v>
      </c>
      <c r="B122" s="44">
        <v>8806182585593</v>
      </c>
      <c r="C122" s="422"/>
      <c r="D122" s="285" t="s">
        <v>17073</v>
      </c>
      <c r="E122" s="48">
        <v>48</v>
      </c>
      <c r="F122" s="61">
        <v>11319</v>
      </c>
      <c r="G122" s="58" t="e">
        <f>Таблица64283332[[#This Row],[Оптовая цена KRW за 1шт]]/$F$1</f>
        <v>#DIV/0!</v>
      </c>
      <c r="H122" s="59" t="e">
        <f>Таблица64283332[[#This Row],[Оптовая цена USD за 1шт]]*$F$2</f>
        <v>#DIV/0!</v>
      </c>
      <c r="I122" s="51"/>
      <c r="J122" s="52">
        <f>Таблица64283332[[#This Row],[Заказ коробок ]]*Таблица64283332[[#This Row],[Кол-во шт в коробке]]</f>
        <v>0</v>
      </c>
      <c r="K122" s="62">
        <f>Таблица64283332[[#This Row],[Общее кол-во шт]]*Таблица64283332[[#This Row],[Оптовая цена KRW за 1шт]]</f>
        <v>0</v>
      </c>
      <c r="L122" s="67" t="str">
        <f>IFERROR(Таблица64283332[[#This Row],[Общее кол-во шт]]*Таблица64283332[[#This Row],[Оптовая цена USD за 1шт]],"")</f>
        <v/>
      </c>
      <c r="M122" s="68" t="e">
        <f>Таблица64283332[[#This Row],[Общее кол-во шт]]*Таблица64283332[[#This Row],[Оптовая цена руб за 1шт]]</f>
        <v>#DIV/0!</v>
      </c>
      <c r="N122" s="53"/>
    </row>
    <row r="123" spans="1:14" ht="22.5" customHeight="1">
      <c r="A123" s="31" t="s">
        <v>16020</v>
      </c>
      <c r="B123" s="44">
        <v>8806182585609</v>
      </c>
      <c r="C123" s="422"/>
      <c r="D123" s="285" t="s">
        <v>17074</v>
      </c>
      <c r="E123" s="48">
        <v>48</v>
      </c>
      <c r="F123" s="61">
        <v>11319</v>
      </c>
      <c r="G123" s="58" t="e">
        <f>Таблица64283332[[#This Row],[Оптовая цена KRW за 1шт]]/$F$1</f>
        <v>#DIV/0!</v>
      </c>
      <c r="H123" s="59" t="e">
        <f>Таблица64283332[[#This Row],[Оптовая цена USD за 1шт]]*$F$2</f>
        <v>#DIV/0!</v>
      </c>
      <c r="I123" s="51"/>
      <c r="J123" s="52">
        <f>Таблица64283332[[#This Row],[Заказ коробок ]]*Таблица64283332[[#This Row],[Кол-во шт в коробке]]</f>
        <v>0</v>
      </c>
      <c r="K123" s="62">
        <f>Таблица64283332[[#This Row],[Общее кол-во шт]]*Таблица64283332[[#This Row],[Оптовая цена KRW за 1шт]]</f>
        <v>0</v>
      </c>
      <c r="L123" s="67" t="str">
        <f>IFERROR(Таблица64283332[[#This Row],[Общее кол-во шт]]*Таблица64283332[[#This Row],[Оптовая цена USD за 1шт]],"")</f>
        <v/>
      </c>
      <c r="M123" s="68" t="e">
        <f>Таблица64283332[[#This Row],[Общее кол-во шт]]*Таблица64283332[[#This Row],[Оптовая цена руб за 1шт]]</f>
        <v>#DIV/0!</v>
      </c>
      <c r="N123" s="53"/>
    </row>
    <row r="124" spans="1:14" ht="22.5" customHeight="1">
      <c r="A124" s="31" t="s">
        <v>16021</v>
      </c>
      <c r="B124" s="44">
        <v>8806182585616</v>
      </c>
      <c r="C124" s="422"/>
      <c r="D124" s="285" t="s">
        <v>17075</v>
      </c>
      <c r="E124" s="48">
        <v>48</v>
      </c>
      <c r="F124" s="61">
        <v>11319</v>
      </c>
      <c r="G124" s="58" t="e">
        <f>Таблица64283332[[#This Row],[Оптовая цена KRW за 1шт]]/$F$1</f>
        <v>#DIV/0!</v>
      </c>
      <c r="H124" s="59" t="e">
        <f>Таблица64283332[[#This Row],[Оптовая цена USD за 1шт]]*$F$2</f>
        <v>#DIV/0!</v>
      </c>
      <c r="I124" s="51"/>
      <c r="J124" s="52">
        <f>Таблица64283332[[#This Row],[Заказ коробок ]]*Таблица64283332[[#This Row],[Кол-во шт в коробке]]</f>
        <v>0</v>
      </c>
      <c r="K124" s="62">
        <f>Таблица64283332[[#This Row],[Общее кол-во шт]]*Таблица64283332[[#This Row],[Оптовая цена KRW за 1шт]]</f>
        <v>0</v>
      </c>
      <c r="L124" s="67" t="str">
        <f>IFERROR(Таблица64283332[[#This Row],[Общее кол-во шт]]*Таблица64283332[[#This Row],[Оптовая цена USD за 1шт]],"")</f>
        <v/>
      </c>
      <c r="M124" s="68" t="e">
        <f>Таблица64283332[[#This Row],[Общее кол-во шт]]*Таблица64283332[[#This Row],[Оптовая цена руб за 1шт]]</f>
        <v>#DIV/0!</v>
      </c>
      <c r="N124" s="53"/>
    </row>
    <row r="125" spans="1:14" ht="22.5" customHeight="1">
      <c r="A125" s="31" t="s">
        <v>16022</v>
      </c>
      <c r="B125" s="44">
        <v>8806182585623</v>
      </c>
      <c r="C125" s="422"/>
      <c r="D125" s="285" t="s">
        <v>17076</v>
      </c>
      <c r="E125" s="48">
        <v>48</v>
      </c>
      <c r="F125" s="61">
        <v>11319</v>
      </c>
      <c r="G125" s="58" t="e">
        <f>Таблица64283332[[#This Row],[Оптовая цена KRW за 1шт]]/$F$1</f>
        <v>#DIV/0!</v>
      </c>
      <c r="H125" s="59" t="e">
        <f>Таблица64283332[[#This Row],[Оптовая цена USD за 1шт]]*$F$2</f>
        <v>#DIV/0!</v>
      </c>
      <c r="I125" s="51"/>
      <c r="J125" s="52">
        <f>Таблица64283332[[#This Row],[Заказ коробок ]]*Таблица64283332[[#This Row],[Кол-во шт в коробке]]</f>
        <v>0</v>
      </c>
      <c r="K125" s="62">
        <f>Таблица64283332[[#This Row],[Общее кол-во шт]]*Таблица64283332[[#This Row],[Оптовая цена KRW за 1шт]]</f>
        <v>0</v>
      </c>
      <c r="L125" s="67" t="str">
        <f>IFERROR(Таблица64283332[[#This Row],[Общее кол-во шт]]*Таблица64283332[[#This Row],[Оптовая цена USD за 1шт]],"")</f>
        <v/>
      </c>
      <c r="M125" s="68" t="e">
        <f>Таблица64283332[[#This Row],[Общее кол-во шт]]*Таблица64283332[[#This Row],[Оптовая цена руб за 1шт]]</f>
        <v>#DIV/0!</v>
      </c>
      <c r="N125" s="53"/>
    </row>
    <row r="126" spans="1:14" ht="22.5" customHeight="1">
      <c r="A126" s="31" t="s">
        <v>16023</v>
      </c>
      <c r="B126" s="44">
        <v>8806182585630</v>
      </c>
      <c r="C126" s="422"/>
      <c r="D126" s="285" t="s">
        <v>17077</v>
      </c>
      <c r="E126" s="48">
        <v>48</v>
      </c>
      <c r="F126" s="61">
        <v>11319</v>
      </c>
      <c r="G126" s="58" t="e">
        <f>Таблица64283332[[#This Row],[Оптовая цена KRW за 1шт]]/$F$1</f>
        <v>#DIV/0!</v>
      </c>
      <c r="H126" s="59" t="e">
        <f>Таблица64283332[[#This Row],[Оптовая цена USD за 1шт]]*$F$2</f>
        <v>#DIV/0!</v>
      </c>
      <c r="I126" s="51"/>
      <c r="J126" s="52">
        <f>Таблица64283332[[#This Row],[Заказ коробок ]]*Таблица64283332[[#This Row],[Кол-во шт в коробке]]</f>
        <v>0</v>
      </c>
      <c r="K126" s="62">
        <f>Таблица64283332[[#This Row],[Общее кол-во шт]]*Таблица64283332[[#This Row],[Оптовая цена KRW за 1шт]]</f>
        <v>0</v>
      </c>
      <c r="L126" s="67" t="str">
        <f>IFERROR(Таблица64283332[[#This Row],[Общее кол-во шт]]*Таблица64283332[[#This Row],[Оптовая цена USD за 1шт]],"")</f>
        <v/>
      </c>
      <c r="M126" s="68" t="e">
        <f>Таблица64283332[[#This Row],[Общее кол-во шт]]*Таблица64283332[[#This Row],[Оптовая цена руб за 1шт]]</f>
        <v>#DIV/0!</v>
      </c>
      <c r="N126" s="53"/>
    </row>
    <row r="127" spans="1:14" ht="22.5" customHeight="1">
      <c r="A127" s="31" t="s">
        <v>16024</v>
      </c>
      <c r="B127" s="44">
        <v>8806182585647</v>
      </c>
      <c r="C127" s="422"/>
      <c r="D127" s="285" t="s">
        <v>17078</v>
      </c>
      <c r="E127" s="48">
        <v>48</v>
      </c>
      <c r="F127" s="61">
        <v>11319</v>
      </c>
      <c r="G127" s="58" t="e">
        <f>Таблица64283332[[#This Row],[Оптовая цена KRW за 1шт]]/$F$1</f>
        <v>#DIV/0!</v>
      </c>
      <c r="H127" s="59" t="e">
        <f>Таблица64283332[[#This Row],[Оптовая цена USD за 1шт]]*$F$2</f>
        <v>#DIV/0!</v>
      </c>
      <c r="I127" s="51"/>
      <c r="J127" s="52">
        <f>Таблица64283332[[#This Row],[Заказ коробок ]]*Таблица64283332[[#This Row],[Кол-во шт в коробке]]</f>
        <v>0</v>
      </c>
      <c r="K127" s="62">
        <f>Таблица64283332[[#This Row],[Общее кол-во шт]]*Таблица64283332[[#This Row],[Оптовая цена KRW за 1шт]]</f>
        <v>0</v>
      </c>
      <c r="L127" s="67" t="str">
        <f>IFERROR(Таблица64283332[[#This Row],[Общее кол-во шт]]*Таблица64283332[[#This Row],[Оптовая цена USD за 1шт]],"")</f>
        <v/>
      </c>
      <c r="M127" s="68" t="e">
        <f>Таблица64283332[[#This Row],[Общее кол-во шт]]*Таблица64283332[[#This Row],[Оптовая цена руб за 1шт]]</f>
        <v>#DIV/0!</v>
      </c>
      <c r="N127" s="53"/>
    </row>
    <row r="128" spans="1:14" ht="22.5" customHeight="1">
      <c r="A128" s="31" t="s">
        <v>16025</v>
      </c>
      <c r="B128" s="44">
        <v>8806182585715</v>
      </c>
      <c r="C128" s="422"/>
      <c r="D128" s="285" t="s">
        <v>17079</v>
      </c>
      <c r="E128" s="48">
        <v>48</v>
      </c>
      <c r="F128" s="61">
        <v>9261</v>
      </c>
      <c r="G128" s="58" t="e">
        <f>Таблица64283332[[#This Row],[Оптовая цена KRW за 1шт]]/$F$1</f>
        <v>#DIV/0!</v>
      </c>
      <c r="H128" s="59" t="e">
        <f>Таблица64283332[[#This Row],[Оптовая цена USD за 1шт]]*$F$2</f>
        <v>#DIV/0!</v>
      </c>
      <c r="I128" s="51"/>
      <c r="J128" s="52">
        <f>Таблица64283332[[#This Row],[Заказ коробок ]]*Таблица64283332[[#This Row],[Кол-во шт в коробке]]</f>
        <v>0</v>
      </c>
      <c r="K128" s="62">
        <f>Таблица64283332[[#This Row],[Общее кол-во шт]]*Таблица64283332[[#This Row],[Оптовая цена KRW за 1шт]]</f>
        <v>0</v>
      </c>
      <c r="L128" s="67" t="str">
        <f>IFERROR(Таблица64283332[[#This Row],[Общее кол-во шт]]*Таблица64283332[[#This Row],[Оптовая цена USD за 1шт]],"")</f>
        <v/>
      </c>
      <c r="M128" s="68" t="e">
        <f>Таблица64283332[[#This Row],[Общее кол-во шт]]*Таблица64283332[[#This Row],[Оптовая цена руб за 1шт]]</f>
        <v>#DIV/0!</v>
      </c>
      <c r="N128" s="53"/>
    </row>
    <row r="129" spans="1:14" ht="22.5" customHeight="1">
      <c r="A129" s="31" t="s">
        <v>16026</v>
      </c>
      <c r="B129" s="44">
        <v>8806182585722</v>
      </c>
      <c r="C129" s="422"/>
      <c r="D129" s="285" t="s">
        <v>17080</v>
      </c>
      <c r="E129" s="48">
        <v>48</v>
      </c>
      <c r="F129" s="61">
        <v>9261</v>
      </c>
      <c r="G129" s="58" t="e">
        <f>Таблица64283332[[#This Row],[Оптовая цена KRW за 1шт]]/$F$1</f>
        <v>#DIV/0!</v>
      </c>
      <c r="H129" s="59" t="e">
        <f>Таблица64283332[[#This Row],[Оптовая цена USD за 1шт]]*$F$2</f>
        <v>#DIV/0!</v>
      </c>
      <c r="I129" s="51"/>
      <c r="J129" s="52">
        <f>Таблица64283332[[#This Row],[Заказ коробок ]]*Таблица64283332[[#This Row],[Кол-во шт в коробке]]</f>
        <v>0</v>
      </c>
      <c r="K129" s="62">
        <f>Таблица64283332[[#This Row],[Общее кол-во шт]]*Таблица64283332[[#This Row],[Оптовая цена KRW за 1шт]]</f>
        <v>0</v>
      </c>
      <c r="L129" s="67" t="str">
        <f>IFERROR(Таблица64283332[[#This Row],[Общее кол-во шт]]*Таблица64283332[[#This Row],[Оптовая цена USD за 1шт]],"")</f>
        <v/>
      </c>
      <c r="M129" s="68" t="e">
        <f>Таблица64283332[[#This Row],[Общее кол-во шт]]*Таблица64283332[[#This Row],[Оптовая цена руб за 1шт]]</f>
        <v>#DIV/0!</v>
      </c>
      <c r="N129" s="53"/>
    </row>
    <row r="130" spans="1:14" ht="22.5" customHeight="1">
      <c r="A130" s="31" t="s">
        <v>16027</v>
      </c>
      <c r="B130" s="44">
        <v>8806182585739</v>
      </c>
      <c r="C130" s="422"/>
      <c r="D130" s="285" t="s">
        <v>17081</v>
      </c>
      <c r="E130" s="48">
        <v>48</v>
      </c>
      <c r="F130" s="61">
        <v>9261</v>
      </c>
      <c r="G130" s="58" t="e">
        <f>Таблица64283332[[#This Row],[Оптовая цена KRW за 1шт]]/$F$1</f>
        <v>#DIV/0!</v>
      </c>
      <c r="H130" s="59" t="e">
        <f>Таблица64283332[[#This Row],[Оптовая цена USD за 1шт]]*$F$2</f>
        <v>#DIV/0!</v>
      </c>
      <c r="I130" s="51"/>
      <c r="J130" s="52">
        <f>Таблица64283332[[#This Row],[Заказ коробок ]]*Таблица64283332[[#This Row],[Кол-во шт в коробке]]</f>
        <v>0</v>
      </c>
      <c r="K130" s="62">
        <f>Таблица64283332[[#This Row],[Общее кол-во шт]]*Таблица64283332[[#This Row],[Оптовая цена KRW за 1шт]]</f>
        <v>0</v>
      </c>
      <c r="L130" s="67" t="str">
        <f>IFERROR(Таблица64283332[[#This Row],[Общее кол-во шт]]*Таблица64283332[[#This Row],[Оптовая цена USD за 1шт]],"")</f>
        <v/>
      </c>
      <c r="M130" s="68" t="e">
        <f>Таблица64283332[[#This Row],[Общее кол-во шт]]*Таблица64283332[[#This Row],[Оптовая цена руб за 1шт]]</f>
        <v>#DIV/0!</v>
      </c>
      <c r="N130" s="53"/>
    </row>
    <row r="131" spans="1:14" ht="22.5" customHeight="1">
      <c r="A131" s="31" t="s">
        <v>16028</v>
      </c>
      <c r="B131" s="44">
        <v>8806182585746</v>
      </c>
      <c r="C131" s="422"/>
      <c r="D131" s="285" t="s">
        <v>17082</v>
      </c>
      <c r="E131" s="48">
        <v>48</v>
      </c>
      <c r="F131" s="61">
        <v>9261</v>
      </c>
      <c r="G131" s="58" t="e">
        <f>Таблица64283332[[#This Row],[Оптовая цена KRW за 1шт]]/$F$1</f>
        <v>#DIV/0!</v>
      </c>
      <c r="H131" s="59" t="e">
        <f>Таблица64283332[[#This Row],[Оптовая цена USD за 1шт]]*$F$2</f>
        <v>#DIV/0!</v>
      </c>
      <c r="I131" s="51"/>
      <c r="J131" s="52">
        <f>Таблица64283332[[#This Row],[Заказ коробок ]]*Таблица64283332[[#This Row],[Кол-во шт в коробке]]</f>
        <v>0</v>
      </c>
      <c r="K131" s="62">
        <f>Таблица64283332[[#This Row],[Общее кол-во шт]]*Таблица64283332[[#This Row],[Оптовая цена KRW за 1шт]]</f>
        <v>0</v>
      </c>
      <c r="L131" s="67" t="str">
        <f>IFERROR(Таблица64283332[[#This Row],[Общее кол-во шт]]*Таблица64283332[[#This Row],[Оптовая цена USD за 1шт]],"")</f>
        <v/>
      </c>
      <c r="M131" s="68" t="e">
        <f>Таблица64283332[[#This Row],[Общее кол-во шт]]*Таблица64283332[[#This Row],[Оптовая цена руб за 1шт]]</f>
        <v>#DIV/0!</v>
      </c>
      <c r="N131" s="53"/>
    </row>
    <row r="132" spans="1:14" ht="22.5" customHeight="1">
      <c r="A132" s="31" t="s">
        <v>16029</v>
      </c>
      <c r="B132" s="44">
        <v>8806182585753</v>
      </c>
      <c r="C132" s="422"/>
      <c r="D132" s="285" t="s">
        <v>17083</v>
      </c>
      <c r="E132" s="48">
        <v>4</v>
      </c>
      <c r="F132" s="61">
        <v>9261</v>
      </c>
      <c r="G132" s="58" t="e">
        <f>Таблица64283332[[#This Row],[Оптовая цена KRW за 1шт]]/$F$1</f>
        <v>#DIV/0!</v>
      </c>
      <c r="H132" s="59" t="e">
        <f>Таблица64283332[[#This Row],[Оптовая цена USD за 1шт]]*$F$2</f>
        <v>#DIV/0!</v>
      </c>
      <c r="I132" s="51"/>
      <c r="J132" s="52">
        <f>Таблица64283332[[#This Row],[Заказ коробок ]]*Таблица64283332[[#This Row],[Кол-во шт в коробке]]</f>
        <v>0</v>
      </c>
      <c r="K132" s="62">
        <f>Таблица64283332[[#This Row],[Общее кол-во шт]]*Таблица64283332[[#This Row],[Оптовая цена KRW за 1шт]]</f>
        <v>0</v>
      </c>
      <c r="L132" s="67" t="str">
        <f>IFERROR(Таблица64283332[[#This Row],[Общее кол-во шт]]*Таблица64283332[[#This Row],[Оптовая цена USD за 1шт]],"")</f>
        <v/>
      </c>
      <c r="M132" s="68" t="e">
        <f>Таблица64283332[[#This Row],[Общее кол-во шт]]*Таблица64283332[[#This Row],[Оптовая цена руб за 1шт]]</f>
        <v>#DIV/0!</v>
      </c>
      <c r="N132" s="53"/>
    </row>
    <row r="133" spans="1:14" ht="22.5" customHeight="1">
      <c r="A133" s="31" t="s">
        <v>16030</v>
      </c>
      <c r="B133" s="44">
        <v>8806182585760</v>
      </c>
      <c r="C133" s="422"/>
      <c r="D133" s="285" t="s">
        <v>17084</v>
      </c>
      <c r="E133" s="48">
        <v>48</v>
      </c>
      <c r="F133" s="61">
        <v>9261</v>
      </c>
      <c r="G133" s="58" t="e">
        <f>Таблица64283332[[#This Row],[Оптовая цена KRW за 1шт]]/$F$1</f>
        <v>#DIV/0!</v>
      </c>
      <c r="H133" s="59" t="e">
        <f>Таблица64283332[[#This Row],[Оптовая цена USD за 1шт]]*$F$2</f>
        <v>#DIV/0!</v>
      </c>
      <c r="I133" s="51"/>
      <c r="J133" s="52">
        <f>Таблица64283332[[#This Row],[Заказ коробок ]]*Таблица64283332[[#This Row],[Кол-во шт в коробке]]</f>
        <v>0</v>
      </c>
      <c r="K133" s="62">
        <f>Таблица64283332[[#This Row],[Общее кол-во шт]]*Таблица64283332[[#This Row],[Оптовая цена KRW за 1шт]]</f>
        <v>0</v>
      </c>
      <c r="L133" s="67" t="str">
        <f>IFERROR(Таблица64283332[[#This Row],[Общее кол-во шт]]*Таблица64283332[[#This Row],[Оптовая цена USD за 1шт]],"")</f>
        <v/>
      </c>
      <c r="M133" s="68" t="e">
        <f>Таблица64283332[[#This Row],[Общее кол-во шт]]*Таблица64283332[[#This Row],[Оптовая цена руб за 1шт]]</f>
        <v>#DIV/0!</v>
      </c>
      <c r="N133" s="53"/>
    </row>
    <row r="134" spans="1:14" ht="22.5" customHeight="1">
      <c r="A134" s="31" t="s">
        <v>16031</v>
      </c>
      <c r="B134" s="44">
        <v>8806182585142</v>
      </c>
      <c r="C134" s="422"/>
      <c r="D134" s="285" t="s">
        <v>17085</v>
      </c>
      <c r="E134" s="48">
        <v>48</v>
      </c>
      <c r="F134" s="61">
        <v>9261</v>
      </c>
      <c r="G134" s="58" t="e">
        <f>Таблица64283332[[#This Row],[Оптовая цена KRW за 1шт]]/$F$1</f>
        <v>#DIV/0!</v>
      </c>
      <c r="H134" s="59" t="e">
        <f>Таблица64283332[[#This Row],[Оптовая цена USD за 1шт]]*$F$2</f>
        <v>#DIV/0!</v>
      </c>
      <c r="I134" s="51"/>
      <c r="J134" s="52">
        <f>Таблица64283332[[#This Row],[Заказ коробок ]]*Таблица64283332[[#This Row],[Кол-во шт в коробке]]</f>
        <v>0</v>
      </c>
      <c r="K134" s="62">
        <f>Таблица64283332[[#This Row],[Общее кол-во шт]]*Таблица64283332[[#This Row],[Оптовая цена KRW за 1шт]]</f>
        <v>0</v>
      </c>
      <c r="L134" s="67" t="str">
        <f>IFERROR(Таблица64283332[[#This Row],[Общее кол-во шт]]*Таблица64283332[[#This Row],[Оптовая цена USD за 1шт]],"")</f>
        <v/>
      </c>
      <c r="M134" s="68" t="e">
        <f>Таблица64283332[[#This Row],[Общее кол-во шт]]*Таблица64283332[[#This Row],[Оптовая цена руб за 1шт]]</f>
        <v>#DIV/0!</v>
      </c>
      <c r="N134" s="53"/>
    </row>
    <row r="135" spans="1:14" ht="22.5" customHeight="1">
      <c r="A135" s="31" t="s">
        <v>16032</v>
      </c>
      <c r="B135" s="44">
        <v>8806182585159</v>
      </c>
      <c r="C135" s="422"/>
      <c r="D135" s="285" t="s">
        <v>17086</v>
      </c>
      <c r="E135" s="48">
        <v>48</v>
      </c>
      <c r="F135" s="61">
        <v>9261</v>
      </c>
      <c r="G135" s="58" t="e">
        <f>Таблица64283332[[#This Row],[Оптовая цена KRW за 1шт]]/$F$1</f>
        <v>#DIV/0!</v>
      </c>
      <c r="H135" s="59" t="e">
        <f>Таблица64283332[[#This Row],[Оптовая цена USD за 1шт]]*$F$2</f>
        <v>#DIV/0!</v>
      </c>
      <c r="I135" s="51"/>
      <c r="J135" s="52">
        <f>Таблица64283332[[#This Row],[Заказ коробок ]]*Таблица64283332[[#This Row],[Кол-во шт в коробке]]</f>
        <v>0</v>
      </c>
      <c r="K135" s="62">
        <f>Таблица64283332[[#This Row],[Общее кол-во шт]]*Таблица64283332[[#This Row],[Оптовая цена KRW за 1шт]]</f>
        <v>0</v>
      </c>
      <c r="L135" s="67" t="str">
        <f>IFERROR(Таблица64283332[[#This Row],[Общее кол-во шт]]*Таблица64283332[[#This Row],[Оптовая цена USD за 1шт]],"")</f>
        <v/>
      </c>
      <c r="M135" s="68" t="e">
        <f>Таблица64283332[[#This Row],[Общее кол-во шт]]*Таблица64283332[[#This Row],[Оптовая цена руб за 1шт]]</f>
        <v>#DIV/0!</v>
      </c>
      <c r="N135" s="53"/>
    </row>
    <row r="136" spans="1:14" ht="22.5" customHeight="1">
      <c r="A136" s="31" t="s">
        <v>16033</v>
      </c>
      <c r="B136" s="44">
        <v>8806182585166</v>
      </c>
      <c r="C136" s="422"/>
      <c r="D136" s="285" t="s">
        <v>17087</v>
      </c>
      <c r="E136" s="48">
        <v>48</v>
      </c>
      <c r="F136" s="61">
        <v>9261</v>
      </c>
      <c r="G136" s="58" t="e">
        <f>Таблица64283332[[#This Row],[Оптовая цена KRW за 1шт]]/$F$1</f>
        <v>#DIV/0!</v>
      </c>
      <c r="H136" s="59" t="e">
        <f>Таблица64283332[[#This Row],[Оптовая цена USD за 1шт]]*$F$2</f>
        <v>#DIV/0!</v>
      </c>
      <c r="I136" s="51"/>
      <c r="J136" s="52">
        <f>Таблица64283332[[#This Row],[Заказ коробок ]]*Таблица64283332[[#This Row],[Кол-во шт в коробке]]</f>
        <v>0</v>
      </c>
      <c r="K136" s="62">
        <f>Таблица64283332[[#This Row],[Общее кол-во шт]]*Таблица64283332[[#This Row],[Оптовая цена KRW за 1шт]]</f>
        <v>0</v>
      </c>
      <c r="L136" s="67" t="str">
        <f>IFERROR(Таблица64283332[[#This Row],[Общее кол-во шт]]*Таблица64283332[[#This Row],[Оптовая цена USD за 1шт]],"")</f>
        <v/>
      </c>
      <c r="M136" s="68" t="e">
        <f>Таблица64283332[[#This Row],[Общее кол-во шт]]*Таблица64283332[[#This Row],[Оптовая цена руб за 1шт]]</f>
        <v>#DIV/0!</v>
      </c>
      <c r="N136" s="53"/>
    </row>
    <row r="137" spans="1:14" ht="22.5" customHeight="1">
      <c r="A137" s="31" t="s">
        <v>16034</v>
      </c>
      <c r="B137" s="44">
        <v>8806182585173</v>
      </c>
      <c r="C137" s="422"/>
      <c r="D137" s="285" t="s">
        <v>17088</v>
      </c>
      <c r="E137" s="48">
        <v>4</v>
      </c>
      <c r="F137" s="61">
        <v>9261</v>
      </c>
      <c r="G137" s="58" t="e">
        <f>Таблица64283332[[#This Row],[Оптовая цена KRW за 1шт]]/$F$1</f>
        <v>#DIV/0!</v>
      </c>
      <c r="H137" s="59" t="e">
        <f>Таблица64283332[[#This Row],[Оптовая цена USD за 1шт]]*$F$2</f>
        <v>#DIV/0!</v>
      </c>
      <c r="I137" s="51"/>
      <c r="J137" s="52">
        <f>Таблица64283332[[#This Row],[Заказ коробок ]]*Таблица64283332[[#This Row],[Кол-во шт в коробке]]</f>
        <v>0</v>
      </c>
      <c r="K137" s="62">
        <f>Таблица64283332[[#This Row],[Общее кол-во шт]]*Таблица64283332[[#This Row],[Оптовая цена KRW за 1шт]]</f>
        <v>0</v>
      </c>
      <c r="L137" s="67" t="str">
        <f>IFERROR(Таблица64283332[[#This Row],[Общее кол-во шт]]*Таблица64283332[[#This Row],[Оптовая цена USD за 1шт]],"")</f>
        <v/>
      </c>
      <c r="M137" s="68" t="e">
        <f>Таблица64283332[[#This Row],[Общее кол-во шт]]*Таблица64283332[[#This Row],[Оптовая цена руб за 1шт]]</f>
        <v>#DIV/0!</v>
      </c>
      <c r="N137" s="53"/>
    </row>
    <row r="138" spans="1:14" ht="22.5" customHeight="1">
      <c r="A138" s="31" t="s">
        <v>16035</v>
      </c>
      <c r="B138" s="44">
        <v>8806182586101</v>
      </c>
      <c r="C138" s="422"/>
      <c r="D138" s="285" t="s">
        <v>17089</v>
      </c>
      <c r="E138" s="48">
        <v>72</v>
      </c>
      <c r="F138" s="61">
        <v>11319</v>
      </c>
      <c r="G138" s="58" t="e">
        <f>Таблица64283332[[#This Row],[Оптовая цена KRW за 1шт]]/$F$1</f>
        <v>#DIV/0!</v>
      </c>
      <c r="H138" s="59" t="e">
        <f>Таблица64283332[[#This Row],[Оптовая цена USD за 1шт]]*$F$2</f>
        <v>#DIV/0!</v>
      </c>
      <c r="I138" s="51"/>
      <c r="J138" s="52">
        <f>Таблица64283332[[#This Row],[Заказ коробок ]]*Таблица64283332[[#This Row],[Кол-во шт в коробке]]</f>
        <v>0</v>
      </c>
      <c r="K138" s="62">
        <f>Таблица64283332[[#This Row],[Общее кол-во шт]]*Таблица64283332[[#This Row],[Оптовая цена KRW за 1шт]]</f>
        <v>0</v>
      </c>
      <c r="L138" s="67" t="str">
        <f>IFERROR(Таблица64283332[[#This Row],[Общее кол-во шт]]*Таблица64283332[[#This Row],[Оптовая цена USD за 1шт]],"")</f>
        <v/>
      </c>
      <c r="M138" s="68" t="e">
        <f>Таблица64283332[[#This Row],[Общее кол-во шт]]*Таблица64283332[[#This Row],[Оптовая цена руб за 1шт]]</f>
        <v>#DIV/0!</v>
      </c>
      <c r="N138" s="53"/>
    </row>
    <row r="139" spans="1:14" ht="22.5" customHeight="1">
      <c r="A139" s="31" t="s">
        <v>16036</v>
      </c>
      <c r="B139" s="44">
        <v>8806182587801</v>
      </c>
      <c r="C139" s="422"/>
      <c r="D139" s="285" t="s">
        <v>17090</v>
      </c>
      <c r="E139" s="48">
        <v>4</v>
      </c>
      <c r="F139" s="61">
        <v>9261</v>
      </c>
      <c r="G139" s="58" t="e">
        <f>Таблица64283332[[#This Row],[Оптовая цена KRW за 1шт]]/$F$1</f>
        <v>#DIV/0!</v>
      </c>
      <c r="H139" s="59" t="e">
        <f>Таблица64283332[[#This Row],[Оптовая цена USD за 1шт]]*$F$2</f>
        <v>#DIV/0!</v>
      </c>
      <c r="I139" s="51"/>
      <c r="J139" s="52">
        <f>Таблица64283332[[#This Row],[Заказ коробок ]]*Таблица64283332[[#This Row],[Кол-во шт в коробке]]</f>
        <v>0</v>
      </c>
      <c r="K139" s="62">
        <f>Таблица64283332[[#This Row],[Общее кол-во шт]]*Таблица64283332[[#This Row],[Оптовая цена KRW за 1шт]]</f>
        <v>0</v>
      </c>
      <c r="L139" s="67" t="str">
        <f>IFERROR(Таблица64283332[[#This Row],[Общее кол-во шт]]*Таблица64283332[[#This Row],[Оптовая цена USD за 1шт]],"")</f>
        <v/>
      </c>
      <c r="M139" s="68" t="e">
        <f>Таблица64283332[[#This Row],[Общее кол-во шт]]*Таблица64283332[[#This Row],[Оптовая цена руб за 1шт]]</f>
        <v>#DIV/0!</v>
      </c>
      <c r="N139" s="53"/>
    </row>
    <row r="140" spans="1:14" ht="22.5" customHeight="1">
      <c r="A140" s="31" t="s">
        <v>16037</v>
      </c>
      <c r="B140" s="44">
        <v>8806182587818</v>
      </c>
      <c r="C140" s="422"/>
      <c r="D140" s="285" t="s">
        <v>17091</v>
      </c>
      <c r="E140" s="48">
        <v>4</v>
      </c>
      <c r="F140" s="61">
        <v>9261</v>
      </c>
      <c r="G140" s="58" t="e">
        <f>Таблица64283332[[#This Row],[Оптовая цена KRW за 1шт]]/$F$1</f>
        <v>#DIV/0!</v>
      </c>
      <c r="H140" s="59" t="e">
        <f>Таблица64283332[[#This Row],[Оптовая цена USD за 1шт]]*$F$2</f>
        <v>#DIV/0!</v>
      </c>
      <c r="I140" s="51"/>
      <c r="J140" s="52">
        <f>Таблица64283332[[#This Row],[Заказ коробок ]]*Таблица64283332[[#This Row],[Кол-во шт в коробке]]</f>
        <v>0</v>
      </c>
      <c r="K140" s="62">
        <f>Таблица64283332[[#This Row],[Общее кол-во шт]]*Таблица64283332[[#This Row],[Оптовая цена KRW за 1шт]]</f>
        <v>0</v>
      </c>
      <c r="L140" s="67" t="str">
        <f>IFERROR(Таблица64283332[[#This Row],[Общее кол-во шт]]*Таблица64283332[[#This Row],[Оптовая цена USD за 1шт]],"")</f>
        <v/>
      </c>
      <c r="M140" s="68" t="e">
        <f>Таблица64283332[[#This Row],[Общее кол-во шт]]*Таблица64283332[[#This Row],[Оптовая цена руб за 1шт]]</f>
        <v>#DIV/0!</v>
      </c>
      <c r="N140" s="53"/>
    </row>
    <row r="141" spans="1:14" ht="22.5" customHeight="1">
      <c r="A141" s="31" t="s">
        <v>16038</v>
      </c>
      <c r="B141" s="44">
        <v>8801051421583</v>
      </c>
      <c r="C141" s="422"/>
      <c r="D141" s="285" t="s">
        <v>17092</v>
      </c>
      <c r="E141" s="48">
        <v>80</v>
      </c>
      <c r="F141" s="61">
        <v>1698</v>
      </c>
      <c r="G141" s="58" t="e">
        <f>Таблица64283332[[#This Row],[Оптовая цена KRW за 1шт]]/$F$1</f>
        <v>#DIV/0!</v>
      </c>
      <c r="H141" s="59" t="e">
        <f>Таблица64283332[[#This Row],[Оптовая цена USD за 1шт]]*$F$2</f>
        <v>#DIV/0!</v>
      </c>
      <c r="I141" s="51"/>
      <c r="J141" s="52">
        <f>Таблица64283332[[#This Row],[Заказ коробок ]]*Таблица64283332[[#This Row],[Кол-во шт в коробке]]</f>
        <v>0</v>
      </c>
      <c r="K141" s="62">
        <f>Таблица64283332[[#This Row],[Общее кол-во шт]]*Таблица64283332[[#This Row],[Оптовая цена KRW за 1шт]]</f>
        <v>0</v>
      </c>
      <c r="L141" s="67" t="str">
        <f>IFERROR(Таблица64283332[[#This Row],[Общее кол-во шт]]*Таблица64283332[[#This Row],[Оптовая цена USD за 1шт]],"")</f>
        <v/>
      </c>
      <c r="M141" s="68" t="e">
        <f>Таблица64283332[[#This Row],[Общее кол-во шт]]*Таблица64283332[[#This Row],[Оптовая цена руб за 1шт]]</f>
        <v>#DIV/0!</v>
      </c>
      <c r="N141" s="53"/>
    </row>
    <row r="142" spans="1:14" ht="22.5" customHeight="1">
      <c r="A142" s="31" t="s">
        <v>16039</v>
      </c>
      <c r="B142" s="44">
        <v>8801051421576</v>
      </c>
      <c r="C142" s="422"/>
      <c r="D142" s="285" t="s">
        <v>17093</v>
      </c>
      <c r="E142" s="48">
        <v>80</v>
      </c>
      <c r="F142" s="61">
        <v>1698</v>
      </c>
      <c r="G142" s="58" t="e">
        <f>Таблица64283332[[#This Row],[Оптовая цена KRW за 1шт]]/$F$1</f>
        <v>#DIV/0!</v>
      </c>
      <c r="H142" s="59" t="e">
        <f>Таблица64283332[[#This Row],[Оптовая цена USD за 1шт]]*$F$2</f>
        <v>#DIV/0!</v>
      </c>
      <c r="I142" s="51"/>
      <c r="J142" s="52">
        <f>Таблица64283332[[#This Row],[Заказ коробок ]]*Таблица64283332[[#This Row],[Кол-во шт в коробке]]</f>
        <v>0</v>
      </c>
      <c r="K142" s="62">
        <f>Таблица64283332[[#This Row],[Общее кол-во шт]]*Таблица64283332[[#This Row],[Оптовая цена KRW за 1шт]]</f>
        <v>0</v>
      </c>
      <c r="L142" s="67" t="str">
        <f>IFERROR(Таблица64283332[[#This Row],[Общее кол-во шт]]*Таблица64283332[[#This Row],[Оптовая цена USD за 1шт]],"")</f>
        <v/>
      </c>
      <c r="M142" s="68" t="e">
        <f>Таблица64283332[[#This Row],[Общее кол-во шт]]*Таблица64283332[[#This Row],[Оптовая цена руб за 1шт]]</f>
        <v>#DIV/0!</v>
      </c>
      <c r="N142" s="53"/>
    </row>
    <row r="143" spans="1:14" ht="22.5" customHeight="1">
      <c r="A143" s="31" t="s">
        <v>16040</v>
      </c>
      <c r="B143" s="44">
        <v>8801051421569</v>
      </c>
      <c r="C143" s="422"/>
      <c r="D143" s="285" t="s">
        <v>17094</v>
      </c>
      <c r="E143" s="48">
        <v>288</v>
      </c>
      <c r="F143" s="61">
        <v>4116</v>
      </c>
      <c r="G143" s="58" t="e">
        <f>Таблица64283332[[#This Row],[Оптовая цена KRW за 1шт]]/$F$1</f>
        <v>#DIV/0!</v>
      </c>
      <c r="H143" s="59" t="e">
        <f>Таблица64283332[[#This Row],[Оптовая цена USD за 1шт]]*$F$2</f>
        <v>#DIV/0!</v>
      </c>
      <c r="I143" s="51"/>
      <c r="J143" s="52">
        <f>Таблица64283332[[#This Row],[Заказ коробок ]]*Таблица64283332[[#This Row],[Кол-во шт в коробке]]</f>
        <v>0</v>
      </c>
      <c r="K143" s="62">
        <f>Таблица64283332[[#This Row],[Общее кол-во шт]]*Таблица64283332[[#This Row],[Оптовая цена KRW за 1шт]]</f>
        <v>0</v>
      </c>
      <c r="L143" s="67" t="str">
        <f>IFERROR(Таблица64283332[[#This Row],[Общее кол-во шт]]*Таблица64283332[[#This Row],[Оптовая цена USD за 1шт]],"")</f>
        <v/>
      </c>
      <c r="M143" s="68" t="e">
        <f>Таблица64283332[[#This Row],[Общее кол-во шт]]*Таблица64283332[[#This Row],[Оптовая цена руб за 1шт]]</f>
        <v>#DIV/0!</v>
      </c>
      <c r="N143" s="53"/>
    </row>
    <row r="144" spans="1:14" ht="22.5" customHeight="1">
      <c r="A144" s="31" t="s">
        <v>16041</v>
      </c>
      <c r="B144" s="44">
        <v>8801051421552</v>
      </c>
      <c r="C144" s="422"/>
      <c r="D144" s="285" t="s">
        <v>17095</v>
      </c>
      <c r="E144" s="48">
        <v>288</v>
      </c>
      <c r="F144" s="61">
        <v>4116</v>
      </c>
      <c r="G144" s="58" t="e">
        <f>Таблица64283332[[#This Row],[Оптовая цена KRW за 1шт]]/$F$1</f>
        <v>#DIV/0!</v>
      </c>
      <c r="H144" s="59" t="e">
        <f>Таблица64283332[[#This Row],[Оптовая цена USD за 1шт]]*$F$2</f>
        <v>#DIV/0!</v>
      </c>
      <c r="I144" s="51"/>
      <c r="J144" s="52">
        <f>Таблица64283332[[#This Row],[Заказ коробок ]]*Таблица64283332[[#This Row],[Кол-во шт в коробке]]</f>
        <v>0</v>
      </c>
      <c r="K144" s="62">
        <f>Таблица64283332[[#This Row],[Общее кол-во шт]]*Таблица64283332[[#This Row],[Оптовая цена KRW за 1шт]]</f>
        <v>0</v>
      </c>
      <c r="L144" s="67" t="str">
        <f>IFERROR(Таблица64283332[[#This Row],[Общее кол-во шт]]*Таблица64283332[[#This Row],[Оптовая цена USD за 1шт]],"")</f>
        <v/>
      </c>
      <c r="M144" s="68" t="e">
        <f>Таблица64283332[[#This Row],[Общее кол-во шт]]*Таблица64283332[[#This Row],[Оптовая цена руб за 1шт]]</f>
        <v>#DIV/0!</v>
      </c>
      <c r="N144" s="53"/>
    </row>
    <row r="145" spans="1:14" ht="22.5" customHeight="1">
      <c r="A145" s="31" t="s">
        <v>16042</v>
      </c>
      <c r="B145" s="44">
        <v>8801051421545</v>
      </c>
      <c r="C145" s="422"/>
      <c r="D145" s="285" t="s">
        <v>17096</v>
      </c>
      <c r="E145" s="48">
        <v>192</v>
      </c>
      <c r="F145" s="61">
        <v>2830</v>
      </c>
      <c r="G145" s="58" t="e">
        <f>Таблица64283332[[#This Row],[Оптовая цена KRW за 1шт]]/$F$1</f>
        <v>#DIV/0!</v>
      </c>
      <c r="H145" s="59" t="e">
        <f>Таблица64283332[[#This Row],[Оптовая цена USD за 1шт]]*$F$2</f>
        <v>#DIV/0!</v>
      </c>
      <c r="I145" s="51"/>
      <c r="J145" s="52">
        <f>Таблица64283332[[#This Row],[Заказ коробок ]]*Таблица64283332[[#This Row],[Кол-во шт в коробке]]</f>
        <v>0</v>
      </c>
      <c r="K145" s="62">
        <f>Таблица64283332[[#This Row],[Общее кол-во шт]]*Таблица64283332[[#This Row],[Оптовая цена KRW за 1шт]]</f>
        <v>0</v>
      </c>
      <c r="L145" s="67" t="str">
        <f>IFERROR(Таблица64283332[[#This Row],[Общее кол-во шт]]*Таблица64283332[[#This Row],[Оптовая цена USD за 1шт]],"")</f>
        <v/>
      </c>
      <c r="M145" s="68" t="e">
        <f>Таблица64283332[[#This Row],[Общее кол-во шт]]*Таблица64283332[[#This Row],[Оптовая цена руб за 1шт]]</f>
        <v>#DIV/0!</v>
      </c>
      <c r="N145" s="53"/>
    </row>
    <row r="146" spans="1:14" ht="22.5" customHeight="1">
      <c r="A146" s="31" t="s">
        <v>16043</v>
      </c>
      <c r="B146" s="44">
        <v>8801051421538</v>
      </c>
      <c r="C146" s="422"/>
      <c r="D146" s="285" t="s">
        <v>17097</v>
      </c>
      <c r="E146" s="48">
        <v>192</v>
      </c>
      <c r="F146" s="61">
        <v>2830</v>
      </c>
      <c r="G146" s="58" t="e">
        <f>Таблица64283332[[#This Row],[Оптовая цена KRW за 1шт]]/$F$1</f>
        <v>#DIV/0!</v>
      </c>
      <c r="H146" s="59" t="e">
        <f>Таблица64283332[[#This Row],[Оптовая цена USD за 1шт]]*$F$2</f>
        <v>#DIV/0!</v>
      </c>
      <c r="I146" s="51"/>
      <c r="J146" s="52">
        <f>Таблица64283332[[#This Row],[Заказ коробок ]]*Таблица64283332[[#This Row],[Кол-во шт в коробке]]</f>
        <v>0</v>
      </c>
      <c r="K146" s="62">
        <f>Таблица64283332[[#This Row],[Общее кол-во шт]]*Таблица64283332[[#This Row],[Оптовая цена KRW за 1шт]]</f>
        <v>0</v>
      </c>
      <c r="L146" s="67" t="str">
        <f>IFERROR(Таблица64283332[[#This Row],[Общее кол-во шт]]*Таблица64283332[[#This Row],[Оптовая цена USD за 1шт]],"")</f>
        <v/>
      </c>
      <c r="M146" s="68" t="e">
        <f>Таблица64283332[[#This Row],[Общее кол-во шт]]*Таблица64283332[[#This Row],[Оптовая цена руб за 1шт]]</f>
        <v>#DIV/0!</v>
      </c>
      <c r="N146" s="53"/>
    </row>
    <row r="147" spans="1:14" ht="22.5" customHeight="1">
      <c r="A147" s="31" t="s">
        <v>16044</v>
      </c>
      <c r="B147" s="44">
        <v>8801051421521</v>
      </c>
      <c r="C147" s="422"/>
      <c r="D147" s="285" t="s">
        <v>17098</v>
      </c>
      <c r="E147" s="48">
        <v>192</v>
      </c>
      <c r="F147" s="61">
        <v>3087</v>
      </c>
      <c r="G147" s="58" t="e">
        <f>Таблица64283332[[#This Row],[Оптовая цена KRW за 1шт]]/$F$1</f>
        <v>#DIV/0!</v>
      </c>
      <c r="H147" s="59" t="e">
        <f>Таблица64283332[[#This Row],[Оптовая цена USD за 1шт]]*$F$2</f>
        <v>#DIV/0!</v>
      </c>
      <c r="I147" s="51"/>
      <c r="J147" s="52">
        <f>Таблица64283332[[#This Row],[Заказ коробок ]]*Таблица64283332[[#This Row],[Кол-во шт в коробке]]</f>
        <v>0</v>
      </c>
      <c r="K147" s="62">
        <f>Таблица64283332[[#This Row],[Общее кол-во шт]]*Таблица64283332[[#This Row],[Оптовая цена KRW за 1шт]]</f>
        <v>0</v>
      </c>
      <c r="L147" s="67" t="str">
        <f>IFERROR(Таблица64283332[[#This Row],[Общее кол-во шт]]*Таблица64283332[[#This Row],[Оптовая цена USD за 1шт]],"")</f>
        <v/>
      </c>
      <c r="M147" s="68" t="e">
        <f>Таблица64283332[[#This Row],[Общее кол-во шт]]*Таблица64283332[[#This Row],[Оптовая цена руб за 1шт]]</f>
        <v>#DIV/0!</v>
      </c>
      <c r="N147" s="53"/>
    </row>
    <row r="148" spans="1:14" ht="22.5" customHeight="1">
      <c r="A148" s="31" t="s">
        <v>16045</v>
      </c>
      <c r="B148" s="44">
        <v>8801051421279</v>
      </c>
      <c r="C148" s="422"/>
      <c r="D148" s="285" t="s">
        <v>17099</v>
      </c>
      <c r="E148" s="48">
        <v>288</v>
      </c>
      <c r="F148" s="61">
        <v>7203</v>
      </c>
      <c r="G148" s="58" t="e">
        <f>Таблица64283332[[#This Row],[Оптовая цена KRW за 1шт]]/$F$1</f>
        <v>#DIV/0!</v>
      </c>
      <c r="H148" s="59" t="e">
        <f>Таблица64283332[[#This Row],[Оптовая цена USD за 1шт]]*$F$2</f>
        <v>#DIV/0!</v>
      </c>
      <c r="I148" s="51"/>
      <c r="J148" s="52">
        <f>Таблица64283332[[#This Row],[Заказ коробок ]]*Таблица64283332[[#This Row],[Кол-во шт в коробке]]</f>
        <v>0</v>
      </c>
      <c r="K148" s="62">
        <f>Таблица64283332[[#This Row],[Общее кол-во шт]]*Таблица64283332[[#This Row],[Оптовая цена KRW за 1шт]]</f>
        <v>0</v>
      </c>
      <c r="L148" s="67" t="str">
        <f>IFERROR(Таблица64283332[[#This Row],[Общее кол-во шт]]*Таблица64283332[[#This Row],[Оптовая цена USD за 1шт]],"")</f>
        <v/>
      </c>
      <c r="M148" s="68" t="e">
        <f>Таблица64283332[[#This Row],[Общее кол-во шт]]*Таблица64283332[[#This Row],[Оптовая цена руб за 1шт]]</f>
        <v>#DIV/0!</v>
      </c>
      <c r="N148" s="53"/>
    </row>
    <row r="149" spans="1:14" ht="22.5" customHeight="1">
      <c r="A149" s="31" t="s">
        <v>16046</v>
      </c>
      <c r="B149" s="44">
        <v>8801051421262</v>
      </c>
      <c r="C149" s="422"/>
      <c r="D149" s="285" t="s">
        <v>17100</v>
      </c>
      <c r="E149" s="48">
        <v>288</v>
      </c>
      <c r="F149" s="61">
        <v>7203</v>
      </c>
      <c r="G149" s="58" t="e">
        <f>Таблица64283332[[#This Row],[Оптовая цена KRW за 1шт]]/$F$1</f>
        <v>#DIV/0!</v>
      </c>
      <c r="H149" s="59" t="e">
        <f>Таблица64283332[[#This Row],[Оптовая цена USD за 1шт]]*$F$2</f>
        <v>#DIV/0!</v>
      </c>
      <c r="I149" s="51"/>
      <c r="J149" s="52">
        <f>Таблица64283332[[#This Row],[Заказ коробок ]]*Таблица64283332[[#This Row],[Кол-во шт в коробке]]</f>
        <v>0</v>
      </c>
      <c r="K149" s="62">
        <f>Таблица64283332[[#This Row],[Общее кол-во шт]]*Таблица64283332[[#This Row],[Оптовая цена KRW за 1шт]]</f>
        <v>0</v>
      </c>
      <c r="L149" s="67" t="str">
        <f>IFERROR(Таблица64283332[[#This Row],[Общее кол-во шт]]*Таблица64283332[[#This Row],[Оптовая цена USD за 1шт]],"")</f>
        <v/>
      </c>
      <c r="M149" s="68" t="e">
        <f>Таблица64283332[[#This Row],[Общее кол-во шт]]*Таблица64283332[[#This Row],[Оптовая цена руб за 1шт]]</f>
        <v>#DIV/0!</v>
      </c>
      <c r="N149" s="53"/>
    </row>
    <row r="150" spans="1:14" ht="22.5" customHeight="1">
      <c r="A150" s="31" t="s">
        <v>16047</v>
      </c>
      <c r="B150" s="44">
        <v>8801051421255</v>
      </c>
      <c r="C150" s="422"/>
      <c r="D150" s="285" t="s">
        <v>17101</v>
      </c>
      <c r="E150" s="48">
        <v>288</v>
      </c>
      <c r="F150" s="61">
        <v>7203</v>
      </c>
      <c r="G150" s="58" t="e">
        <f>Таблица64283332[[#This Row],[Оптовая цена KRW за 1шт]]/$F$1</f>
        <v>#DIV/0!</v>
      </c>
      <c r="H150" s="59" t="e">
        <f>Таблица64283332[[#This Row],[Оптовая цена USD за 1шт]]*$F$2</f>
        <v>#DIV/0!</v>
      </c>
      <c r="I150" s="51"/>
      <c r="J150" s="52">
        <f>Таблица64283332[[#This Row],[Заказ коробок ]]*Таблица64283332[[#This Row],[Кол-во шт в коробке]]</f>
        <v>0</v>
      </c>
      <c r="K150" s="62">
        <f>Таблица64283332[[#This Row],[Общее кол-во шт]]*Таблица64283332[[#This Row],[Оптовая цена KRW за 1шт]]</f>
        <v>0</v>
      </c>
      <c r="L150" s="67" t="str">
        <f>IFERROR(Таблица64283332[[#This Row],[Общее кол-во шт]]*Таблица64283332[[#This Row],[Оптовая цена USD за 1шт]],"")</f>
        <v/>
      </c>
      <c r="M150" s="68" t="e">
        <f>Таблица64283332[[#This Row],[Общее кол-во шт]]*Таблица64283332[[#This Row],[Оптовая цена руб за 1шт]]</f>
        <v>#DIV/0!</v>
      </c>
      <c r="N150" s="53"/>
    </row>
    <row r="151" spans="1:14" ht="22.5" customHeight="1">
      <c r="A151" s="31" t="s">
        <v>16048</v>
      </c>
      <c r="B151" s="44">
        <v>8801051421248</v>
      </c>
      <c r="C151" s="422"/>
      <c r="D151" s="285" t="s">
        <v>17102</v>
      </c>
      <c r="E151" s="48">
        <v>288</v>
      </c>
      <c r="F151" s="61">
        <v>7203</v>
      </c>
      <c r="G151" s="58" t="e">
        <f>Таблица64283332[[#This Row],[Оптовая цена KRW за 1шт]]/$F$1</f>
        <v>#DIV/0!</v>
      </c>
      <c r="H151" s="59" t="e">
        <f>Таблица64283332[[#This Row],[Оптовая цена USD за 1шт]]*$F$2</f>
        <v>#DIV/0!</v>
      </c>
      <c r="I151" s="51"/>
      <c r="J151" s="52">
        <f>Таблица64283332[[#This Row],[Заказ коробок ]]*Таблица64283332[[#This Row],[Кол-во шт в коробке]]</f>
        <v>0</v>
      </c>
      <c r="K151" s="62">
        <f>Таблица64283332[[#This Row],[Общее кол-во шт]]*Таблица64283332[[#This Row],[Оптовая цена KRW за 1шт]]</f>
        <v>0</v>
      </c>
      <c r="L151" s="67" t="str">
        <f>IFERROR(Таблица64283332[[#This Row],[Общее кол-во шт]]*Таблица64283332[[#This Row],[Оптовая цена USD за 1шт]],"")</f>
        <v/>
      </c>
      <c r="M151" s="68" t="e">
        <f>Таблица64283332[[#This Row],[Общее кол-во шт]]*Таблица64283332[[#This Row],[Оптовая цена руб за 1шт]]</f>
        <v>#DIV/0!</v>
      </c>
      <c r="N151" s="53"/>
    </row>
    <row r="152" spans="1:14" ht="22.5" customHeight="1">
      <c r="A152" s="31" t="s">
        <v>16049</v>
      </c>
      <c r="B152" s="44">
        <v>8801051421231</v>
      </c>
      <c r="C152" s="422"/>
      <c r="D152" s="285" t="s">
        <v>17103</v>
      </c>
      <c r="E152" s="48">
        <v>288</v>
      </c>
      <c r="F152" s="61">
        <v>7203</v>
      </c>
      <c r="G152" s="58" t="e">
        <f>Таблица64283332[[#This Row],[Оптовая цена KRW за 1шт]]/$F$1</f>
        <v>#DIV/0!</v>
      </c>
      <c r="H152" s="59" t="e">
        <f>Таблица64283332[[#This Row],[Оптовая цена USD за 1шт]]*$F$2</f>
        <v>#DIV/0!</v>
      </c>
      <c r="I152" s="51"/>
      <c r="J152" s="52">
        <f>Таблица64283332[[#This Row],[Заказ коробок ]]*Таблица64283332[[#This Row],[Кол-во шт в коробке]]</f>
        <v>0</v>
      </c>
      <c r="K152" s="62">
        <f>Таблица64283332[[#This Row],[Общее кол-во шт]]*Таблица64283332[[#This Row],[Оптовая цена KRW за 1шт]]</f>
        <v>0</v>
      </c>
      <c r="L152" s="67" t="str">
        <f>IFERROR(Таблица64283332[[#This Row],[Общее кол-во шт]]*Таблица64283332[[#This Row],[Оптовая цена USD за 1шт]],"")</f>
        <v/>
      </c>
      <c r="M152" s="68" t="e">
        <f>Таблица64283332[[#This Row],[Общее кол-во шт]]*Таблица64283332[[#This Row],[Оптовая цена руб за 1шт]]</f>
        <v>#DIV/0!</v>
      </c>
      <c r="N152" s="53"/>
    </row>
    <row r="153" spans="1:14" ht="22.5" customHeight="1">
      <c r="A153" s="31" t="s">
        <v>16050</v>
      </c>
      <c r="B153" s="44">
        <v>8801051426359</v>
      </c>
      <c r="C153" s="422"/>
      <c r="D153" s="285" t="s">
        <v>17104</v>
      </c>
      <c r="E153" s="48">
        <v>56</v>
      </c>
      <c r="F153" s="61">
        <v>6174</v>
      </c>
      <c r="G153" s="58" t="e">
        <f>Таблица64283332[[#This Row],[Оптовая цена KRW за 1шт]]/$F$1</f>
        <v>#DIV/0!</v>
      </c>
      <c r="H153" s="59" t="e">
        <f>Таблица64283332[[#This Row],[Оптовая цена USD за 1шт]]*$F$2</f>
        <v>#DIV/0!</v>
      </c>
      <c r="I153" s="51"/>
      <c r="J153" s="52">
        <f>Таблица64283332[[#This Row],[Заказ коробок ]]*Таблица64283332[[#This Row],[Кол-во шт в коробке]]</f>
        <v>0</v>
      </c>
      <c r="K153" s="62">
        <f>Таблица64283332[[#This Row],[Общее кол-во шт]]*Таблица64283332[[#This Row],[Оптовая цена KRW за 1шт]]</f>
        <v>0</v>
      </c>
      <c r="L153" s="67" t="str">
        <f>IFERROR(Таблица64283332[[#This Row],[Общее кол-во шт]]*Таблица64283332[[#This Row],[Оптовая цена USD за 1шт]],"")</f>
        <v/>
      </c>
      <c r="M153" s="68" t="e">
        <f>Таблица64283332[[#This Row],[Общее кол-во шт]]*Таблица64283332[[#This Row],[Оптовая цена руб за 1шт]]</f>
        <v>#DIV/0!</v>
      </c>
      <c r="N153" s="53"/>
    </row>
    <row r="154" spans="1:14" ht="22.5" customHeight="1">
      <c r="A154" s="31" t="s">
        <v>16051</v>
      </c>
      <c r="B154" s="44">
        <v>8801051426342</v>
      </c>
      <c r="C154" s="422"/>
      <c r="D154" s="285" t="s">
        <v>17105</v>
      </c>
      <c r="E154" s="48">
        <v>56</v>
      </c>
      <c r="F154" s="61">
        <v>6174</v>
      </c>
      <c r="G154" s="58" t="e">
        <f>Таблица64283332[[#This Row],[Оптовая цена KRW за 1шт]]/$F$1</f>
        <v>#DIV/0!</v>
      </c>
      <c r="H154" s="59" t="e">
        <f>Таблица64283332[[#This Row],[Оптовая цена USD за 1шт]]*$F$2</f>
        <v>#DIV/0!</v>
      </c>
      <c r="I154" s="51"/>
      <c r="J154" s="52">
        <f>Таблица64283332[[#This Row],[Заказ коробок ]]*Таблица64283332[[#This Row],[Кол-во шт в коробке]]</f>
        <v>0</v>
      </c>
      <c r="K154" s="62">
        <f>Таблица64283332[[#This Row],[Общее кол-во шт]]*Таблица64283332[[#This Row],[Оптовая цена KRW за 1шт]]</f>
        <v>0</v>
      </c>
      <c r="L154" s="67" t="str">
        <f>IFERROR(Таблица64283332[[#This Row],[Общее кол-во шт]]*Таблица64283332[[#This Row],[Оптовая цена USD за 1шт]],"")</f>
        <v/>
      </c>
      <c r="M154" s="68" t="e">
        <f>Таблица64283332[[#This Row],[Общее кол-во шт]]*Таблица64283332[[#This Row],[Оптовая цена руб за 1шт]]</f>
        <v>#DIV/0!</v>
      </c>
      <c r="N154" s="53"/>
    </row>
    <row r="155" spans="1:14" ht="22.5" customHeight="1">
      <c r="A155" s="31" t="s">
        <v>16052</v>
      </c>
      <c r="B155" s="44">
        <v>8801051426168</v>
      </c>
      <c r="C155" s="422"/>
      <c r="D155" s="285" t="s">
        <v>17106</v>
      </c>
      <c r="E155" s="48">
        <v>56</v>
      </c>
      <c r="F155" s="61">
        <v>6174</v>
      </c>
      <c r="G155" s="58" t="e">
        <f>Таблица64283332[[#This Row],[Оптовая цена KRW за 1шт]]/$F$1</f>
        <v>#DIV/0!</v>
      </c>
      <c r="H155" s="59" t="e">
        <f>Таблица64283332[[#This Row],[Оптовая цена USD за 1шт]]*$F$2</f>
        <v>#DIV/0!</v>
      </c>
      <c r="I155" s="51"/>
      <c r="J155" s="52">
        <f>Таблица64283332[[#This Row],[Заказ коробок ]]*Таблица64283332[[#This Row],[Кол-во шт в коробке]]</f>
        <v>0</v>
      </c>
      <c r="K155" s="62">
        <f>Таблица64283332[[#This Row],[Общее кол-во шт]]*Таблица64283332[[#This Row],[Оптовая цена KRW за 1шт]]</f>
        <v>0</v>
      </c>
      <c r="L155" s="67" t="str">
        <f>IFERROR(Таблица64283332[[#This Row],[Общее кол-во шт]]*Таблица64283332[[#This Row],[Оптовая цена USD за 1шт]],"")</f>
        <v/>
      </c>
      <c r="M155" s="68" t="e">
        <f>Таблица64283332[[#This Row],[Общее кол-во шт]]*Таблица64283332[[#This Row],[Оптовая цена руб за 1шт]]</f>
        <v>#DIV/0!</v>
      </c>
      <c r="N155" s="53"/>
    </row>
    <row r="156" spans="1:14" ht="22.5" customHeight="1">
      <c r="A156" s="31" t="s">
        <v>16053</v>
      </c>
      <c r="B156" s="44">
        <v>8801051426335</v>
      </c>
      <c r="C156" s="422"/>
      <c r="D156" s="285" t="s">
        <v>17107</v>
      </c>
      <c r="E156" s="48">
        <v>56</v>
      </c>
      <c r="F156" s="61">
        <v>6174</v>
      </c>
      <c r="G156" s="58" t="e">
        <f>Таблица64283332[[#This Row],[Оптовая цена KRW за 1шт]]/$F$1</f>
        <v>#DIV/0!</v>
      </c>
      <c r="H156" s="59" t="e">
        <f>Таблица64283332[[#This Row],[Оптовая цена USD за 1шт]]*$F$2</f>
        <v>#DIV/0!</v>
      </c>
      <c r="I156" s="51"/>
      <c r="J156" s="52">
        <f>Таблица64283332[[#This Row],[Заказ коробок ]]*Таблица64283332[[#This Row],[Кол-во шт в коробке]]</f>
        <v>0</v>
      </c>
      <c r="K156" s="62">
        <f>Таблица64283332[[#This Row],[Общее кол-во шт]]*Таблица64283332[[#This Row],[Оптовая цена KRW за 1шт]]</f>
        <v>0</v>
      </c>
      <c r="L156" s="67" t="str">
        <f>IFERROR(Таблица64283332[[#This Row],[Общее кол-во шт]]*Таблица64283332[[#This Row],[Оптовая цена USD за 1шт]],"")</f>
        <v/>
      </c>
      <c r="M156" s="68" t="e">
        <f>Таблица64283332[[#This Row],[Общее кол-во шт]]*Таблица64283332[[#This Row],[Оптовая цена руб за 1шт]]</f>
        <v>#DIV/0!</v>
      </c>
      <c r="N156" s="53"/>
    </row>
    <row r="157" spans="1:14" ht="22.5" customHeight="1">
      <c r="A157" s="31" t="s">
        <v>16054</v>
      </c>
      <c r="B157" s="44">
        <v>8801051426328</v>
      </c>
      <c r="C157" s="422"/>
      <c r="D157" s="285" t="s">
        <v>17108</v>
      </c>
      <c r="E157" s="48">
        <v>56</v>
      </c>
      <c r="F157" s="61">
        <v>6174</v>
      </c>
      <c r="G157" s="58" t="e">
        <f>Таблица64283332[[#This Row],[Оптовая цена KRW за 1шт]]/$F$1</f>
        <v>#DIV/0!</v>
      </c>
      <c r="H157" s="59" t="e">
        <f>Таблица64283332[[#This Row],[Оптовая цена USD за 1шт]]*$F$2</f>
        <v>#DIV/0!</v>
      </c>
      <c r="I157" s="51"/>
      <c r="J157" s="52">
        <f>Таблица64283332[[#This Row],[Заказ коробок ]]*Таблица64283332[[#This Row],[Кол-во шт в коробке]]</f>
        <v>0</v>
      </c>
      <c r="K157" s="62">
        <f>Таблица64283332[[#This Row],[Общее кол-во шт]]*Таблица64283332[[#This Row],[Оптовая цена KRW за 1шт]]</f>
        <v>0</v>
      </c>
      <c r="L157" s="67" t="str">
        <f>IFERROR(Таблица64283332[[#This Row],[Общее кол-во шт]]*Таблица64283332[[#This Row],[Оптовая цена USD за 1шт]],"")</f>
        <v/>
      </c>
      <c r="M157" s="68" t="e">
        <f>Таблица64283332[[#This Row],[Общее кол-во шт]]*Таблица64283332[[#This Row],[Оптовая цена руб за 1шт]]</f>
        <v>#DIV/0!</v>
      </c>
      <c r="N157" s="53"/>
    </row>
    <row r="158" spans="1:14" ht="22.5" customHeight="1">
      <c r="A158" s="31" t="s">
        <v>16055</v>
      </c>
      <c r="B158" s="44">
        <v>8801051426311</v>
      </c>
      <c r="C158" s="422"/>
      <c r="D158" s="285" t="s">
        <v>17109</v>
      </c>
      <c r="E158" s="48">
        <v>56</v>
      </c>
      <c r="F158" s="61">
        <v>6174</v>
      </c>
      <c r="G158" s="58" t="e">
        <f>Таблица64283332[[#This Row],[Оптовая цена KRW за 1шт]]/$F$1</f>
        <v>#DIV/0!</v>
      </c>
      <c r="H158" s="59" t="e">
        <f>Таблица64283332[[#This Row],[Оптовая цена USD за 1шт]]*$F$2</f>
        <v>#DIV/0!</v>
      </c>
      <c r="I158" s="51"/>
      <c r="J158" s="52">
        <f>Таблица64283332[[#This Row],[Заказ коробок ]]*Таблица64283332[[#This Row],[Кол-во шт в коробке]]</f>
        <v>0</v>
      </c>
      <c r="K158" s="62">
        <f>Таблица64283332[[#This Row],[Общее кол-во шт]]*Таблица64283332[[#This Row],[Оптовая цена KRW за 1шт]]</f>
        <v>0</v>
      </c>
      <c r="L158" s="67" t="str">
        <f>IFERROR(Таблица64283332[[#This Row],[Общее кол-во шт]]*Таблица64283332[[#This Row],[Оптовая цена USD за 1шт]],"")</f>
        <v/>
      </c>
      <c r="M158" s="68" t="e">
        <f>Таблица64283332[[#This Row],[Общее кол-во шт]]*Таблица64283332[[#This Row],[Оптовая цена руб за 1шт]]</f>
        <v>#DIV/0!</v>
      </c>
      <c r="N158" s="53"/>
    </row>
    <row r="159" spans="1:14" ht="22.5" customHeight="1">
      <c r="A159" s="31" t="s">
        <v>16056</v>
      </c>
      <c r="B159" s="44">
        <v>8801051426243</v>
      </c>
      <c r="C159" s="422"/>
      <c r="D159" s="285" t="s">
        <v>17110</v>
      </c>
      <c r="E159" s="48">
        <v>720</v>
      </c>
      <c r="F159" s="61">
        <v>5145</v>
      </c>
      <c r="G159" s="58" t="e">
        <f>Таблица64283332[[#This Row],[Оптовая цена KRW за 1шт]]/$F$1</f>
        <v>#DIV/0!</v>
      </c>
      <c r="H159" s="59" t="e">
        <f>Таблица64283332[[#This Row],[Оптовая цена USD за 1шт]]*$F$2</f>
        <v>#DIV/0!</v>
      </c>
      <c r="I159" s="51"/>
      <c r="J159" s="52">
        <f>Таблица64283332[[#This Row],[Заказ коробок ]]*Таблица64283332[[#This Row],[Кол-во шт в коробке]]</f>
        <v>0</v>
      </c>
      <c r="K159" s="62">
        <f>Таблица64283332[[#This Row],[Общее кол-во шт]]*Таблица64283332[[#This Row],[Оптовая цена KRW за 1шт]]</f>
        <v>0</v>
      </c>
      <c r="L159" s="67" t="str">
        <f>IFERROR(Таблица64283332[[#This Row],[Общее кол-во шт]]*Таблица64283332[[#This Row],[Оптовая цена USD за 1шт]],"")</f>
        <v/>
      </c>
      <c r="M159" s="68" t="e">
        <f>Таблица64283332[[#This Row],[Общее кол-во шт]]*Таблица64283332[[#This Row],[Оптовая цена руб за 1шт]]</f>
        <v>#DIV/0!</v>
      </c>
      <c r="N159" s="53"/>
    </row>
    <row r="160" spans="1:14" ht="22.5" customHeight="1">
      <c r="A160" s="31" t="s">
        <v>16057</v>
      </c>
      <c r="B160" s="44">
        <v>8801051426236</v>
      </c>
      <c r="C160" s="422"/>
      <c r="D160" s="285" t="s">
        <v>17111</v>
      </c>
      <c r="E160" s="48">
        <v>720</v>
      </c>
      <c r="F160" s="61">
        <v>5145</v>
      </c>
      <c r="G160" s="58" t="e">
        <f>Таблица64283332[[#This Row],[Оптовая цена KRW за 1шт]]/$F$1</f>
        <v>#DIV/0!</v>
      </c>
      <c r="H160" s="59" t="e">
        <f>Таблица64283332[[#This Row],[Оптовая цена USD за 1шт]]*$F$2</f>
        <v>#DIV/0!</v>
      </c>
      <c r="I160" s="51"/>
      <c r="J160" s="52">
        <f>Таблица64283332[[#This Row],[Заказ коробок ]]*Таблица64283332[[#This Row],[Кол-во шт в коробке]]</f>
        <v>0</v>
      </c>
      <c r="K160" s="62">
        <f>Таблица64283332[[#This Row],[Общее кол-во шт]]*Таблица64283332[[#This Row],[Оптовая цена KRW за 1шт]]</f>
        <v>0</v>
      </c>
      <c r="L160" s="67" t="str">
        <f>IFERROR(Таблица64283332[[#This Row],[Общее кол-во шт]]*Таблица64283332[[#This Row],[Оптовая цена USD за 1шт]],"")</f>
        <v/>
      </c>
      <c r="M160" s="68" t="e">
        <f>Таблица64283332[[#This Row],[Общее кол-во шт]]*Таблица64283332[[#This Row],[Оптовая цена руб за 1шт]]</f>
        <v>#DIV/0!</v>
      </c>
      <c r="N160" s="53"/>
    </row>
    <row r="161" spans="1:14" ht="22.5" customHeight="1">
      <c r="A161" s="31" t="s">
        <v>16058</v>
      </c>
      <c r="B161" s="44">
        <v>8801051426229</v>
      </c>
      <c r="C161" s="422"/>
      <c r="D161" s="285" t="s">
        <v>17112</v>
      </c>
      <c r="E161" s="48">
        <v>720</v>
      </c>
      <c r="F161" s="61">
        <v>5145</v>
      </c>
      <c r="G161" s="58" t="e">
        <f>Таблица64283332[[#This Row],[Оптовая цена KRW за 1шт]]/$F$1</f>
        <v>#DIV/0!</v>
      </c>
      <c r="H161" s="59" t="e">
        <f>Таблица64283332[[#This Row],[Оптовая цена USD за 1шт]]*$F$2</f>
        <v>#DIV/0!</v>
      </c>
      <c r="I161" s="51"/>
      <c r="J161" s="52">
        <f>Таблица64283332[[#This Row],[Заказ коробок ]]*Таблица64283332[[#This Row],[Кол-во шт в коробке]]</f>
        <v>0</v>
      </c>
      <c r="K161" s="62">
        <f>Таблица64283332[[#This Row],[Общее кол-во шт]]*Таблица64283332[[#This Row],[Оптовая цена KRW за 1шт]]</f>
        <v>0</v>
      </c>
      <c r="L161" s="67" t="str">
        <f>IFERROR(Таблица64283332[[#This Row],[Общее кол-во шт]]*Таблица64283332[[#This Row],[Оптовая цена USD за 1шт]],"")</f>
        <v/>
      </c>
      <c r="M161" s="68" t="e">
        <f>Таблица64283332[[#This Row],[Общее кол-во шт]]*Таблица64283332[[#This Row],[Оптовая цена руб за 1шт]]</f>
        <v>#DIV/0!</v>
      </c>
      <c r="N161" s="53"/>
    </row>
    <row r="162" spans="1:14" ht="22.5" customHeight="1">
      <c r="A162" s="31" t="s">
        <v>16059</v>
      </c>
      <c r="B162" s="44">
        <v>8801051426212</v>
      </c>
      <c r="C162" s="422"/>
      <c r="D162" s="285" t="s">
        <v>17113</v>
      </c>
      <c r="E162" s="48">
        <v>720</v>
      </c>
      <c r="F162" s="61">
        <v>5145</v>
      </c>
      <c r="G162" s="58" t="e">
        <f>Таблица64283332[[#This Row],[Оптовая цена KRW за 1шт]]/$F$1</f>
        <v>#DIV/0!</v>
      </c>
      <c r="H162" s="59" t="e">
        <f>Таблица64283332[[#This Row],[Оптовая цена USD за 1шт]]*$F$2</f>
        <v>#DIV/0!</v>
      </c>
      <c r="I162" s="51"/>
      <c r="J162" s="52">
        <f>Таблица64283332[[#This Row],[Заказ коробок ]]*Таблица64283332[[#This Row],[Кол-во шт в коробке]]</f>
        <v>0</v>
      </c>
      <c r="K162" s="62">
        <f>Таблица64283332[[#This Row],[Общее кол-во шт]]*Таблица64283332[[#This Row],[Оптовая цена KRW за 1шт]]</f>
        <v>0</v>
      </c>
      <c r="L162" s="67" t="str">
        <f>IFERROR(Таблица64283332[[#This Row],[Общее кол-во шт]]*Таблица64283332[[#This Row],[Оптовая цена USD за 1шт]],"")</f>
        <v/>
      </c>
      <c r="M162" s="68" t="e">
        <f>Таблица64283332[[#This Row],[Общее кол-во шт]]*Таблица64283332[[#This Row],[Оптовая цена руб за 1шт]]</f>
        <v>#DIV/0!</v>
      </c>
      <c r="N162" s="53"/>
    </row>
    <row r="163" spans="1:14" ht="22.5" customHeight="1">
      <c r="A163" s="31" t="s">
        <v>16060</v>
      </c>
      <c r="B163" s="44">
        <v>8801051426205</v>
      </c>
      <c r="C163" s="422"/>
      <c r="D163" s="285" t="s">
        <v>17114</v>
      </c>
      <c r="E163" s="48">
        <v>720</v>
      </c>
      <c r="F163" s="61">
        <v>5145</v>
      </c>
      <c r="G163" s="58" t="e">
        <f>Таблица64283332[[#This Row],[Оптовая цена KRW за 1шт]]/$F$1</f>
        <v>#DIV/0!</v>
      </c>
      <c r="H163" s="59" t="e">
        <f>Таблица64283332[[#This Row],[Оптовая цена USD за 1шт]]*$F$2</f>
        <v>#DIV/0!</v>
      </c>
      <c r="I163" s="51"/>
      <c r="J163" s="52">
        <f>Таблица64283332[[#This Row],[Заказ коробок ]]*Таблица64283332[[#This Row],[Кол-во шт в коробке]]</f>
        <v>0</v>
      </c>
      <c r="K163" s="62">
        <f>Таблица64283332[[#This Row],[Общее кол-во шт]]*Таблица64283332[[#This Row],[Оптовая цена KRW за 1шт]]</f>
        <v>0</v>
      </c>
      <c r="L163" s="67" t="str">
        <f>IFERROR(Таблица64283332[[#This Row],[Общее кол-во шт]]*Таблица64283332[[#This Row],[Оптовая цена USD за 1шт]],"")</f>
        <v/>
      </c>
      <c r="M163" s="68" t="e">
        <f>Таблица64283332[[#This Row],[Общее кол-во шт]]*Таблица64283332[[#This Row],[Оптовая цена руб за 1шт]]</f>
        <v>#DIV/0!</v>
      </c>
      <c r="N163" s="53"/>
    </row>
    <row r="164" spans="1:14" ht="22.5" customHeight="1">
      <c r="A164" s="31" t="s">
        <v>16061</v>
      </c>
      <c r="B164" s="44">
        <v>8801051426199</v>
      </c>
      <c r="C164" s="422"/>
      <c r="D164" s="285" t="s">
        <v>17115</v>
      </c>
      <c r="E164" s="48">
        <v>720</v>
      </c>
      <c r="F164" s="61">
        <v>5145</v>
      </c>
      <c r="G164" s="58" t="e">
        <f>Таблица64283332[[#This Row],[Оптовая цена KRW за 1шт]]/$F$1</f>
        <v>#DIV/0!</v>
      </c>
      <c r="H164" s="59" t="e">
        <f>Таблица64283332[[#This Row],[Оптовая цена USD за 1шт]]*$F$2</f>
        <v>#DIV/0!</v>
      </c>
      <c r="I164" s="51"/>
      <c r="J164" s="52">
        <f>Таблица64283332[[#This Row],[Заказ коробок ]]*Таблица64283332[[#This Row],[Кол-во шт в коробке]]</f>
        <v>0</v>
      </c>
      <c r="K164" s="62">
        <f>Таблица64283332[[#This Row],[Общее кол-во шт]]*Таблица64283332[[#This Row],[Оптовая цена KRW за 1шт]]</f>
        <v>0</v>
      </c>
      <c r="L164" s="67" t="str">
        <f>IFERROR(Таблица64283332[[#This Row],[Общее кол-во шт]]*Таблица64283332[[#This Row],[Оптовая цена USD за 1шт]],"")</f>
        <v/>
      </c>
      <c r="M164" s="68" t="e">
        <f>Таблица64283332[[#This Row],[Общее кол-во шт]]*Таблица64283332[[#This Row],[Оптовая цена руб за 1шт]]</f>
        <v>#DIV/0!</v>
      </c>
      <c r="N164" s="53"/>
    </row>
    <row r="165" spans="1:14" ht="22.5" customHeight="1">
      <c r="A165" s="31" t="s">
        <v>16062</v>
      </c>
      <c r="B165" s="44">
        <v>8801051427752</v>
      </c>
      <c r="C165" s="422"/>
      <c r="D165" s="285" t="s">
        <v>17116</v>
      </c>
      <c r="E165" s="48">
        <v>35</v>
      </c>
      <c r="F165" s="61">
        <v>4116</v>
      </c>
      <c r="G165" s="58" t="e">
        <f>Таблица64283332[[#This Row],[Оптовая цена KRW за 1шт]]/$F$1</f>
        <v>#DIV/0!</v>
      </c>
      <c r="H165" s="59" t="e">
        <f>Таблица64283332[[#This Row],[Оптовая цена USD за 1шт]]*$F$2</f>
        <v>#DIV/0!</v>
      </c>
      <c r="I165" s="51"/>
      <c r="J165" s="52">
        <f>Таблица64283332[[#This Row],[Заказ коробок ]]*Таблица64283332[[#This Row],[Кол-во шт в коробке]]</f>
        <v>0</v>
      </c>
      <c r="K165" s="62">
        <f>Таблица64283332[[#This Row],[Общее кол-во шт]]*Таблица64283332[[#This Row],[Оптовая цена KRW за 1шт]]</f>
        <v>0</v>
      </c>
      <c r="L165" s="67" t="str">
        <f>IFERROR(Таблица64283332[[#This Row],[Общее кол-во шт]]*Таблица64283332[[#This Row],[Оптовая цена USD за 1шт]],"")</f>
        <v/>
      </c>
      <c r="M165" s="68" t="e">
        <f>Таблица64283332[[#This Row],[Общее кол-во шт]]*Таблица64283332[[#This Row],[Оптовая цена руб за 1шт]]</f>
        <v>#DIV/0!</v>
      </c>
      <c r="N165" s="53"/>
    </row>
    <row r="166" spans="1:14" ht="22.5" customHeight="1">
      <c r="A166" s="31" t="s">
        <v>16063</v>
      </c>
      <c r="B166" s="44">
        <v>8801051433357</v>
      </c>
      <c r="C166" s="422"/>
      <c r="D166" s="285" t="s">
        <v>17117</v>
      </c>
      <c r="E166" s="48">
        <v>270</v>
      </c>
      <c r="F166" s="61">
        <v>4116</v>
      </c>
      <c r="G166" s="58" t="e">
        <f>Таблица64283332[[#This Row],[Оптовая цена KRW за 1шт]]/$F$1</f>
        <v>#DIV/0!</v>
      </c>
      <c r="H166" s="59" t="e">
        <f>Таблица64283332[[#This Row],[Оптовая цена USD за 1шт]]*$F$2</f>
        <v>#DIV/0!</v>
      </c>
      <c r="I166" s="51"/>
      <c r="J166" s="52">
        <f>Таблица64283332[[#This Row],[Заказ коробок ]]*Таблица64283332[[#This Row],[Кол-во шт в коробке]]</f>
        <v>0</v>
      </c>
      <c r="K166" s="62">
        <f>Таблица64283332[[#This Row],[Общее кол-во шт]]*Таблица64283332[[#This Row],[Оптовая цена KRW за 1шт]]</f>
        <v>0</v>
      </c>
      <c r="L166" s="67" t="str">
        <f>IFERROR(Таблица64283332[[#This Row],[Общее кол-во шт]]*Таблица64283332[[#This Row],[Оптовая цена USD за 1шт]],"")</f>
        <v/>
      </c>
      <c r="M166" s="68" t="e">
        <f>Таблица64283332[[#This Row],[Общее кол-во шт]]*Таблица64283332[[#This Row],[Оптовая цена руб за 1шт]]</f>
        <v>#DIV/0!</v>
      </c>
      <c r="N166" s="53"/>
    </row>
    <row r="167" spans="1:14" ht="22.5" customHeight="1">
      <c r="A167" s="31" t="s">
        <v>16064</v>
      </c>
      <c r="B167" s="44">
        <v>8801051433364</v>
      </c>
      <c r="C167" s="422"/>
      <c r="D167" s="285" t="s">
        <v>17118</v>
      </c>
      <c r="E167" s="48">
        <v>270</v>
      </c>
      <c r="F167" s="61">
        <v>4116</v>
      </c>
      <c r="G167" s="58" t="e">
        <f>Таблица64283332[[#This Row],[Оптовая цена KRW за 1шт]]/$F$1</f>
        <v>#DIV/0!</v>
      </c>
      <c r="H167" s="59" t="e">
        <f>Таблица64283332[[#This Row],[Оптовая цена USD за 1шт]]*$F$2</f>
        <v>#DIV/0!</v>
      </c>
      <c r="I167" s="51"/>
      <c r="J167" s="52">
        <f>Таблица64283332[[#This Row],[Заказ коробок ]]*Таблица64283332[[#This Row],[Кол-во шт в коробке]]</f>
        <v>0</v>
      </c>
      <c r="K167" s="62">
        <f>Таблица64283332[[#This Row],[Общее кол-во шт]]*Таблица64283332[[#This Row],[Оптовая цена KRW за 1шт]]</f>
        <v>0</v>
      </c>
      <c r="L167" s="67" t="str">
        <f>IFERROR(Таблица64283332[[#This Row],[Общее кол-во шт]]*Таблица64283332[[#This Row],[Оптовая цена USD за 1шт]],"")</f>
        <v/>
      </c>
      <c r="M167" s="68" t="e">
        <f>Таблица64283332[[#This Row],[Общее кол-во шт]]*Таблица64283332[[#This Row],[Оптовая цена руб за 1шт]]</f>
        <v>#DIV/0!</v>
      </c>
      <c r="N167" s="53"/>
    </row>
    <row r="168" spans="1:14" ht="22.5" customHeight="1">
      <c r="A168" s="31" t="s">
        <v>16065</v>
      </c>
      <c r="B168" s="44">
        <v>8801051433371</v>
      </c>
      <c r="C168" s="422"/>
      <c r="D168" s="285" t="s">
        <v>17119</v>
      </c>
      <c r="E168" s="48">
        <v>270</v>
      </c>
      <c r="F168" s="61">
        <v>4116</v>
      </c>
      <c r="G168" s="58" t="e">
        <f>Таблица64283332[[#This Row],[Оптовая цена KRW за 1шт]]/$F$1</f>
        <v>#DIV/0!</v>
      </c>
      <c r="H168" s="59" t="e">
        <f>Таблица64283332[[#This Row],[Оптовая цена USD за 1шт]]*$F$2</f>
        <v>#DIV/0!</v>
      </c>
      <c r="I168" s="51"/>
      <c r="J168" s="52">
        <f>Таблица64283332[[#This Row],[Заказ коробок ]]*Таблица64283332[[#This Row],[Кол-во шт в коробке]]</f>
        <v>0</v>
      </c>
      <c r="K168" s="62">
        <f>Таблица64283332[[#This Row],[Общее кол-во шт]]*Таблица64283332[[#This Row],[Оптовая цена KRW за 1шт]]</f>
        <v>0</v>
      </c>
      <c r="L168" s="67" t="str">
        <f>IFERROR(Таблица64283332[[#This Row],[Общее кол-во шт]]*Таблица64283332[[#This Row],[Оптовая цена USD за 1шт]],"")</f>
        <v/>
      </c>
      <c r="M168" s="68" t="e">
        <f>Таблица64283332[[#This Row],[Общее кол-во шт]]*Таблица64283332[[#This Row],[Оптовая цена руб за 1шт]]</f>
        <v>#DIV/0!</v>
      </c>
      <c r="N168" s="53"/>
    </row>
    <row r="169" spans="1:14" ht="22.5" customHeight="1">
      <c r="A169" s="31" t="s">
        <v>16066</v>
      </c>
      <c r="B169" s="44">
        <v>8801051433388</v>
      </c>
      <c r="C169" s="422"/>
      <c r="D169" s="285" t="s">
        <v>17120</v>
      </c>
      <c r="E169" s="48">
        <v>270</v>
      </c>
      <c r="F169" s="61">
        <v>4116</v>
      </c>
      <c r="G169" s="58" t="e">
        <f>Таблица64283332[[#This Row],[Оптовая цена KRW за 1шт]]/$F$1</f>
        <v>#DIV/0!</v>
      </c>
      <c r="H169" s="59" t="e">
        <f>Таблица64283332[[#This Row],[Оптовая цена USD за 1шт]]*$F$2</f>
        <v>#DIV/0!</v>
      </c>
      <c r="I169" s="51"/>
      <c r="J169" s="52">
        <f>Таблица64283332[[#This Row],[Заказ коробок ]]*Таблица64283332[[#This Row],[Кол-во шт в коробке]]</f>
        <v>0</v>
      </c>
      <c r="K169" s="62">
        <f>Таблица64283332[[#This Row],[Общее кол-во шт]]*Таблица64283332[[#This Row],[Оптовая цена KRW за 1шт]]</f>
        <v>0</v>
      </c>
      <c r="L169" s="67" t="str">
        <f>IFERROR(Таблица64283332[[#This Row],[Общее кол-во шт]]*Таблица64283332[[#This Row],[Оптовая цена USD за 1шт]],"")</f>
        <v/>
      </c>
      <c r="M169" s="68" t="e">
        <f>Таблица64283332[[#This Row],[Общее кол-во шт]]*Таблица64283332[[#This Row],[Оптовая цена руб за 1шт]]</f>
        <v>#DIV/0!</v>
      </c>
      <c r="N169" s="53"/>
    </row>
    <row r="170" spans="1:14" ht="22.5" customHeight="1">
      <c r="A170" s="31" t="s">
        <v>16067</v>
      </c>
      <c r="B170" s="44">
        <v>8801051433395</v>
      </c>
      <c r="C170" s="422"/>
      <c r="D170" s="285" t="s">
        <v>17121</v>
      </c>
      <c r="E170" s="48">
        <v>270</v>
      </c>
      <c r="F170" s="61">
        <v>4116</v>
      </c>
      <c r="G170" s="58" t="e">
        <f>Таблица64283332[[#This Row],[Оптовая цена KRW за 1шт]]/$F$1</f>
        <v>#DIV/0!</v>
      </c>
      <c r="H170" s="59" t="e">
        <f>Таблица64283332[[#This Row],[Оптовая цена USD за 1шт]]*$F$2</f>
        <v>#DIV/0!</v>
      </c>
      <c r="I170" s="51"/>
      <c r="J170" s="52">
        <f>Таблица64283332[[#This Row],[Заказ коробок ]]*Таблица64283332[[#This Row],[Кол-во шт в коробке]]</f>
        <v>0</v>
      </c>
      <c r="K170" s="62">
        <f>Таблица64283332[[#This Row],[Общее кол-во шт]]*Таблица64283332[[#This Row],[Оптовая цена KRW за 1шт]]</f>
        <v>0</v>
      </c>
      <c r="L170" s="67" t="str">
        <f>IFERROR(Таблица64283332[[#This Row],[Общее кол-во шт]]*Таблица64283332[[#This Row],[Оптовая цена USD за 1шт]],"")</f>
        <v/>
      </c>
      <c r="M170" s="68" t="e">
        <f>Таблица64283332[[#This Row],[Общее кол-во шт]]*Таблица64283332[[#This Row],[Оптовая цена руб за 1шт]]</f>
        <v>#DIV/0!</v>
      </c>
      <c r="N170" s="53"/>
    </row>
    <row r="171" spans="1:14" ht="22.5" customHeight="1">
      <c r="A171" s="31" t="s">
        <v>16068</v>
      </c>
      <c r="B171" s="44">
        <v>8801051433883</v>
      </c>
      <c r="C171" s="422"/>
      <c r="D171" s="285" t="s">
        <v>17122</v>
      </c>
      <c r="E171" s="48">
        <v>150</v>
      </c>
      <c r="F171" s="61">
        <v>7203</v>
      </c>
      <c r="G171" s="58" t="e">
        <f>Таблица64283332[[#This Row],[Оптовая цена KRW за 1шт]]/$F$1</f>
        <v>#DIV/0!</v>
      </c>
      <c r="H171" s="59" t="e">
        <f>Таблица64283332[[#This Row],[Оптовая цена USD за 1шт]]*$F$2</f>
        <v>#DIV/0!</v>
      </c>
      <c r="I171" s="51"/>
      <c r="J171" s="52">
        <f>Таблица64283332[[#This Row],[Заказ коробок ]]*Таблица64283332[[#This Row],[Кол-во шт в коробке]]</f>
        <v>0</v>
      </c>
      <c r="K171" s="62">
        <f>Таблица64283332[[#This Row],[Общее кол-во шт]]*Таблица64283332[[#This Row],[Оптовая цена KRW за 1шт]]</f>
        <v>0</v>
      </c>
      <c r="L171" s="67" t="str">
        <f>IFERROR(Таблица64283332[[#This Row],[Общее кол-во шт]]*Таблица64283332[[#This Row],[Оптовая цена USD за 1шт]],"")</f>
        <v/>
      </c>
      <c r="M171" s="68" t="e">
        <f>Таблица64283332[[#This Row],[Общее кол-во шт]]*Таблица64283332[[#This Row],[Оптовая цена руб за 1шт]]</f>
        <v>#DIV/0!</v>
      </c>
      <c r="N171" s="53"/>
    </row>
    <row r="172" spans="1:14" ht="22.5" customHeight="1">
      <c r="A172" s="31" t="s">
        <v>16069</v>
      </c>
      <c r="B172" s="44">
        <v>8801051433890</v>
      </c>
      <c r="C172" s="422"/>
      <c r="D172" s="285" t="s">
        <v>17123</v>
      </c>
      <c r="E172" s="48">
        <v>150</v>
      </c>
      <c r="F172" s="61">
        <v>7203</v>
      </c>
      <c r="G172" s="58" t="e">
        <f>Таблица64283332[[#This Row],[Оптовая цена KRW за 1шт]]/$F$1</f>
        <v>#DIV/0!</v>
      </c>
      <c r="H172" s="59" t="e">
        <f>Таблица64283332[[#This Row],[Оптовая цена USD за 1шт]]*$F$2</f>
        <v>#DIV/0!</v>
      </c>
      <c r="I172" s="51"/>
      <c r="J172" s="52">
        <f>Таблица64283332[[#This Row],[Заказ коробок ]]*Таблица64283332[[#This Row],[Кол-во шт в коробке]]</f>
        <v>0</v>
      </c>
      <c r="K172" s="62">
        <f>Таблица64283332[[#This Row],[Общее кол-во шт]]*Таблица64283332[[#This Row],[Оптовая цена KRW за 1шт]]</f>
        <v>0</v>
      </c>
      <c r="L172" s="67" t="str">
        <f>IFERROR(Таблица64283332[[#This Row],[Общее кол-во шт]]*Таблица64283332[[#This Row],[Оптовая цена USD за 1шт]],"")</f>
        <v/>
      </c>
      <c r="M172" s="68" t="e">
        <f>Таблица64283332[[#This Row],[Общее кол-во шт]]*Таблица64283332[[#This Row],[Оптовая цена руб за 1шт]]</f>
        <v>#DIV/0!</v>
      </c>
      <c r="N172" s="53"/>
    </row>
    <row r="173" spans="1:14" ht="22.5" customHeight="1">
      <c r="A173" s="31" t="s">
        <v>16070</v>
      </c>
      <c r="B173" s="44">
        <v>8801051435603</v>
      </c>
      <c r="C173" s="422"/>
      <c r="D173" s="285" t="s">
        <v>17124</v>
      </c>
      <c r="E173" s="48">
        <v>35</v>
      </c>
      <c r="F173" s="61">
        <v>4116</v>
      </c>
      <c r="G173" s="58" t="e">
        <f>Таблица64283332[[#This Row],[Оптовая цена KRW за 1шт]]/$F$1</f>
        <v>#DIV/0!</v>
      </c>
      <c r="H173" s="59" t="e">
        <f>Таблица64283332[[#This Row],[Оптовая цена USD за 1шт]]*$F$2</f>
        <v>#DIV/0!</v>
      </c>
      <c r="I173" s="51"/>
      <c r="J173" s="52">
        <f>Таблица64283332[[#This Row],[Заказ коробок ]]*Таблица64283332[[#This Row],[Кол-во шт в коробке]]</f>
        <v>0</v>
      </c>
      <c r="K173" s="62">
        <f>Таблица64283332[[#This Row],[Общее кол-во шт]]*Таблица64283332[[#This Row],[Оптовая цена KRW за 1шт]]</f>
        <v>0</v>
      </c>
      <c r="L173" s="67" t="str">
        <f>IFERROR(Таблица64283332[[#This Row],[Общее кол-во шт]]*Таблица64283332[[#This Row],[Оптовая цена USD за 1шт]],"")</f>
        <v/>
      </c>
      <c r="M173" s="68" t="e">
        <f>Таблица64283332[[#This Row],[Общее кол-во шт]]*Таблица64283332[[#This Row],[Оптовая цена руб за 1шт]]</f>
        <v>#DIV/0!</v>
      </c>
      <c r="N173" s="53"/>
    </row>
    <row r="174" spans="1:14" ht="22.5" customHeight="1">
      <c r="A174" s="31" t="s">
        <v>16071</v>
      </c>
      <c r="B174" s="44">
        <v>8801051437102</v>
      </c>
      <c r="C174" s="422"/>
      <c r="D174" s="285" t="s">
        <v>17125</v>
      </c>
      <c r="E174" s="48">
        <v>210</v>
      </c>
      <c r="F174" s="61">
        <v>4116</v>
      </c>
      <c r="G174" s="58" t="e">
        <f>Таблица64283332[[#This Row],[Оптовая цена KRW за 1шт]]/$F$1</f>
        <v>#DIV/0!</v>
      </c>
      <c r="H174" s="59" t="e">
        <f>Таблица64283332[[#This Row],[Оптовая цена USD за 1шт]]*$F$2</f>
        <v>#DIV/0!</v>
      </c>
      <c r="I174" s="51"/>
      <c r="J174" s="52">
        <f>Таблица64283332[[#This Row],[Заказ коробок ]]*Таблица64283332[[#This Row],[Кол-во шт в коробке]]</f>
        <v>0</v>
      </c>
      <c r="K174" s="62">
        <f>Таблица64283332[[#This Row],[Общее кол-во шт]]*Таблица64283332[[#This Row],[Оптовая цена KRW за 1шт]]</f>
        <v>0</v>
      </c>
      <c r="L174" s="67" t="str">
        <f>IFERROR(Таблица64283332[[#This Row],[Общее кол-во шт]]*Таблица64283332[[#This Row],[Оптовая цена USD за 1шт]],"")</f>
        <v/>
      </c>
      <c r="M174" s="68" t="e">
        <f>Таблица64283332[[#This Row],[Общее кол-во шт]]*Таблица64283332[[#This Row],[Оптовая цена руб за 1шт]]</f>
        <v>#DIV/0!</v>
      </c>
      <c r="N174" s="53"/>
    </row>
    <row r="175" spans="1:14" ht="22.5" customHeight="1">
      <c r="A175" s="31" t="s">
        <v>16072</v>
      </c>
      <c r="B175" s="44">
        <v>8801051437119</v>
      </c>
      <c r="C175" s="422"/>
      <c r="D175" s="285" t="s">
        <v>17126</v>
      </c>
      <c r="E175" s="48">
        <v>210</v>
      </c>
      <c r="F175" s="61">
        <v>4116</v>
      </c>
      <c r="G175" s="58" t="e">
        <f>Таблица64283332[[#This Row],[Оптовая цена KRW за 1шт]]/$F$1</f>
        <v>#DIV/0!</v>
      </c>
      <c r="H175" s="59" t="e">
        <f>Таблица64283332[[#This Row],[Оптовая цена USD за 1шт]]*$F$2</f>
        <v>#DIV/0!</v>
      </c>
      <c r="I175" s="51"/>
      <c r="J175" s="52">
        <f>Таблица64283332[[#This Row],[Заказ коробок ]]*Таблица64283332[[#This Row],[Кол-во шт в коробке]]</f>
        <v>0</v>
      </c>
      <c r="K175" s="62">
        <f>Таблица64283332[[#This Row],[Общее кол-во шт]]*Таблица64283332[[#This Row],[Оптовая цена KRW за 1шт]]</f>
        <v>0</v>
      </c>
      <c r="L175" s="67" t="str">
        <f>IFERROR(Таблица64283332[[#This Row],[Общее кол-во шт]]*Таблица64283332[[#This Row],[Оптовая цена USD за 1шт]],"")</f>
        <v/>
      </c>
      <c r="M175" s="68" t="e">
        <f>Таблица64283332[[#This Row],[Общее кол-во шт]]*Таблица64283332[[#This Row],[Оптовая цена руб за 1шт]]</f>
        <v>#DIV/0!</v>
      </c>
      <c r="N175" s="53"/>
    </row>
    <row r="176" spans="1:14" ht="22.5" customHeight="1">
      <c r="A176" s="31" t="s">
        <v>16073</v>
      </c>
      <c r="B176" s="44">
        <v>8801051437126</v>
      </c>
      <c r="C176" s="422"/>
      <c r="D176" s="285" t="s">
        <v>17127</v>
      </c>
      <c r="E176" s="48">
        <v>210</v>
      </c>
      <c r="F176" s="61">
        <v>4116</v>
      </c>
      <c r="G176" s="58" t="e">
        <f>Таблица64283332[[#This Row],[Оптовая цена KRW за 1шт]]/$F$1</f>
        <v>#DIV/0!</v>
      </c>
      <c r="H176" s="59" t="e">
        <f>Таблица64283332[[#This Row],[Оптовая цена USD за 1шт]]*$F$2</f>
        <v>#DIV/0!</v>
      </c>
      <c r="I176" s="51"/>
      <c r="J176" s="52">
        <f>Таблица64283332[[#This Row],[Заказ коробок ]]*Таблица64283332[[#This Row],[Кол-во шт в коробке]]</f>
        <v>0</v>
      </c>
      <c r="K176" s="62">
        <f>Таблица64283332[[#This Row],[Общее кол-во шт]]*Таблица64283332[[#This Row],[Оптовая цена KRW за 1шт]]</f>
        <v>0</v>
      </c>
      <c r="L176" s="67" t="str">
        <f>IFERROR(Таблица64283332[[#This Row],[Общее кол-во шт]]*Таблица64283332[[#This Row],[Оптовая цена USD за 1шт]],"")</f>
        <v/>
      </c>
      <c r="M176" s="68" t="e">
        <f>Таблица64283332[[#This Row],[Общее кол-во шт]]*Таблица64283332[[#This Row],[Оптовая цена руб за 1шт]]</f>
        <v>#DIV/0!</v>
      </c>
      <c r="N176" s="53"/>
    </row>
    <row r="177" spans="1:14" ht="22.5" customHeight="1">
      <c r="A177" s="31" t="s">
        <v>16074</v>
      </c>
      <c r="B177" s="44">
        <v>8801051437133</v>
      </c>
      <c r="C177" s="422"/>
      <c r="D177" s="285" t="s">
        <v>17128</v>
      </c>
      <c r="E177" s="48">
        <v>210</v>
      </c>
      <c r="F177" s="61">
        <v>4116</v>
      </c>
      <c r="G177" s="58" t="e">
        <f>Таблица64283332[[#This Row],[Оптовая цена KRW за 1шт]]/$F$1</f>
        <v>#DIV/0!</v>
      </c>
      <c r="H177" s="59" t="e">
        <f>Таблица64283332[[#This Row],[Оптовая цена USD за 1шт]]*$F$2</f>
        <v>#DIV/0!</v>
      </c>
      <c r="I177" s="51"/>
      <c r="J177" s="52">
        <f>Таблица64283332[[#This Row],[Заказ коробок ]]*Таблица64283332[[#This Row],[Кол-во шт в коробке]]</f>
        <v>0</v>
      </c>
      <c r="K177" s="62">
        <f>Таблица64283332[[#This Row],[Общее кол-во шт]]*Таблица64283332[[#This Row],[Оптовая цена KRW за 1шт]]</f>
        <v>0</v>
      </c>
      <c r="L177" s="67" t="str">
        <f>IFERROR(Таблица64283332[[#This Row],[Общее кол-во шт]]*Таблица64283332[[#This Row],[Оптовая цена USD за 1шт]],"")</f>
        <v/>
      </c>
      <c r="M177" s="68" t="e">
        <f>Таблица64283332[[#This Row],[Общее кол-во шт]]*Таблица64283332[[#This Row],[Оптовая цена руб за 1шт]]</f>
        <v>#DIV/0!</v>
      </c>
      <c r="N177" s="53"/>
    </row>
    <row r="178" spans="1:14" ht="22.5" customHeight="1">
      <c r="A178" s="31" t="s">
        <v>16075</v>
      </c>
      <c r="B178" s="44">
        <v>8806182593574</v>
      </c>
      <c r="C178" s="422"/>
      <c r="D178" s="285" t="s">
        <v>17129</v>
      </c>
      <c r="E178" s="48">
        <v>150</v>
      </c>
      <c r="F178" s="61">
        <v>4631</v>
      </c>
      <c r="G178" s="58" t="e">
        <f>Таблица64283332[[#This Row],[Оптовая цена KRW за 1шт]]/$F$1</f>
        <v>#DIV/0!</v>
      </c>
      <c r="H178" s="59" t="e">
        <f>Таблица64283332[[#This Row],[Оптовая цена USD за 1шт]]*$F$2</f>
        <v>#DIV/0!</v>
      </c>
      <c r="I178" s="51"/>
      <c r="J178" s="52">
        <f>Таблица64283332[[#This Row],[Заказ коробок ]]*Таблица64283332[[#This Row],[Кол-во шт в коробке]]</f>
        <v>0</v>
      </c>
      <c r="K178" s="62">
        <f>Таблица64283332[[#This Row],[Общее кол-во шт]]*Таблица64283332[[#This Row],[Оптовая цена KRW за 1шт]]</f>
        <v>0</v>
      </c>
      <c r="L178" s="67" t="str">
        <f>IFERROR(Таблица64283332[[#This Row],[Общее кол-во шт]]*Таблица64283332[[#This Row],[Оптовая цена USD за 1шт]],"")</f>
        <v/>
      </c>
      <c r="M178" s="68" t="e">
        <f>Таблица64283332[[#This Row],[Общее кол-во шт]]*Таблица64283332[[#This Row],[Оптовая цена руб за 1шт]]</f>
        <v>#DIV/0!</v>
      </c>
      <c r="N178" s="53"/>
    </row>
    <row r="179" spans="1:14" ht="22.5" customHeight="1">
      <c r="A179" s="31" t="s">
        <v>16076</v>
      </c>
      <c r="B179" s="44">
        <v>8806182593581</v>
      </c>
      <c r="C179" s="422"/>
      <c r="D179" s="285" t="s">
        <v>17130</v>
      </c>
      <c r="E179" s="48">
        <v>150</v>
      </c>
      <c r="F179" s="61">
        <v>4631</v>
      </c>
      <c r="G179" s="58" t="e">
        <f>Таблица64283332[[#This Row],[Оптовая цена KRW за 1шт]]/$F$1</f>
        <v>#DIV/0!</v>
      </c>
      <c r="H179" s="59" t="e">
        <f>Таблица64283332[[#This Row],[Оптовая цена USD за 1шт]]*$F$2</f>
        <v>#DIV/0!</v>
      </c>
      <c r="I179" s="51"/>
      <c r="J179" s="52">
        <f>Таблица64283332[[#This Row],[Заказ коробок ]]*Таблица64283332[[#This Row],[Кол-во шт в коробке]]</f>
        <v>0</v>
      </c>
      <c r="K179" s="62">
        <f>Таблица64283332[[#This Row],[Общее кол-во шт]]*Таблица64283332[[#This Row],[Оптовая цена KRW за 1шт]]</f>
        <v>0</v>
      </c>
      <c r="L179" s="67" t="str">
        <f>IFERROR(Таблица64283332[[#This Row],[Общее кол-во шт]]*Таблица64283332[[#This Row],[Оптовая цена USD за 1шт]],"")</f>
        <v/>
      </c>
      <c r="M179" s="68" t="e">
        <f>Таблица64283332[[#This Row],[Общее кол-во шт]]*Таблица64283332[[#This Row],[Оптовая цена руб за 1шт]]</f>
        <v>#DIV/0!</v>
      </c>
      <c r="N179" s="53"/>
    </row>
    <row r="180" spans="1:14" ht="22.5" customHeight="1">
      <c r="A180" s="31" t="s">
        <v>16077</v>
      </c>
      <c r="B180" s="44">
        <v>8801051443240</v>
      </c>
      <c r="C180" s="422"/>
      <c r="D180" s="285" t="s">
        <v>17131</v>
      </c>
      <c r="E180" s="48">
        <v>160</v>
      </c>
      <c r="F180" s="61">
        <v>2573</v>
      </c>
      <c r="G180" s="58" t="e">
        <f>Таблица64283332[[#This Row],[Оптовая цена KRW за 1шт]]/$F$1</f>
        <v>#DIV/0!</v>
      </c>
      <c r="H180" s="59" t="e">
        <f>Таблица64283332[[#This Row],[Оптовая цена USD за 1шт]]*$F$2</f>
        <v>#DIV/0!</v>
      </c>
      <c r="I180" s="51"/>
      <c r="J180" s="52">
        <f>Таблица64283332[[#This Row],[Заказ коробок ]]*Таблица64283332[[#This Row],[Кол-во шт в коробке]]</f>
        <v>0</v>
      </c>
      <c r="K180" s="62">
        <f>Таблица64283332[[#This Row],[Общее кол-во шт]]*Таблица64283332[[#This Row],[Оптовая цена KRW за 1шт]]</f>
        <v>0</v>
      </c>
      <c r="L180" s="67" t="str">
        <f>IFERROR(Таблица64283332[[#This Row],[Общее кол-во шт]]*Таблица64283332[[#This Row],[Оптовая цена USD за 1шт]],"")</f>
        <v/>
      </c>
      <c r="M180" s="68" t="e">
        <f>Таблица64283332[[#This Row],[Общее кол-во шт]]*Таблица64283332[[#This Row],[Оптовая цена руб за 1шт]]</f>
        <v>#DIV/0!</v>
      </c>
      <c r="N180" s="53"/>
    </row>
    <row r="181" spans="1:14" ht="22.5" customHeight="1">
      <c r="A181" s="31" t="s">
        <v>16078</v>
      </c>
      <c r="B181" s="44">
        <v>8801051443233</v>
      </c>
      <c r="C181" s="422"/>
      <c r="D181" s="285" t="s">
        <v>17132</v>
      </c>
      <c r="E181" s="48">
        <v>160</v>
      </c>
      <c r="F181" s="61">
        <v>2573</v>
      </c>
      <c r="G181" s="58" t="e">
        <f>Таблица64283332[[#This Row],[Оптовая цена KRW за 1шт]]/$F$1</f>
        <v>#DIV/0!</v>
      </c>
      <c r="H181" s="59" t="e">
        <f>Таблица64283332[[#This Row],[Оптовая цена USD за 1шт]]*$F$2</f>
        <v>#DIV/0!</v>
      </c>
      <c r="I181" s="51"/>
      <c r="J181" s="52">
        <f>Таблица64283332[[#This Row],[Заказ коробок ]]*Таблица64283332[[#This Row],[Кол-во шт в коробке]]</f>
        <v>0</v>
      </c>
      <c r="K181" s="62">
        <f>Таблица64283332[[#This Row],[Общее кол-во шт]]*Таблица64283332[[#This Row],[Оптовая цена KRW за 1шт]]</f>
        <v>0</v>
      </c>
      <c r="L181" s="67" t="str">
        <f>IFERROR(Таблица64283332[[#This Row],[Общее кол-во шт]]*Таблица64283332[[#This Row],[Оптовая цена USD за 1шт]],"")</f>
        <v/>
      </c>
      <c r="M181" s="68" t="e">
        <f>Таблица64283332[[#This Row],[Общее кол-во шт]]*Таблица64283332[[#This Row],[Оптовая цена руб за 1шт]]</f>
        <v>#DIV/0!</v>
      </c>
      <c r="N181" s="53"/>
    </row>
    <row r="182" spans="1:14" ht="22.5" customHeight="1">
      <c r="A182" s="31" t="s">
        <v>16079</v>
      </c>
      <c r="B182" s="44">
        <v>8801051443226</v>
      </c>
      <c r="C182" s="422"/>
      <c r="D182" s="285" t="s">
        <v>17133</v>
      </c>
      <c r="E182" s="48">
        <v>160</v>
      </c>
      <c r="F182" s="61">
        <v>2573</v>
      </c>
      <c r="G182" s="58" t="e">
        <f>Таблица64283332[[#This Row],[Оптовая цена KRW за 1шт]]/$F$1</f>
        <v>#DIV/0!</v>
      </c>
      <c r="H182" s="59" t="e">
        <f>Таблица64283332[[#This Row],[Оптовая цена USD за 1шт]]*$F$2</f>
        <v>#DIV/0!</v>
      </c>
      <c r="I182" s="51"/>
      <c r="J182" s="52">
        <f>Таблица64283332[[#This Row],[Заказ коробок ]]*Таблица64283332[[#This Row],[Кол-во шт в коробке]]</f>
        <v>0</v>
      </c>
      <c r="K182" s="62">
        <f>Таблица64283332[[#This Row],[Общее кол-во шт]]*Таблица64283332[[#This Row],[Оптовая цена KRW за 1шт]]</f>
        <v>0</v>
      </c>
      <c r="L182" s="67" t="str">
        <f>IFERROR(Таблица64283332[[#This Row],[Общее кол-во шт]]*Таблица64283332[[#This Row],[Оптовая цена USD за 1шт]],"")</f>
        <v/>
      </c>
      <c r="M182" s="68" t="e">
        <f>Таблица64283332[[#This Row],[Общее кол-во шт]]*Таблица64283332[[#This Row],[Оптовая цена руб за 1шт]]</f>
        <v>#DIV/0!</v>
      </c>
      <c r="N182" s="53"/>
    </row>
    <row r="183" spans="1:14" ht="22.5" customHeight="1">
      <c r="A183" s="31" t="s">
        <v>16080</v>
      </c>
      <c r="B183" s="44">
        <v>8801051443219</v>
      </c>
      <c r="C183" s="422"/>
      <c r="D183" s="285" t="s">
        <v>17134</v>
      </c>
      <c r="E183" s="48">
        <v>160</v>
      </c>
      <c r="F183" s="61">
        <v>2573</v>
      </c>
      <c r="G183" s="58" t="e">
        <f>Таблица64283332[[#This Row],[Оптовая цена KRW за 1шт]]/$F$1</f>
        <v>#DIV/0!</v>
      </c>
      <c r="H183" s="59" t="e">
        <f>Таблица64283332[[#This Row],[Оптовая цена USD за 1шт]]*$F$2</f>
        <v>#DIV/0!</v>
      </c>
      <c r="I183" s="51"/>
      <c r="J183" s="52">
        <f>Таблица64283332[[#This Row],[Заказ коробок ]]*Таблица64283332[[#This Row],[Кол-во шт в коробке]]</f>
        <v>0</v>
      </c>
      <c r="K183" s="62">
        <f>Таблица64283332[[#This Row],[Общее кол-во шт]]*Таблица64283332[[#This Row],[Оптовая цена KRW за 1шт]]</f>
        <v>0</v>
      </c>
      <c r="L183" s="67" t="str">
        <f>IFERROR(Таблица64283332[[#This Row],[Общее кол-во шт]]*Таблица64283332[[#This Row],[Оптовая цена USD за 1шт]],"")</f>
        <v/>
      </c>
      <c r="M183" s="68" t="e">
        <f>Таблица64283332[[#This Row],[Общее кол-во шт]]*Таблица64283332[[#This Row],[Оптовая цена руб за 1шт]]</f>
        <v>#DIV/0!</v>
      </c>
      <c r="N183" s="53"/>
    </row>
    <row r="184" spans="1:14" ht="22.5" customHeight="1">
      <c r="A184" s="31" t="s">
        <v>16081</v>
      </c>
      <c r="B184" s="44">
        <v>8801051443202</v>
      </c>
      <c r="C184" s="422"/>
      <c r="D184" s="285" t="s">
        <v>17135</v>
      </c>
      <c r="E184" s="48">
        <v>160</v>
      </c>
      <c r="F184" s="61">
        <v>2573</v>
      </c>
      <c r="G184" s="58" t="e">
        <f>Таблица64283332[[#This Row],[Оптовая цена KRW за 1шт]]/$F$1</f>
        <v>#DIV/0!</v>
      </c>
      <c r="H184" s="59" t="e">
        <f>Таблица64283332[[#This Row],[Оптовая цена USD за 1шт]]*$F$2</f>
        <v>#DIV/0!</v>
      </c>
      <c r="I184" s="51"/>
      <c r="J184" s="52">
        <f>Таблица64283332[[#This Row],[Заказ коробок ]]*Таблица64283332[[#This Row],[Кол-во шт в коробке]]</f>
        <v>0</v>
      </c>
      <c r="K184" s="62">
        <f>Таблица64283332[[#This Row],[Общее кол-во шт]]*Таблица64283332[[#This Row],[Оптовая цена KRW за 1шт]]</f>
        <v>0</v>
      </c>
      <c r="L184" s="67" t="str">
        <f>IFERROR(Таблица64283332[[#This Row],[Общее кол-во шт]]*Таблица64283332[[#This Row],[Оптовая цена USD за 1шт]],"")</f>
        <v/>
      </c>
      <c r="M184" s="68" t="e">
        <f>Таблица64283332[[#This Row],[Общее кол-во шт]]*Таблица64283332[[#This Row],[Оптовая цена руб за 1шт]]</f>
        <v>#DIV/0!</v>
      </c>
      <c r="N184" s="53"/>
    </row>
    <row r="185" spans="1:14" ht="22.5" customHeight="1">
      <c r="A185" s="31" t="s">
        <v>16082</v>
      </c>
      <c r="B185" s="44">
        <v>8801051451863</v>
      </c>
      <c r="C185" s="422"/>
      <c r="D185" s="285" t="s">
        <v>17136</v>
      </c>
      <c r="E185" s="48">
        <v>120</v>
      </c>
      <c r="F185" s="61">
        <v>9776</v>
      </c>
      <c r="G185" s="58" t="e">
        <f>Таблица64283332[[#This Row],[Оптовая цена KRW за 1шт]]/$F$1</f>
        <v>#DIV/0!</v>
      </c>
      <c r="H185" s="59" t="e">
        <f>Таблица64283332[[#This Row],[Оптовая цена USD за 1шт]]*$F$2</f>
        <v>#DIV/0!</v>
      </c>
      <c r="I185" s="51"/>
      <c r="J185" s="52">
        <f>Таблица64283332[[#This Row],[Заказ коробок ]]*Таблица64283332[[#This Row],[Кол-во шт в коробке]]</f>
        <v>0</v>
      </c>
      <c r="K185" s="62">
        <f>Таблица64283332[[#This Row],[Общее кол-во шт]]*Таблица64283332[[#This Row],[Оптовая цена KRW за 1шт]]</f>
        <v>0</v>
      </c>
      <c r="L185" s="67" t="str">
        <f>IFERROR(Таблица64283332[[#This Row],[Общее кол-во шт]]*Таблица64283332[[#This Row],[Оптовая цена USD за 1шт]],"")</f>
        <v/>
      </c>
      <c r="M185" s="68" t="e">
        <f>Таблица64283332[[#This Row],[Общее кол-во шт]]*Таблица64283332[[#This Row],[Оптовая цена руб за 1шт]]</f>
        <v>#DIV/0!</v>
      </c>
      <c r="N185" s="53"/>
    </row>
    <row r="186" spans="1:14" ht="22.5" customHeight="1">
      <c r="A186" s="31" t="s">
        <v>16083</v>
      </c>
      <c r="B186" s="44">
        <v>8801051451849</v>
      </c>
      <c r="C186" s="422"/>
      <c r="D186" s="285" t="s">
        <v>17137</v>
      </c>
      <c r="E186" s="48">
        <v>100</v>
      </c>
      <c r="F186" s="61">
        <v>7203</v>
      </c>
      <c r="G186" s="58" t="e">
        <f>Таблица64283332[[#This Row],[Оптовая цена KRW за 1шт]]/$F$1</f>
        <v>#DIV/0!</v>
      </c>
      <c r="H186" s="59" t="e">
        <f>Таблица64283332[[#This Row],[Оптовая цена USD за 1шт]]*$F$2</f>
        <v>#DIV/0!</v>
      </c>
      <c r="I186" s="51"/>
      <c r="J186" s="52">
        <f>Таблица64283332[[#This Row],[Заказ коробок ]]*Таблица64283332[[#This Row],[Кол-во шт в коробке]]</f>
        <v>0</v>
      </c>
      <c r="K186" s="62">
        <f>Таблица64283332[[#This Row],[Общее кол-во шт]]*Таблица64283332[[#This Row],[Оптовая цена KRW за 1шт]]</f>
        <v>0</v>
      </c>
      <c r="L186" s="67" t="str">
        <f>IFERROR(Таблица64283332[[#This Row],[Общее кол-во шт]]*Таблица64283332[[#This Row],[Оптовая цена USD за 1шт]],"")</f>
        <v/>
      </c>
      <c r="M186" s="68" t="e">
        <f>Таблица64283332[[#This Row],[Общее кол-во шт]]*Таблица64283332[[#This Row],[Оптовая цена руб за 1шт]]</f>
        <v>#DIV/0!</v>
      </c>
      <c r="N186" s="53"/>
    </row>
    <row r="187" spans="1:14" ht="22.5" customHeight="1">
      <c r="A187" s="31" t="s">
        <v>16084</v>
      </c>
      <c r="B187" s="44">
        <v>8801051451856</v>
      </c>
      <c r="C187" s="422"/>
      <c r="D187" s="285" t="s">
        <v>17138</v>
      </c>
      <c r="E187" s="48">
        <v>100</v>
      </c>
      <c r="F187" s="61">
        <v>7203</v>
      </c>
      <c r="G187" s="58" t="e">
        <f>Таблица64283332[[#This Row],[Оптовая цена KRW за 1шт]]/$F$1</f>
        <v>#DIV/0!</v>
      </c>
      <c r="H187" s="59" t="e">
        <f>Таблица64283332[[#This Row],[Оптовая цена USD за 1шт]]*$F$2</f>
        <v>#DIV/0!</v>
      </c>
      <c r="I187" s="51"/>
      <c r="J187" s="52">
        <f>Таблица64283332[[#This Row],[Заказ коробок ]]*Таблица64283332[[#This Row],[Кол-во шт в коробке]]</f>
        <v>0</v>
      </c>
      <c r="K187" s="62">
        <f>Таблица64283332[[#This Row],[Общее кол-во шт]]*Таблица64283332[[#This Row],[Оптовая цена KRW за 1шт]]</f>
        <v>0</v>
      </c>
      <c r="L187" s="67" t="str">
        <f>IFERROR(Таблица64283332[[#This Row],[Общее кол-во шт]]*Таблица64283332[[#This Row],[Оптовая цена USD за 1шт]],"")</f>
        <v/>
      </c>
      <c r="M187" s="68" t="e">
        <f>Таблица64283332[[#This Row],[Общее кол-во шт]]*Таблица64283332[[#This Row],[Оптовая цена руб за 1шт]]</f>
        <v>#DIV/0!</v>
      </c>
      <c r="N187" s="53"/>
    </row>
    <row r="188" spans="1:14" ht="22.5" customHeight="1">
      <c r="A188" s="31" t="s">
        <v>16085</v>
      </c>
      <c r="B188" s="44">
        <v>8801051452884</v>
      </c>
      <c r="C188" s="422"/>
      <c r="D188" s="285" t="s">
        <v>17139</v>
      </c>
      <c r="E188" s="48">
        <v>378</v>
      </c>
      <c r="F188" s="61">
        <v>2058</v>
      </c>
      <c r="G188" s="58" t="e">
        <f>Таблица64283332[[#This Row],[Оптовая цена KRW за 1шт]]/$F$1</f>
        <v>#DIV/0!</v>
      </c>
      <c r="H188" s="59" t="e">
        <f>Таблица64283332[[#This Row],[Оптовая цена USD за 1шт]]*$F$2</f>
        <v>#DIV/0!</v>
      </c>
      <c r="I188" s="51"/>
      <c r="J188" s="52">
        <f>Таблица64283332[[#This Row],[Заказ коробок ]]*Таблица64283332[[#This Row],[Кол-во шт в коробке]]</f>
        <v>0</v>
      </c>
      <c r="K188" s="62">
        <f>Таблица64283332[[#This Row],[Общее кол-во шт]]*Таблица64283332[[#This Row],[Оптовая цена KRW за 1шт]]</f>
        <v>0</v>
      </c>
      <c r="L188" s="67" t="str">
        <f>IFERROR(Таблица64283332[[#This Row],[Общее кол-во шт]]*Таблица64283332[[#This Row],[Оптовая цена USD за 1шт]],"")</f>
        <v/>
      </c>
      <c r="M188" s="68" t="e">
        <f>Таблица64283332[[#This Row],[Общее кол-во шт]]*Таблица64283332[[#This Row],[Оптовая цена руб за 1шт]]</f>
        <v>#DIV/0!</v>
      </c>
      <c r="N188" s="53"/>
    </row>
    <row r="189" spans="1:14" ht="22.5" customHeight="1">
      <c r="A189" s="31" t="s">
        <v>16086</v>
      </c>
      <c r="B189" s="44">
        <v>8801051452891</v>
      </c>
      <c r="C189" s="422"/>
      <c r="D189" s="285" t="s">
        <v>17140</v>
      </c>
      <c r="E189" s="48">
        <v>378</v>
      </c>
      <c r="F189" s="61">
        <v>2058</v>
      </c>
      <c r="G189" s="58" t="e">
        <f>Таблица64283332[[#This Row],[Оптовая цена KRW за 1шт]]/$F$1</f>
        <v>#DIV/0!</v>
      </c>
      <c r="H189" s="59" t="e">
        <f>Таблица64283332[[#This Row],[Оптовая цена USD за 1шт]]*$F$2</f>
        <v>#DIV/0!</v>
      </c>
      <c r="I189" s="51"/>
      <c r="J189" s="52">
        <f>Таблица64283332[[#This Row],[Заказ коробок ]]*Таблица64283332[[#This Row],[Кол-во шт в коробке]]</f>
        <v>0</v>
      </c>
      <c r="K189" s="62">
        <f>Таблица64283332[[#This Row],[Общее кол-во шт]]*Таблица64283332[[#This Row],[Оптовая цена KRW за 1шт]]</f>
        <v>0</v>
      </c>
      <c r="L189" s="67" t="str">
        <f>IFERROR(Таблица64283332[[#This Row],[Общее кол-во шт]]*Таблица64283332[[#This Row],[Оптовая цена USD за 1шт]],"")</f>
        <v/>
      </c>
      <c r="M189" s="68" t="e">
        <f>Таблица64283332[[#This Row],[Общее кол-во шт]]*Таблица64283332[[#This Row],[Оптовая цена руб за 1шт]]</f>
        <v>#DIV/0!</v>
      </c>
      <c r="N189" s="53"/>
    </row>
    <row r="190" spans="1:14" ht="22.5" customHeight="1">
      <c r="A190" s="31" t="s">
        <v>16087</v>
      </c>
      <c r="B190" s="44">
        <v>8801051452907</v>
      </c>
      <c r="C190" s="422"/>
      <c r="D190" s="285" t="s">
        <v>17141</v>
      </c>
      <c r="E190" s="48">
        <v>378</v>
      </c>
      <c r="F190" s="61">
        <v>2058</v>
      </c>
      <c r="G190" s="58" t="e">
        <f>Таблица64283332[[#This Row],[Оптовая цена KRW за 1шт]]/$F$1</f>
        <v>#DIV/0!</v>
      </c>
      <c r="H190" s="59" t="e">
        <f>Таблица64283332[[#This Row],[Оптовая цена USD за 1шт]]*$F$2</f>
        <v>#DIV/0!</v>
      </c>
      <c r="I190" s="51"/>
      <c r="J190" s="52">
        <f>Таблица64283332[[#This Row],[Заказ коробок ]]*Таблица64283332[[#This Row],[Кол-во шт в коробке]]</f>
        <v>0</v>
      </c>
      <c r="K190" s="62">
        <f>Таблица64283332[[#This Row],[Общее кол-во шт]]*Таблица64283332[[#This Row],[Оптовая цена KRW за 1шт]]</f>
        <v>0</v>
      </c>
      <c r="L190" s="67" t="str">
        <f>IFERROR(Таблица64283332[[#This Row],[Общее кол-во шт]]*Таблица64283332[[#This Row],[Оптовая цена USD за 1шт]],"")</f>
        <v/>
      </c>
      <c r="M190" s="68" t="e">
        <f>Таблица64283332[[#This Row],[Общее кол-во шт]]*Таблица64283332[[#This Row],[Оптовая цена руб за 1шт]]</f>
        <v>#DIV/0!</v>
      </c>
      <c r="N190" s="53"/>
    </row>
    <row r="191" spans="1:14" ht="22.5" customHeight="1">
      <c r="A191" s="31" t="s">
        <v>16088</v>
      </c>
      <c r="B191" s="44">
        <v>8801051452914</v>
      </c>
      <c r="C191" s="422"/>
      <c r="D191" s="285" t="s">
        <v>17142</v>
      </c>
      <c r="E191" s="48">
        <v>378</v>
      </c>
      <c r="F191" s="61">
        <v>2058</v>
      </c>
      <c r="G191" s="58" t="e">
        <f>Таблица64283332[[#This Row],[Оптовая цена KRW за 1шт]]/$F$1</f>
        <v>#DIV/0!</v>
      </c>
      <c r="H191" s="59" t="e">
        <f>Таблица64283332[[#This Row],[Оптовая цена USD за 1шт]]*$F$2</f>
        <v>#DIV/0!</v>
      </c>
      <c r="I191" s="51"/>
      <c r="J191" s="52">
        <f>Таблица64283332[[#This Row],[Заказ коробок ]]*Таблица64283332[[#This Row],[Кол-во шт в коробке]]</f>
        <v>0</v>
      </c>
      <c r="K191" s="62">
        <f>Таблица64283332[[#This Row],[Общее кол-во шт]]*Таблица64283332[[#This Row],[Оптовая цена KRW за 1шт]]</f>
        <v>0</v>
      </c>
      <c r="L191" s="67" t="str">
        <f>IFERROR(Таблица64283332[[#This Row],[Общее кол-во шт]]*Таблица64283332[[#This Row],[Оптовая цена USD за 1шт]],"")</f>
        <v/>
      </c>
      <c r="M191" s="68" t="e">
        <f>Таблица64283332[[#This Row],[Общее кол-во шт]]*Таблица64283332[[#This Row],[Оптовая цена руб за 1шт]]</f>
        <v>#DIV/0!</v>
      </c>
      <c r="N191" s="53"/>
    </row>
    <row r="192" spans="1:14" ht="22.5" customHeight="1">
      <c r="A192" s="31" t="s">
        <v>16089</v>
      </c>
      <c r="B192" s="44">
        <v>8801051452921</v>
      </c>
      <c r="C192" s="422"/>
      <c r="D192" s="285" t="s">
        <v>17143</v>
      </c>
      <c r="E192" s="48">
        <v>378</v>
      </c>
      <c r="F192" s="61">
        <v>2058</v>
      </c>
      <c r="G192" s="58" t="e">
        <f>Таблица64283332[[#This Row],[Оптовая цена KRW за 1шт]]/$F$1</f>
        <v>#DIV/0!</v>
      </c>
      <c r="H192" s="59" t="e">
        <f>Таблица64283332[[#This Row],[Оптовая цена USD за 1шт]]*$F$2</f>
        <v>#DIV/0!</v>
      </c>
      <c r="I192" s="51"/>
      <c r="J192" s="52">
        <f>Таблица64283332[[#This Row],[Заказ коробок ]]*Таблица64283332[[#This Row],[Кол-во шт в коробке]]</f>
        <v>0</v>
      </c>
      <c r="K192" s="62">
        <f>Таблица64283332[[#This Row],[Общее кол-во шт]]*Таблица64283332[[#This Row],[Оптовая цена KRW за 1шт]]</f>
        <v>0</v>
      </c>
      <c r="L192" s="67" t="str">
        <f>IFERROR(Таблица64283332[[#This Row],[Общее кол-во шт]]*Таблица64283332[[#This Row],[Оптовая цена USD за 1шт]],"")</f>
        <v/>
      </c>
      <c r="M192" s="68" t="e">
        <f>Таблица64283332[[#This Row],[Общее кол-во шт]]*Таблица64283332[[#This Row],[Оптовая цена руб за 1шт]]</f>
        <v>#DIV/0!</v>
      </c>
      <c r="N192" s="53"/>
    </row>
    <row r="193" spans="1:14" ht="22.5" customHeight="1">
      <c r="A193" s="31" t="s">
        <v>16090</v>
      </c>
      <c r="B193" s="44">
        <v>8801051452938</v>
      </c>
      <c r="C193" s="422"/>
      <c r="D193" s="285" t="s">
        <v>17144</v>
      </c>
      <c r="E193" s="48">
        <v>378</v>
      </c>
      <c r="F193" s="61">
        <v>2058</v>
      </c>
      <c r="G193" s="58" t="e">
        <f>Таблица64283332[[#This Row],[Оптовая цена KRW за 1шт]]/$F$1</f>
        <v>#DIV/0!</v>
      </c>
      <c r="H193" s="59" t="e">
        <f>Таблица64283332[[#This Row],[Оптовая цена USD за 1шт]]*$F$2</f>
        <v>#DIV/0!</v>
      </c>
      <c r="I193" s="51"/>
      <c r="J193" s="52">
        <f>Таблица64283332[[#This Row],[Заказ коробок ]]*Таблица64283332[[#This Row],[Кол-во шт в коробке]]</f>
        <v>0</v>
      </c>
      <c r="K193" s="62">
        <f>Таблица64283332[[#This Row],[Общее кол-во шт]]*Таблица64283332[[#This Row],[Оптовая цена KRW за 1шт]]</f>
        <v>0</v>
      </c>
      <c r="L193" s="67" t="str">
        <f>IFERROR(Таблица64283332[[#This Row],[Общее кол-во шт]]*Таблица64283332[[#This Row],[Оптовая цена USD за 1шт]],"")</f>
        <v/>
      </c>
      <c r="M193" s="68" t="e">
        <f>Таблица64283332[[#This Row],[Общее кол-во шт]]*Таблица64283332[[#This Row],[Оптовая цена руб за 1шт]]</f>
        <v>#DIV/0!</v>
      </c>
      <c r="N193" s="53"/>
    </row>
    <row r="194" spans="1:14" ht="22.5" customHeight="1">
      <c r="A194" s="31" t="s">
        <v>16091</v>
      </c>
      <c r="B194" s="44">
        <v>8801051452945</v>
      </c>
      <c r="C194" s="422"/>
      <c r="D194" s="285" t="s">
        <v>17145</v>
      </c>
      <c r="E194" s="48">
        <v>72</v>
      </c>
      <c r="F194" s="61">
        <v>1286</v>
      </c>
      <c r="G194" s="58" t="e">
        <f>Таблица64283332[[#This Row],[Оптовая цена KRW за 1шт]]/$F$1</f>
        <v>#DIV/0!</v>
      </c>
      <c r="H194" s="59" t="e">
        <f>Таблица64283332[[#This Row],[Оптовая цена USD за 1шт]]*$F$2</f>
        <v>#DIV/0!</v>
      </c>
      <c r="I194" s="51"/>
      <c r="J194" s="52">
        <f>Таблица64283332[[#This Row],[Заказ коробок ]]*Таблица64283332[[#This Row],[Кол-во шт в коробке]]</f>
        <v>0</v>
      </c>
      <c r="K194" s="62">
        <f>Таблица64283332[[#This Row],[Общее кол-во шт]]*Таблица64283332[[#This Row],[Оптовая цена KRW за 1шт]]</f>
        <v>0</v>
      </c>
      <c r="L194" s="67" t="str">
        <f>IFERROR(Таблица64283332[[#This Row],[Общее кол-во шт]]*Таблица64283332[[#This Row],[Оптовая цена USD за 1шт]],"")</f>
        <v/>
      </c>
      <c r="M194" s="68" t="e">
        <f>Таблица64283332[[#This Row],[Общее кол-во шт]]*Таблица64283332[[#This Row],[Оптовая цена руб за 1шт]]</f>
        <v>#DIV/0!</v>
      </c>
      <c r="N194" s="53"/>
    </row>
    <row r="195" spans="1:14" ht="22.5" customHeight="1">
      <c r="A195" s="31" t="s">
        <v>16092</v>
      </c>
      <c r="B195" s="44">
        <v>8801051452952</v>
      </c>
      <c r="C195" s="422"/>
      <c r="D195" s="285" t="s">
        <v>17146</v>
      </c>
      <c r="E195" s="48">
        <v>72</v>
      </c>
      <c r="F195" s="61">
        <v>1286</v>
      </c>
      <c r="G195" s="58" t="e">
        <f>Таблица64283332[[#This Row],[Оптовая цена KRW за 1шт]]/$F$1</f>
        <v>#DIV/0!</v>
      </c>
      <c r="H195" s="59" t="e">
        <f>Таблица64283332[[#This Row],[Оптовая цена USD за 1шт]]*$F$2</f>
        <v>#DIV/0!</v>
      </c>
      <c r="I195" s="51"/>
      <c r="J195" s="52">
        <f>Таблица64283332[[#This Row],[Заказ коробок ]]*Таблица64283332[[#This Row],[Кол-во шт в коробке]]</f>
        <v>0</v>
      </c>
      <c r="K195" s="62">
        <f>Таблица64283332[[#This Row],[Общее кол-во шт]]*Таблица64283332[[#This Row],[Оптовая цена KRW за 1шт]]</f>
        <v>0</v>
      </c>
      <c r="L195" s="67" t="str">
        <f>IFERROR(Таблица64283332[[#This Row],[Общее кол-во шт]]*Таблица64283332[[#This Row],[Оптовая цена USD за 1шт]],"")</f>
        <v/>
      </c>
      <c r="M195" s="68" t="e">
        <f>Таблица64283332[[#This Row],[Общее кол-во шт]]*Таблица64283332[[#This Row],[Оптовая цена руб за 1шт]]</f>
        <v>#DIV/0!</v>
      </c>
      <c r="N195" s="53"/>
    </row>
    <row r="196" spans="1:14" ht="22.5" customHeight="1">
      <c r="A196" s="31" t="s">
        <v>16093</v>
      </c>
      <c r="B196" s="44">
        <v>8801051452969</v>
      </c>
      <c r="C196" s="422"/>
      <c r="D196" s="285" t="s">
        <v>17147</v>
      </c>
      <c r="E196" s="48">
        <v>72</v>
      </c>
      <c r="F196" s="61">
        <v>1286</v>
      </c>
      <c r="G196" s="58" t="e">
        <f>Таблица64283332[[#This Row],[Оптовая цена KRW за 1шт]]/$F$1</f>
        <v>#DIV/0!</v>
      </c>
      <c r="H196" s="59" t="e">
        <f>Таблица64283332[[#This Row],[Оптовая цена USD за 1шт]]*$F$2</f>
        <v>#DIV/0!</v>
      </c>
      <c r="I196" s="51"/>
      <c r="J196" s="52">
        <f>Таблица64283332[[#This Row],[Заказ коробок ]]*Таблица64283332[[#This Row],[Кол-во шт в коробке]]</f>
        <v>0</v>
      </c>
      <c r="K196" s="62">
        <f>Таблица64283332[[#This Row],[Общее кол-во шт]]*Таблица64283332[[#This Row],[Оптовая цена KRW за 1шт]]</f>
        <v>0</v>
      </c>
      <c r="L196" s="67" t="str">
        <f>IFERROR(Таблица64283332[[#This Row],[Общее кол-во шт]]*Таблица64283332[[#This Row],[Оптовая цена USD за 1шт]],"")</f>
        <v/>
      </c>
      <c r="M196" s="68" t="e">
        <f>Таблица64283332[[#This Row],[Общее кол-во шт]]*Таблица64283332[[#This Row],[Оптовая цена руб за 1шт]]</f>
        <v>#DIV/0!</v>
      </c>
      <c r="N196" s="53"/>
    </row>
    <row r="197" spans="1:14" ht="22.5" customHeight="1">
      <c r="A197" s="31" t="s">
        <v>16094</v>
      </c>
      <c r="B197" s="44">
        <v>8801051452976</v>
      </c>
      <c r="C197" s="422"/>
      <c r="D197" s="285" t="s">
        <v>17148</v>
      </c>
      <c r="E197" s="48">
        <v>72</v>
      </c>
      <c r="F197" s="61">
        <v>1286</v>
      </c>
      <c r="G197" s="58" t="e">
        <f>Таблица64283332[[#This Row],[Оптовая цена KRW за 1шт]]/$F$1</f>
        <v>#DIV/0!</v>
      </c>
      <c r="H197" s="59" t="e">
        <f>Таблица64283332[[#This Row],[Оптовая цена USD за 1шт]]*$F$2</f>
        <v>#DIV/0!</v>
      </c>
      <c r="I197" s="51"/>
      <c r="J197" s="52">
        <f>Таблица64283332[[#This Row],[Заказ коробок ]]*Таблица64283332[[#This Row],[Кол-во шт в коробке]]</f>
        <v>0</v>
      </c>
      <c r="K197" s="62">
        <f>Таблица64283332[[#This Row],[Общее кол-во шт]]*Таблица64283332[[#This Row],[Оптовая цена KRW за 1шт]]</f>
        <v>0</v>
      </c>
      <c r="L197" s="67" t="str">
        <f>IFERROR(Таблица64283332[[#This Row],[Общее кол-во шт]]*Таблица64283332[[#This Row],[Оптовая цена USD за 1шт]],"")</f>
        <v/>
      </c>
      <c r="M197" s="68" t="e">
        <f>Таблица64283332[[#This Row],[Общее кол-во шт]]*Таблица64283332[[#This Row],[Оптовая цена руб за 1шт]]</f>
        <v>#DIV/0!</v>
      </c>
      <c r="N197" s="53"/>
    </row>
    <row r="198" spans="1:14" ht="22.5" customHeight="1">
      <c r="A198" s="31" t="s">
        <v>16095</v>
      </c>
      <c r="B198" s="44">
        <v>8801051452983</v>
      </c>
      <c r="C198" s="422"/>
      <c r="D198" s="285" t="s">
        <v>17149</v>
      </c>
      <c r="E198" s="48">
        <v>72</v>
      </c>
      <c r="F198" s="61">
        <v>1286</v>
      </c>
      <c r="G198" s="58" t="e">
        <f>Таблица64283332[[#This Row],[Оптовая цена KRW за 1шт]]/$F$1</f>
        <v>#DIV/0!</v>
      </c>
      <c r="H198" s="59" t="e">
        <f>Таблица64283332[[#This Row],[Оптовая цена USD за 1шт]]*$F$2</f>
        <v>#DIV/0!</v>
      </c>
      <c r="I198" s="51"/>
      <c r="J198" s="52">
        <f>Таблица64283332[[#This Row],[Заказ коробок ]]*Таблица64283332[[#This Row],[Кол-во шт в коробке]]</f>
        <v>0</v>
      </c>
      <c r="K198" s="62">
        <f>Таблица64283332[[#This Row],[Общее кол-во шт]]*Таблица64283332[[#This Row],[Оптовая цена KRW за 1шт]]</f>
        <v>0</v>
      </c>
      <c r="L198" s="67" t="str">
        <f>IFERROR(Таблица64283332[[#This Row],[Общее кол-во шт]]*Таблица64283332[[#This Row],[Оптовая цена USD за 1шт]],"")</f>
        <v/>
      </c>
      <c r="M198" s="68" t="e">
        <f>Таблица64283332[[#This Row],[Общее кол-во шт]]*Таблица64283332[[#This Row],[Оптовая цена руб за 1шт]]</f>
        <v>#DIV/0!</v>
      </c>
      <c r="N198" s="53"/>
    </row>
    <row r="199" spans="1:14" ht="22.5" customHeight="1">
      <c r="A199" s="31" t="s">
        <v>16096</v>
      </c>
      <c r="B199" s="44">
        <v>8801051452990</v>
      </c>
      <c r="C199" s="422"/>
      <c r="D199" s="285" t="s">
        <v>17150</v>
      </c>
      <c r="E199" s="48">
        <v>72</v>
      </c>
      <c r="F199" s="61">
        <v>1286</v>
      </c>
      <c r="G199" s="58" t="e">
        <f>Таблица64283332[[#This Row],[Оптовая цена KRW за 1шт]]/$F$1</f>
        <v>#DIV/0!</v>
      </c>
      <c r="H199" s="59" t="e">
        <f>Таблица64283332[[#This Row],[Оптовая цена USD за 1шт]]*$F$2</f>
        <v>#DIV/0!</v>
      </c>
      <c r="I199" s="51"/>
      <c r="J199" s="52">
        <f>Таблица64283332[[#This Row],[Заказ коробок ]]*Таблица64283332[[#This Row],[Кол-во шт в коробке]]</f>
        <v>0</v>
      </c>
      <c r="K199" s="62">
        <f>Таблица64283332[[#This Row],[Общее кол-во шт]]*Таблица64283332[[#This Row],[Оптовая цена KRW за 1шт]]</f>
        <v>0</v>
      </c>
      <c r="L199" s="67" t="str">
        <f>IFERROR(Таблица64283332[[#This Row],[Общее кол-во шт]]*Таблица64283332[[#This Row],[Оптовая цена USD за 1шт]],"")</f>
        <v/>
      </c>
      <c r="M199" s="68" t="e">
        <f>Таблица64283332[[#This Row],[Общее кол-во шт]]*Таблица64283332[[#This Row],[Оптовая цена руб за 1шт]]</f>
        <v>#DIV/0!</v>
      </c>
      <c r="N199" s="53"/>
    </row>
    <row r="200" spans="1:14" ht="22.5" customHeight="1">
      <c r="A200" s="31" t="s">
        <v>16097</v>
      </c>
      <c r="B200" s="44">
        <v>8801051426250</v>
      </c>
      <c r="C200" s="422"/>
      <c r="D200" s="285" t="s">
        <v>17151</v>
      </c>
      <c r="E200" s="48">
        <v>960</v>
      </c>
      <c r="F200" s="61">
        <v>3087</v>
      </c>
      <c r="G200" s="58" t="e">
        <f>Таблица64283332[[#This Row],[Оптовая цена KRW за 1шт]]/$F$1</f>
        <v>#DIV/0!</v>
      </c>
      <c r="H200" s="59" t="e">
        <f>Таблица64283332[[#This Row],[Оптовая цена USD за 1шт]]*$F$2</f>
        <v>#DIV/0!</v>
      </c>
      <c r="I200" s="51"/>
      <c r="J200" s="52">
        <f>Таблица64283332[[#This Row],[Заказ коробок ]]*Таблица64283332[[#This Row],[Кол-во шт в коробке]]</f>
        <v>0</v>
      </c>
      <c r="K200" s="62">
        <f>Таблица64283332[[#This Row],[Общее кол-во шт]]*Таблица64283332[[#This Row],[Оптовая цена KRW за 1шт]]</f>
        <v>0</v>
      </c>
      <c r="L200" s="67" t="str">
        <f>IFERROR(Таблица64283332[[#This Row],[Общее кол-во шт]]*Таблица64283332[[#This Row],[Оптовая цена USD за 1шт]],"")</f>
        <v/>
      </c>
      <c r="M200" s="68" t="e">
        <f>Таблица64283332[[#This Row],[Общее кол-во шт]]*Таблица64283332[[#This Row],[Оптовая цена руб за 1шт]]</f>
        <v>#DIV/0!</v>
      </c>
      <c r="N200" s="53"/>
    </row>
    <row r="201" spans="1:14" ht="22.5" customHeight="1">
      <c r="A201" s="31" t="s">
        <v>16098</v>
      </c>
      <c r="B201" s="44">
        <v>8801051426267</v>
      </c>
      <c r="C201" s="422"/>
      <c r="D201" s="285" t="s">
        <v>17152</v>
      </c>
      <c r="E201" s="48">
        <v>960</v>
      </c>
      <c r="F201" s="61">
        <v>3087</v>
      </c>
      <c r="G201" s="58" t="e">
        <f>Таблица64283332[[#This Row],[Оптовая цена KRW за 1шт]]/$F$1</f>
        <v>#DIV/0!</v>
      </c>
      <c r="H201" s="59" t="e">
        <f>Таблица64283332[[#This Row],[Оптовая цена USD за 1шт]]*$F$2</f>
        <v>#DIV/0!</v>
      </c>
      <c r="I201" s="51"/>
      <c r="J201" s="52">
        <f>Таблица64283332[[#This Row],[Заказ коробок ]]*Таблица64283332[[#This Row],[Кол-во шт в коробке]]</f>
        <v>0</v>
      </c>
      <c r="K201" s="62">
        <f>Таблица64283332[[#This Row],[Общее кол-во шт]]*Таблица64283332[[#This Row],[Оптовая цена KRW за 1шт]]</f>
        <v>0</v>
      </c>
      <c r="L201" s="67" t="str">
        <f>IFERROR(Таблица64283332[[#This Row],[Общее кол-во шт]]*Таблица64283332[[#This Row],[Оптовая цена USD за 1шт]],"")</f>
        <v/>
      </c>
      <c r="M201" s="68" t="e">
        <f>Таблица64283332[[#This Row],[Общее кол-во шт]]*Таблица64283332[[#This Row],[Оптовая цена руб за 1шт]]</f>
        <v>#DIV/0!</v>
      </c>
      <c r="N201" s="53"/>
    </row>
    <row r="202" spans="1:14" ht="22.5" customHeight="1">
      <c r="A202" s="31" t="s">
        <v>16099</v>
      </c>
      <c r="B202" s="44">
        <v>8801051426274</v>
      </c>
      <c r="C202" s="422"/>
      <c r="D202" s="285" t="s">
        <v>17153</v>
      </c>
      <c r="E202" s="48">
        <v>960</v>
      </c>
      <c r="F202" s="61">
        <v>3087</v>
      </c>
      <c r="G202" s="58" t="e">
        <f>Таблица64283332[[#This Row],[Оптовая цена KRW за 1шт]]/$F$1</f>
        <v>#DIV/0!</v>
      </c>
      <c r="H202" s="59" t="e">
        <f>Таблица64283332[[#This Row],[Оптовая цена USD за 1шт]]*$F$2</f>
        <v>#DIV/0!</v>
      </c>
      <c r="I202" s="51"/>
      <c r="J202" s="52">
        <f>Таблица64283332[[#This Row],[Заказ коробок ]]*Таблица64283332[[#This Row],[Кол-во шт в коробке]]</f>
        <v>0</v>
      </c>
      <c r="K202" s="62">
        <f>Таблица64283332[[#This Row],[Общее кол-во шт]]*Таблица64283332[[#This Row],[Оптовая цена KRW за 1шт]]</f>
        <v>0</v>
      </c>
      <c r="L202" s="67" t="str">
        <f>IFERROR(Таблица64283332[[#This Row],[Общее кол-во шт]]*Таблица64283332[[#This Row],[Оптовая цена USD за 1шт]],"")</f>
        <v/>
      </c>
      <c r="M202" s="68" t="e">
        <f>Таблица64283332[[#This Row],[Общее кол-во шт]]*Таблица64283332[[#This Row],[Оптовая цена руб за 1шт]]</f>
        <v>#DIV/0!</v>
      </c>
      <c r="N202" s="53"/>
    </row>
    <row r="203" spans="1:14" ht="22.5" customHeight="1">
      <c r="A203" s="31" t="s">
        <v>16100</v>
      </c>
      <c r="B203" s="44">
        <v>8801051426281</v>
      </c>
      <c r="C203" s="422"/>
      <c r="D203" s="285" t="s">
        <v>17154</v>
      </c>
      <c r="E203" s="48">
        <v>960</v>
      </c>
      <c r="F203" s="61">
        <v>3087</v>
      </c>
      <c r="G203" s="58" t="e">
        <f>Таблица64283332[[#This Row],[Оптовая цена KRW за 1шт]]/$F$1</f>
        <v>#DIV/0!</v>
      </c>
      <c r="H203" s="59" t="e">
        <f>Таблица64283332[[#This Row],[Оптовая цена USD за 1шт]]*$F$2</f>
        <v>#DIV/0!</v>
      </c>
      <c r="I203" s="51"/>
      <c r="J203" s="52">
        <f>Таблица64283332[[#This Row],[Заказ коробок ]]*Таблица64283332[[#This Row],[Кол-во шт в коробке]]</f>
        <v>0</v>
      </c>
      <c r="K203" s="62">
        <f>Таблица64283332[[#This Row],[Общее кол-во шт]]*Таблица64283332[[#This Row],[Оптовая цена KRW за 1шт]]</f>
        <v>0</v>
      </c>
      <c r="L203" s="67" t="str">
        <f>IFERROR(Таблица64283332[[#This Row],[Общее кол-во шт]]*Таблица64283332[[#This Row],[Оптовая цена USD за 1шт]],"")</f>
        <v/>
      </c>
      <c r="M203" s="68" t="e">
        <f>Таблица64283332[[#This Row],[Общее кол-во шт]]*Таблица64283332[[#This Row],[Оптовая цена руб за 1шт]]</f>
        <v>#DIV/0!</v>
      </c>
      <c r="N203" s="53"/>
    </row>
    <row r="204" spans="1:14" ht="22.5" customHeight="1">
      <c r="A204" s="31" t="s">
        <v>16101</v>
      </c>
      <c r="B204" s="44">
        <v>8801051426298</v>
      </c>
      <c r="C204" s="422"/>
      <c r="D204" s="285" t="s">
        <v>17155</v>
      </c>
      <c r="E204" s="48">
        <v>960</v>
      </c>
      <c r="F204" s="61">
        <v>3087</v>
      </c>
      <c r="G204" s="58" t="e">
        <f>Таблица64283332[[#This Row],[Оптовая цена KRW за 1шт]]/$F$1</f>
        <v>#DIV/0!</v>
      </c>
      <c r="H204" s="59" t="e">
        <f>Таблица64283332[[#This Row],[Оптовая цена USD за 1шт]]*$F$2</f>
        <v>#DIV/0!</v>
      </c>
      <c r="I204" s="51"/>
      <c r="J204" s="52">
        <f>Таблица64283332[[#This Row],[Заказ коробок ]]*Таблица64283332[[#This Row],[Кол-во шт в коробке]]</f>
        <v>0</v>
      </c>
      <c r="K204" s="62">
        <f>Таблица64283332[[#This Row],[Общее кол-во шт]]*Таблица64283332[[#This Row],[Оптовая цена KRW за 1шт]]</f>
        <v>0</v>
      </c>
      <c r="L204" s="67" t="str">
        <f>IFERROR(Таблица64283332[[#This Row],[Общее кол-во шт]]*Таблица64283332[[#This Row],[Оптовая цена USD за 1шт]],"")</f>
        <v/>
      </c>
      <c r="M204" s="68" t="e">
        <f>Таблица64283332[[#This Row],[Общее кол-во шт]]*Таблица64283332[[#This Row],[Оптовая цена руб за 1шт]]</f>
        <v>#DIV/0!</v>
      </c>
      <c r="N204" s="53"/>
    </row>
    <row r="205" spans="1:14" ht="22.5" customHeight="1">
      <c r="A205" s="31" t="s">
        <v>16102</v>
      </c>
      <c r="B205" s="44">
        <v>8801051426304</v>
      </c>
      <c r="C205" s="422"/>
      <c r="D205" s="285" t="s">
        <v>17156</v>
      </c>
      <c r="E205" s="48">
        <v>960</v>
      </c>
      <c r="F205" s="61">
        <v>3087</v>
      </c>
      <c r="G205" s="58" t="e">
        <f>Таблица64283332[[#This Row],[Оптовая цена KRW за 1шт]]/$F$1</f>
        <v>#DIV/0!</v>
      </c>
      <c r="H205" s="59" t="e">
        <f>Таблица64283332[[#This Row],[Оптовая цена USD за 1шт]]*$F$2</f>
        <v>#DIV/0!</v>
      </c>
      <c r="I205" s="51"/>
      <c r="J205" s="52">
        <f>Таблица64283332[[#This Row],[Заказ коробок ]]*Таблица64283332[[#This Row],[Кол-во шт в коробке]]</f>
        <v>0</v>
      </c>
      <c r="K205" s="62">
        <f>Таблица64283332[[#This Row],[Общее кол-во шт]]*Таблица64283332[[#This Row],[Оптовая цена KRW за 1шт]]</f>
        <v>0</v>
      </c>
      <c r="L205" s="67" t="str">
        <f>IFERROR(Таблица64283332[[#This Row],[Общее кол-во шт]]*Таблица64283332[[#This Row],[Оптовая цена USD за 1шт]],"")</f>
        <v/>
      </c>
      <c r="M205" s="68" t="e">
        <f>Таблица64283332[[#This Row],[Общее кол-во шт]]*Таблица64283332[[#This Row],[Оптовая цена руб за 1шт]]</f>
        <v>#DIV/0!</v>
      </c>
      <c r="N205" s="53"/>
    </row>
    <row r="206" spans="1:14" ht="22.5" customHeight="1">
      <c r="A206" s="31" t="s">
        <v>16103</v>
      </c>
      <c r="B206" s="44">
        <v>8806182523533</v>
      </c>
      <c r="C206" s="422"/>
      <c r="D206" s="285" t="s">
        <v>17157</v>
      </c>
      <c r="E206" s="48">
        <v>144</v>
      </c>
      <c r="F206" s="61">
        <v>6174</v>
      </c>
      <c r="G206" s="58" t="e">
        <f>Таблица64283332[[#This Row],[Оптовая цена KRW за 1шт]]/$F$1</f>
        <v>#DIV/0!</v>
      </c>
      <c r="H206" s="59" t="e">
        <f>Таблица64283332[[#This Row],[Оптовая цена USD за 1шт]]*$F$2</f>
        <v>#DIV/0!</v>
      </c>
      <c r="I206" s="51"/>
      <c r="J206" s="52">
        <f>Таблица64283332[[#This Row],[Заказ коробок ]]*Таблица64283332[[#This Row],[Кол-во шт в коробке]]</f>
        <v>0</v>
      </c>
      <c r="K206" s="62">
        <f>Таблица64283332[[#This Row],[Общее кол-во шт]]*Таблица64283332[[#This Row],[Оптовая цена KRW за 1шт]]</f>
        <v>0</v>
      </c>
      <c r="L206" s="67" t="str">
        <f>IFERROR(Таблица64283332[[#This Row],[Общее кол-во шт]]*Таблица64283332[[#This Row],[Оптовая цена USD за 1шт]],"")</f>
        <v/>
      </c>
      <c r="M206" s="68" t="e">
        <f>Таблица64283332[[#This Row],[Общее кол-во шт]]*Таблица64283332[[#This Row],[Оптовая цена руб за 1шт]]</f>
        <v>#DIV/0!</v>
      </c>
      <c r="N206" s="53"/>
    </row>
    <row r="207" spans="1:14" ht="22.5" customHeight="1">
      <c r="A207" s="31" t="s">
        <v>16104</v>
      </c>
      <c r="B207" s="44">
        <v>8806182544873</v>
      </c>
      <c r="C207" s="422"/>
      <c r="D207" s="285" t="s">
        <v>17158</v>
      </c>
      <c r="E207" s="48">
        <v>480</v>
      </c>
      <c r="F207" s="61">
        <v>2315</v>
      </c>
      <c r="G207" s="58" t="e">
        <f>Таблица64283332[[#This Row],[Оптовая цена KRW за 1шт]]/$F$1</f>
        <v>#DIV/0!</v>
      </c>
      <c r="H207" s="59" t="e">
        <f>Таблица64283332[[#This Row],[Оптовая цена USD за 1шт]]*$F$2</f>
        <v>#DIV/0!</v>
      </c>
      <c r="I207" s="51"/>
      <c r="J207" s="52">
        <f>Таблица64283332[[#This Row],[Заказ коробок ]]*Таблица64283332[[#This Row],[Кол-во шт в коробке]]</f>
        <v>0</v>
      </c>
      <c r="K207" s="62">
        <f>Таблица64283332[[#This Row],[Общее кол-во шт]]*Таблица64283332[[#This Row],[Оптовая цена KRW за 1шт]]</f>
        <v>0</v>
      </c>
      <c r="L207" s="67" t="str">
        <f>IFERROR(Таблица64283332[[#This Row],[Общее кол-во шт]]*Таблица64283332[[#This Row],[Оптовая цена USD за 1шт]],"")</f>
        <v/>
      </c>
      <c r="M207" s="68" t="e">
        <f>Таблица64283332[[#This Row],[Общее кол-во шт]]*Таблица64283332[[#This Row],[Оптовая цена руб за 1шт]]</f>
        <v>#DIV/0!</v>
      </c>
      <c r="N207" s="53"/>
    </row>
    <row r="208" spans="1:14" ht="22.5" customHeight="1">
      <c r="A208" s="31" t="s">
        <v>16105</v>
      </c>
      <c r="B208" s="44">
        <v>8806182544880</v>
      </c>
      <c r="C208" s="422"/>
      <c r="D208" s="285" t="s">
        <v>17159</v>
      </c>
      <c r="E208" s="48">
        <v>480</v>
      </c>
      <c r="F208" s="61">
        <v>2315</v>
      </c>
      <c r="G208" s="58" t="e">
        <f>Таблица64283332[[#This Row],[Оптовая цена KRW за 1шт]]/$F$1</f>
        <v>#DIV/0!</v>
      </c>
      <c r="H208" s="59" t="e">
        <f>Таблица64283332[[#This Row],[Оптовая цена USD за 1шт]]*$F$2</f>
        <v>#DIV/0!</v>
      </c>
      <c r="I208" s="51"/>
      <c r="J208" s="52">
        <f>Таблица64283332[[#This Row],[Заказ коробок ]]*Таблица64283332[[#This Row],[Кол-во шт в коробке]]</f>
        <v>0</v>
      </c>
      <c r="K208" s="62">
        <f>Таблица64283332[[#This Row],[Общее кол-во шт]]*Таблица64283332[[#This Row],[Оптовая цена KRW за 1шт]]</f>
        <v>0</v>
      </c>
      <c r="L208" s="67" t="str">
        <f>IFERROR(Таблица64283332[[#This Row],[Общее кол-во шт]]*Таблица64283332[[#This Row],[Оптовая цена USD за 1шт]],"")</f>
        <v/>
      </c>
      <c r="M208" s="68" t="e">
        <f>Таблица64283332[[#This Row],[Общее кол-во шт]]*Таблица64283332[[#This Row],[Оптовая цена руб за 1шт]]</f>
        <v>#DIV/0!</v>
      </c>
      <c r="N208" s="53"/>
    </row>
    <row r="209" spans="1:14" ht="22.5" customHeight="1">
      <c r="A209" s="31" t="s">
        <v>16106</v>
      </c>
      <c r="B209" s="44">
        <v>8806182544897</v>
      </c>
      <c r="C209" s="422"/>
      <c r="D209" s="285" t="s">
        <v>17160</v>
      </c>
      <c r="E209" s="48">
        <v>480</v>
      </c>
      <c r="F209" s="61">
        <v>2315</v>
      </c>
      <c r="G209" s="58" t="e">
        <f>Таблица64283332[[#This Row],[Оптовая цена KRW за 1шт]]/$F$1</f>
        <v>#DIV/0!</v>
      </c>
      <c r="H209" s="59" t="e">
        <f>Таблица64283332[[#This Row],[Оптовая цена USD за 1шт]]*$F$2</f>
        <v>#DIV/0!</v>
      </c>
      <c r="I209" s="51"/>
      <c r="J209" s="52">
        <f>Таблица64283332[[#This Row],[Заказ коробок ]]*Таблица64283332[[#This Row],[Кол-во шт в коробке]]</f>
        <v>0</v>
      </c>
      <c r="K209" s="62">
        <f>Таблица64283332[[#This Row],[Общее кол-во шт]]*Таблица64283332[[#This Row],[Оптовая цена KRW за 1шт]]</f>
        <v>0</v>
      </c>
      <c r="L209" s="67" t="str">
        <f>IFERROR(Таблица64283332[[#This Row],[Общее кол-во шт]]*Таблица64283332[[#This Row],[Оптовая цена USD за 1шт]],"")</f>
        <v/>
      </c>
      <c r="M209" s="68" t="e">
        <f>Таблица64283332[[#This Row],[Общее кол-во шт]]*Таблица64283332[[#This Row],[Оптовая цена руб за 1шт]]</f>
        <v>#DIV/0!</v>
      </c>
      <c r="N209" s="53"/>
    </row>
    <row r="210" spans="1:14" ht="22.5" customHeight="1">
      <c r="A210" s="31" t="s">
        <v>16107</v>
      </c>
      <c r="B210" s="44">
        <v>8806182544903</v>
      </c>
      <c r="C210" s="422"/>
      <c r="D210" s="285" t="s">
        <v>17161</v>
      </c>
      <c r="E210" s="48">
        <v>480</v>
      </c>
      <c r="F210" s="61">
        <v>2315</v>
      </c>
      <c r="G210" s="58" t="e">
        <f>Таблица64283332[[#This Row],[Оптовая цена KRW за 1шт]]/$F$1</f>
        <v>#DIV/0!</v>
      </c>
      <c r="H210" s="59" t="e">
        <f>Таблица64283332[[#This Row],[Оптовая цена USD за 1шт]]*$F$2</f>
        <v>#DIV/0!</v>
      </c>
      <c r="I210" s="51"/>
      <c r="J210" s="52">
        <f>Таблица64283332[[#This Row],[Заказ коробок ]]*Таблица64283332[[#This Row],[Кол-во шт в коробке]]</f>
        <v>0</v>
      </c>
      <c r="K210" s="62">
        <f>Таблица64283332[[#This Row],[Общее кол-во шт]]*Таблица64283332[[#This Row],[Оптовая цена KRW за 1шт]]</f>
        <v>0</v>
      </c>
      <c r="L210" s="67" t="str">
        <f>IFERROR(Таблица64283332[[#This Row],[Общее кол-во шт]]*Таблица64283332[[#This Row],[Оптовая цена USD за 1шт]],"")</f>
        <v/>
      </c>
      <c r="M210" s="68" t="e">
        <f>Таблица64283332[[#This Row],[Общее кол-во шт]]*Таблица64283332[[#This Row],[Оптовая цена руб за 1шт]]</f>
        <v>#DIV/0!</v>
      </c>
      <c r="N210" s="53"/>
    </row>
    <row r="211" spans="1:14" ht="22.5" customHeight="1">
      <c r="A211" s="31" t="s">
        <v>16108</v>
      </c>
      <c r="B211" s="44">
        <v>8806182547249</v>
      </c>
      <c r="C211" s="422"/>
      <c r="D211" s="285" t="s">
        <v>17162</v>
      </c>
      <c r="E211" s="48">
        <v>480</v>
      </c>
      <c r="F211" s="61">
        <v>2315</v>
      </c>
      <c r="G211" s="58" t="e">
        <f>Таблица64283332[[#This Row],[Оптовая цена KRW за 1шт]]/$F$1</f>
        <v>#DIV/0!</v>
      </c>
      <c r="H211" s="59" t="e">
        <f>Таблица64283332[[#This Row],[Оптовая цена USD за 1шт]]*$F$2</f>
        <v>#DIV/0!</v>
      </c>
      <c r="I211" s="51"/>
      <c r="J211" s="52">
        <f>Таблица64283332[[#This Row],[Заказ коробок ]]*Таблица64283332[[#This Row],[Кол-во шт в коробке]]</f>
        <v>0</v>
      </c>
      <c r="K211" s="62">
        <f>Таблица64283332[[#This Row],[Общее кол-во шт]]*Таблица64283332[[#This Row],[Оптовая цена KRW за 1шт]]</f>
        <v>0</v>
      </c>
      <c r="L211" s="67" t="str">
        <f>IFERROR(Таблица64283332[[#This Row],[Общее кол-во шт]]*Таблица64283332[[#This Row],[Оптовая цена USD за 1шт]],"")</f>
        <v/>
      </c>
      <c r="M211" s="68" t="e">
        <f>Таблица64283332[[#This Row],[Общее кол-во шт]]*Таблица64283332[[#This Row],[Оптовая цена руб за 1шт]]</f>
        <v>#DIV/0!</v>
      </c>
      <c r="N211" s="53"/>
    </row>
    <row r="212" spans="1:14" ht="22.5" customHeight="1">
      <c r="A212" s="31" t="s">
        <v>16109</v>
      </c>
      <c r="B212" s="44">
        <v>8806182548871</v>
      </c>
      <c r="C212" s="422"/>
      <c r="D212" s="285" t="s">
        <v>17163</v>
      </c>
      <c r="E212" s="48">
        <v>180</v>
      </c>
      <c r="F212" s="61">
        <v>4631</v>
      </c>
      <c r="G212" s="58" t="e">
        <f>Таблица64283332[[#This Row],[Оптовая цена KRW за 1шт]]/$F$1</f>
        <v>#DIV/0!</v>
      </c>
      <c r="H212" s="59" t="e">
        <f>Таблица64283332[[#This Row],[Оптовая цена USD за 1шт]]*$F$2</f>
        <v>#DIV/0!</v>
      </c>
      <c r="I212" s="51"/>
      <c r="J212" s="52">
        <f>Таблица64283332[[#This Row],[Заказ коробок ]]*Таблица64283332[[#This Row],[Кол-во шт в коробке]]</f>
        <v>0</v>
      </c>
      <c r="K212" s="62">
        <f>Таблица64283332[[#This Row],[Общее кол-во шт]]*Таблица64283332[[#This Row],[Оптовая цена KRW за 1шт]]</f>
        <v>0</v>
      </c>
      <c r="L212" s="67" t="str">
        <f>IFERROR(Таблица64283332[[#This Row],[Общее кол-во шт]]*Таблица64283332[[#This Row],[Оптовая цена USD за 1шт]],"")</f>
        <v/>
      </c>
      <c r="M212" s="68" t="e">
        <f>Таблица64283332[[#This Row],[Общее кол-во шт]]*Таблица64283332[[#This Row],[Оптовая цена руб за 1шт]]</f>
        <v>#DIV/0!</v>
      </c>
      <c r="N212" s="53"/>
    </row>
    <row r="213" spans="1:14" ht="22.5" customHeight="1">
      <c r="A213" s="31" t="s">
        <v>16110</v>
      </c>
      <c r="B213" s="44">
        <v>8806182548888</v>
      </c>
      <c r="C213" s="422"/>
      <c r="D213" s="285" t="s">
        <v>17164</v>
      </c>
      <c r="E213" s="48">
        <v>180</v>
      </c>
      <c r="F213" s="61">
        <v>4631</v>
      </c>
      <c r="G213" s="58" t="e">
        <f>Таблица64283332[[#This Row],[Оптовая цена KRW за 1шт]]/$F$1</f>
        <v>#DIV/0!</v>
      </c>
      <c r="H213" s="59" t="e">
        <f>Таблица64283332[[#This Row],[Оптовая цена USD за 1шт]]*$F$2</f>
        <v>#DIV/0!</v>
      </c>
      <c r="I213" s="51"/>
      <c r="J213" s="52">
        <f>Таблица64283332[[#This Row],[Заказ коробок ]]*Таблица64283332[[#This Row],[Кол-во шт в коробке]]</f>
        <v>0</v>
      </c>
      <c r="K213" s="62">
        <f>Таблица64283332[[#This Row],[Общее кол-во шт]]*Таблица64283332[[#This Row],[Оптовая цена KRW за 1шт]]</f>
        <v>0</v>
      </c>
      <c r="L213" s="67" t="str">
        <f>IFERROR(Таблица64283332[[#This Row],[Общее кол-во шт]]*Таблица64283332[[#This Row],[Оптовая цена USD за 1шт]],"")</f>
        <v/>
      </c>
      <c r="M213" s="68" t="e">
        <f>Таблица64283332[[#This Row],[Общее кол-во шт]]*Таблица64283332[[#This Row],[Оптовая цена руб за 1шт]]</f>
        <v>#DIV/0!</v>
      </c>
      <c r="N213" s="53"/>
    </row>
    <row r="214" spans="1:14" ht="22.5" customHeight="1">
      <c r="A214" s="31" t="s">
        <v>16111</v>
      </c>
      <c r="B214" s="44">
        <v>8806182548895</v>
      </c>
      <c r="C214" s="422"/>
      <c r="D214" s="285" t="s">
        <v>17165</v>
      </c>
      <c r="E214" s="48">
        <v>180</v>
      </c>
      <c r="F214" s="61">
        <v>4631</v>
      </c>
      <c r="G214" s="58" t="e">
        <f>Таблица64283332[[#This Row],[Оптовая цена KRW за 1шт]]/$F$1</f>
        <v>#DIV/0!</v>
      </c>
      <c r="H214" s="59" t="e">
        <f>Таблица64283332[[#This Row],[Оптовая цена USD за 1шт]]*$F$2</f>
        <v>#DIV/0!</v>
      </c>
      <c r="I214" s="51"/>
      <c r="J214" s="52">
        <f>Таблица64283332[[#This Row],[Заказ коробок ]]*Таблица64283332[[#This Row],[Кол-во шт в коробке]]</f>
        <v>0</v>
      </c>
      <c r="K214" s="62">
        <f>Таблица64283332[[#This Row],[Общее кол-во шт]]*Таблица64283332[[#This Row],[Оптовая цена KRW за 1шт]]</f>
        <v>0</v>
      </c>
      <c r="L214" s="67" t="str">
        <f>IFERROR(Таблица64283332[[#This Row],[Общее кол-во шт]]*Таблица64283332[[#This Row],[Оптовая цена USD за 1шт]],"")</f>
        <v/>
      </c>
      <c r="M214" s="68" t="e">
        <f>Таблица64283332[[#This Row],[Общее кол-во шт]]*Таблица64283332[[#This Row],[Оптовая цена руб за 1шт]]</f>
        <v>#DIV/0!</v>
      </c>
      <c r="N214" s="53"/>
    </row>
    <row r="215" spans="1:14" ht="22.5" customHeight="1">
      <c r="A215" s="31" t="s">
        <v>16112</v>
      </c>
      <c r="B215" s="44">
        <v>8806182548901</v>
      </c>
      <c r="C215" s="422"/>
      <c r="D215" s="285" t="s">
        <v>17166</v>
      </c>
      <c r="E215" s="48">
        <v>180</v>
      </c>
      <c r="F215" s="61">
        <v>4631</v>
      </c>
      <c r="G215" s="58" t="e">
        <f>Таблица64283332[[#This Row],[Оптовая цена KRW за 1шт]]/$F$1</f>
        <v>#DIV/0!</v>
      </c>
      <c r="H215" s="59" t="e">
        <f>Таблица64283332[[#This Row],[Оптовая цена USD за 1шт]]*$F$2</f>
        <v>#DIV/0!</v>
      </c>
      <c r="I215" s="51"/>
      <c r="J215" s="52">
        <f>Таблица64283332[[#This Row],[Заказ коробок ]]*Таблица64283332[[#This Row],[Кол-во шт в коробке]]</f>
        <v>0</v>
      </c>
      <c r="K215" s="62">
        <f>Таблица64283332[[#This Row],[Общее кол-во шт]]*Таблица64283332[[#This Row],[Оптовая цена KRW за 1шт]]</f>
        <v>0</v>
      </c>
      <c r="L215" s="67" t="str">
        <f>IFERROR(Таблица64283332[[#This Row],[Общее кол-во шт]]*Таблица64283332[[#This Row],[Оптовая цена USD за 1шт]],"")</f>
        <v/>
      </c>
      <c r="M215" s="68" t="e">
        <f>Таблица64283332[[#This Row],[Общее кол-во шт]]*Таблица64283332[[#This Row],[Оптовая цена руб за 1шт]]</f>
        <v>#DIV/0!</v>
      </c>
      <c r="N215" s="53"/>
    </row>
    <row r="216" spans="1:14" ht="22.5" customHeight="1">
      <c r="A216" s="31" t="s">
        <v>16113</v>
      </c>
      <c r="B216" s="44">
        <v>8806182551840</v>
      </c>
      <c r="C216" s="422"/>
      <c r="D216" s="285" t="s">
        <v>17167</v>
      </c>
      <c r="E216" s="48">
        <v>480</v>
      </c>
      <c r="F216" s="61">
        <v>2315</v>
      </c>
      <c r="G216" s="58" t="e">
        <f>Таблица64283332[[#This Row],[Оптовая цена KRW за 1шт]]/$F$1</f>
        <v>#DIV/0!</v>
      </c>
      <c r="H216" s="59" t="e">
        <f>Таблица64283332[[#This Row],[Оптовая цена USD за 1шт]]*$F$2</f>
        <v>#DIV/0!</v>
      </c>
      <c r="I216" s="51"/>
      <c r="J216" s="52">
        <f>Таблица64283332[[#This Row],[Заказ коробок ]]*Таблица64283332[[#This Row],[Кол-во шт в коробке]]</f>
        <v>0</v>
      </c>
      <c r="K216" s="62">
        <f>Таблица64283332[[#This Row],[Общее кол-во шт]]*Таблица64283332[[#This Row],[Оптовая цена KRW за 1шт]]</f>
        <v>0</v>
      </c>
      <c r="L216" s="67" t="str">
        <f>IFERROR(Таблица64283332[[#This Row],[Общее кол-во шт]]*Таблица64283332[[#This Row],[Оптовая цена USD за 1шт]],"")</f>
        <v/>
      </c>
      <c r="M216" s="68" t="e">
        <f>Таблица64283332[[#This Row],[Общее кол-во шт]]*Таблица64283332[[#This Row],[Оптовая цена руб за 1шт]]</f>
        <v>#DIV/0!</v>
      </c>
      <c r="N216" s="53"/>
    </row>
    <row r="217" spans="1:14" ht="22.5" customHeight="1">
      <c r="A217" s="31" t="s">
        <v>16114</v>
      </c>
      <c r="B217" s="44">
        <v>8806182552748</v>
      </c>
      <c r="C217" s="422"/>
      <c r="D217" s="285" t="s">
        <v>17168</v>
      </c>
      <c r="E217" s="48">
        <v>10</v>
      </c>
      <c r="F217" s="61">
        <v>2315</v>
      </c>
      <c r="G217" s="58" t="e">
        <f>Таблица64283332[[#This Row],[Оптовая цена KRW за 1шт]]/$F$1</f>
        <v>#DIV/0!</v>
      </c>
      <c r="H217" s="59" t="e">
        <f>Таблица64283332[[#This Row],[Оптовая цена USD за 1шт]]*$F$2</f>
        <v>#DIV/0!</v>
      </c>
      <c r="I217" s="51"/>
      <c r="J217" s="52">
        <f>Таблица64283332[[#This Row],[Заказ коробок ]]*Таблица64283332[[#This Row],[Кол-во шт в коробке]]</f>
        <v>0</v>
      </c>
      <c r="K217" s="62">
        <f>Таблица64283332[[#This Row],[Общее кол-во шт]]*Таблица64283332[[#This Row],[Оптовая цена KRW за 1шт]]</f>
        <v>0</v>
      </c>
      <c r="L217" s="67" t="str">
        <f>IFERROR(Таблица64283332[[#This Row],[Общее кол-во шт]]*Таблица64283332[[#This Row],[Оптовая цена USD за 1шт]],"")</f>
        <v/>
      </c>
      <c r="M217" s="68" t="e">
        <f>Таблица64283332[[#This Row],[Общее кол-во шт]]*Таблица64283332[[#This Row],[Оптовая цена руб за 1шт]]</f>
        <v>#DIV/0!</v>
      </c>
      <c r="N217" s="53"/>
    </row>
    <row r="218" spans="1:14" ht="22.5" customHeight="1">
      <c r="A218" s="31" t="s">
        <v>16115</v>
      </c>
      <c r="B218" s="44">
        <v>8806182552755</v>
      </c>
      <c r="C218" s="422"/>
      <c r="D218" s="285" t="s">
        <v>17169</v>
      </c>
      <c r="E218" s="48">
        <v>10</v>
      </c>
      <c r="F218" s="61">
        <v>2315</v>
      </c>
      <c r="G218" s="58" t="e">
        <f>Таблица64283332[[#This Row],[Оптовая цена KRW за 1шт]]/$F$1</f>
        <v>#DIV/0!</v>
      </c>
      <c r="H218" s="59" t="e">
        <f>Таблица64283332[[#This Row],[Оптовая цена USD за 1шт]]*$F$2</f>
        <v>#DIV/0!</v>
      </c>
      <c r="I218" s="51"/>
      <c r="J218" s="52">
        <f>Таблица64283332[[#This Row],[Заказ коробок ]]*Таблица64283332[[#This Row],[Кол-во шт в коробке]]</f>
        <v>0</v>
      </c>
      <c r="K218" s="62">
        <f>Таблица64283332[[#This Row],[Общее кол-во шт]]*Таблица64283332[[#This Row],[Оптовая цена KRW за 1шт]]</f>
        <v>0</v>
      </c>
      <c r="L218" s="67" t="str">
        <f>IFERROR(Таблица64283332[[#This Row],[Общее кол-во шт]]*Таблица64283332[[#This Row],[Оптовая цена USD за 1шт]],"")</f>
        <v/>
      </c>
      <c r="M218" s="68" t="e">
        <f>Таблица64283332[[#This Row],[Общее кол-во шт]]*Таблица64283332[[#This Row],[Оптовая цена руб за 1шт]]</f>
        <v>#DIV/0!</v>
      </c>
      <c r="N218" s="53"/>
    </row>
    <row r="219" spans="1:14" ht="22.5" customHeight="1">
      <c r="A219" s="31" t="s">
        <v>16116</v>
      </c>
      <c r="B219" s="44">
        <v>8806182554407</v>
      </c>
      <c r="C219" s="422"/>
      <c r="D219" s="285" t="s">
        <v>17170</v>
      </c>
      <c r="E219" s="48">
        <v>144</v>
      </c>
      <c r="F219" s="61">
        <v>6174</v>
      </c>
      <c r="G219" s="58" t="e">
        <f>Таблица64283332[[#This Row],[Оптовая цена KRW за 1шт]]/$F$1</f>
        <v>#DIV/0!</v>
      </c>
      <c r="H219" s="59" t="e">
        <f>Таблица64283332[[#This Row],[Оптовая цена USD за 1шт]]*$F$2</f>
        <v>#DIV/0!</v>
      </c>
      <c r="I219" s="51"/>
      <c r="J219" s="52">
        <f>Таблица64283332[[#This Row],[Заказ коробок ]]*Таблица64283332[[#This Row],[Кол-во шт в коробке]]</f>
        <v>0</v>
      </c>
      <c r="K219" s="62">
        <f>Таблица64283332[[#This Row],[Общее кол-во шт]]*Таблица64283332[[#This Row],[Оптовая цена KRW за 1шт]]</f>
        <v>0</v>
      </c>
      <c r="L219" s="67" t="str">
        <f>IFERROR(Таблица64283332[[#This Row],[Общее кол-во шт]]*Таблица64283332[[#This Row],[Оптовая цена USD за 1шт]],"")</f>
        <v/>
      </c>
      <c r="M219" s="68" t="e">
        <f>Таблица64283332[[#This Row],[Общее кол-во шт]]*Таблица64283332[[#This Row],[Оптовая цена руб за 1шт]]</f>
        <v>#DIV/0!</v>
      </c>
      <c r="N219" s="53"/>
    </row>
    <row r="220" spans="1:14" ht="22.5" customHeight="1">
      <c r="A220" s="31" t="s">
        <v>16117</v>
      </c>
      <c r="B220" s="44">
        <v>8806182557880</v>
      </c>
      <c r="C220" s="422"/>
      <c r="D220" s="285" t="s">
        <v>17171</v>
      </c>
      <c r="E220" s="48">
        <v>800</v>
      </c>
      <c r="F220" s="61">
        <v>1029</v>
      </c>
      <c r="G220" s="58" t="e">
        <f>Таблица64283332[[#This Row],[Оптовая цена KRW за 1шт]]/$F$1</f>
        <v>#DIV/0!</v>
      </c>
      <c r="H220" s="59" t="e">
        <f>Таблица64283332[[#This Row],[Оптовая цена USD за 1шт]]*$F$2</f>
        <v>#DIV/0!</v>
      </c>
      <c r="I220" s="51"/>
      <c r="J220" s="52">
        <f>Таблица64283332[[#This Row],[Заказ коробок ]]*Таблица64283332[[#This Row],[Кол-во шт в коробке]]</f>
        <v>0</v>
      </c>
      <c r="K220" s="62">
        <f>Таблица64283332[[#This Row],[Общее кол-во шт]]*Таблица64283332[[#This Row],[Оптовая цена KRW за 1шт]]</f>
        <v>0</v>
      </c>
      <c r="L220" s="67" t="str">
        <f>IFERROR(Таблица64283332[[#This Row],[Общее кол-во шт]]*Таблица64283332[[#This Row],[Оптовая цена USD за 1шт]],"")</f>
        <v/>
      </c>
      <c r="M220" s="68" t="e">
        <f>Таблица64283332[[#This Row],[Общее кол-во шт]]*Таблица64283332[[#This Row],[Оптовая цена руб за 1шт]]</f>
        <v>#DIV/0!</v>
      </c>
      <c r="N220" s="53"/>
    </row>
    <row r="221" spans="1:14" ht="22.5" customHeight="1">
      <c r="A221" s="31" t="s">
        <v>16118</v>
      </c>
      <c r="B221" s="44">
        <v>8806182558689</v>
      </c>
      <c r="C221" s="422"/>
      <c r="D221" s="285" t="s">
        <v>17172</v>
      </c>
      <c r="E221" s="48">
        <v>600</v>
      </c>
      <c r="F221" s="61">
        <v>1029</v>
      </c>
      <c r="G221" s="58" t="e">
        <f>Таблица64283332[[#This Row],[Оптовая цена KRW за 1шт]]/$F$1</f>
        <v>#DIV/0!</v>
      </c>
      <c r="H221" s="59" t="e">
        <f>Таблица64283332[[#This Row],[Оптовая цена USD за 1шт]]*$F$2</f>
        <v>#DIV/0!</v>
      </c>
      <c r="I221" s="51"/>
      <c r="J221" s="52">
        <f>Таблица64283332[[#This Row],[Заказ коробок ]]*Таблица64283332[[#This Row],[Кол-во шт в коробке]]</f>
        <v>0</v>
      </c>
      <c r="K221" s="62">
        <f>Таблица64283332[[#This Row],[Общее кол-во шт]]*Таблица64283332[[#This Row],[Оптовая цена KRW за 1шт]]</f>
        <v>0</v>
      </c>
      <c r="L221" s="67" t="str">
        <f>IFERROR(Таблица64283332[[#This Row],[Общее кол-во шт]]*Таблица64283332[[#This Row],[Оптовая цена USD за 1шт]],"")</f>
        <v/>
      </c>
      <c r="M221" s="68" t="e">
        <f>Таблица64283332[[#This Row],[Общее кол-во шт]]*Таблица64283332[[#This Row],[Оптовая цена руб за 1шт]]</f>
        <v>#DIV/0!</v>
      </c>
      <c r="N221" s="53"/>
    </row>
    <row r="222" spans="1:14" ht="22.5" customHeight="1">
      <c r="A222" s="31" t="s">
        <v>16119</v>
      </c>
      <c r="B222" s="44">
        <v>8806182558696</v>
      </c>
      <c r="C222" s="422"/>
      <c r="D222" s="285" t="s">
        <v>17173</v>
      </c>
      <c r="E222" s="48">
        <v>600</v>
      </c>
      <c r="F222" s="61">
        <v>1029</v>
      </c>
      <c r="G222" s="58" t="e">
        <f>Таблица64283332[[#This Row],[Оптовая цена KRW за 1шт]]/$F$1</f>
        <v>#DIV/0!</v>
      </c>
      <c r="H222" s="59" t="e">
        <f>Таблица64283332[[#This Row],[Оптовая цена USD за 1шт]]*$F$2</f>
        <v>#DIV/0!</v>
      </c>
      <c r="I222" s="51"/>
      <c r="J222" s="52">
        <f>Таблица64283332[[#This Row],[Заказ коробок ]]*Таблица64283332[[#This Row],[Кол-во шт в коробке]]</f>
        <v>0</v>
      </c>
      <c r="K222" s="62">
        <f>Таблица64283332[[#This Row],[Общее кол-во шт]]*Таблица64283332[[#This Row],[Оптовая цена KRW за 1шт]]</f>
        <v>0</v>
      </c>
      <c r="L222" s="67" t="str">
        <f>IFERROR(Таблица64283332[[#This Row],[Общее кол-во шт]]*Таблица64283332[[#This Row],[Оптовая цена USD за 1шт]],"")</f>
        <v/>
      </c>
      <c r="M222" s="68" t="e">
        <f>Таблица64283332[[#This Row],[Общее кол-во шт]]*Таблица64283332[[#This Row],[Оптовая цена руб за 1шт]]</f>
        <v>#DIV/0!</v>
      </c>
      <c r="N222" s="53"/>
    </row>
    <row r="223" spans="1:14" ht="22.5" customHeight="1">
      <c r="A223" s="31" t="s">
        <v>16120</v>
      </c>
      <c r="B223" s="44">
        <v>8806182564062</v>
      </c>
      <c r="C223" s="422"/>
      <c r="D223" s="285" t="s">
        <v>17174</v>
      </c>
      <c r="E223" s="48">
        <v>20</v>
      </c>
      <c r="F223" s="61">
        <v>515</v>
      </c>
      <c r="G223" s="58" t="e">
        <f>Таблица64283332[[#This Row],[Оптовая цена KRW за 1шт]]/$F$1</f>
        <v>#DIV/0!</v>
      </c>
      <c r="H223" s="59" t="e">
        <f>Таблица64283332[[#This Row],[Оптовая цена USD за 1шт]]*$F$2</f>
        <v>#DIV/0!</v>
      </c>
      <c r="I223" s="51"/>
      <c r="J223" s="52">
        <f>Таблица64283332[[#This Row],[Заказ коробок ]]*Таблица64283332[[#This Row],[Кол-во шт в коробке]]</f>
        <v>0</v>
      </c>
      <c r="K223" s="62">
        <f>Таблица64283332[[#This Row],[Общее кол-во шт]]*Таблица64283332[[#This Row],[Оптовая цена KRW за 1шт]]</f>
        <v>0</v>
      </c>
      <c r="L223" s="67" t="str">
        <f>IFERROR(Таблица64283332[[#This Row],[Общее кол-во шт]]*Таблица64283332[[#This Row],[Оптовая цена USD за 1шт]],"")</f>
        <v/>
      </c>
      <c r="M223" s="68" t="e">
        <f>Таблица64283332[[#This Row],[Общее кол-во шт]]*Таблица64283332[[#This Row],[Оптовая цена руб за 1шт]]</f>
        <v>#DIV/0!</v>
      </c>
      <c r="N223" s="53"/>
    </row>
    <row r="224" spans="1:14" ht="22.5" customHeight="1">
      <c r="A224" s="31" t="s">
        <v>16121</v>
      </c>
      <c r="B224" s="44">
        <v>8806182564079</v>
      </c>
      <c r="C224" s="422"/>
      <c r="D224" s="285" t="s">
        <v>17175</v>
      </c>
      <c r="E224" s="48">
        <v>240</v>
      </c>
      <c r="F224" s="61">
        <v>1801</v>
      </c>
      <c r="G224" s="58" t="e">
        <f>Таблица64283332[[#This Row],[Оптовая цена KRW за 1шт]]/$F$1</f>
        <v>#DIV/0!</v>
      </c>
      <c r="H224" s="59" t="e">
        <f>Таблица64283332[[#This Row],[Оптовая цена USD за 1шт]]*$F$2</f>
        <v>#DIV/0!</v>
      </c>
      <c r="I224" s="51"/>
      <c r="J224" s="52">
        <f>Таблица64283332[[#This Row],[Заказ коробок ]]*Таблица64283332[[#This Row],[Кол-во шт в коробке]]</f>
        <v>0</v>
      </c>
      <c r="K224" s="62">
        <f>Таблица64283332[[#This Row],[Общее кол-во шт]]*Таблица64283332[[#This Row],[Оптовая цена KRW за 1шт]]</f>
        <v>0</v>
      </c>
      <c r="L224" s="67" t="str">
        <f>IFERROR(Таблица64283332[[#This Row],[Общее кол-во шт]]*Таблица64283332[[#This Row],[Оптовая цена USD за 1шт]],"")</f>
        <v/>
      </c>
      <c r="M224" s="68" t="e">
        <f>Таблица64283332[[#This Row],[Общее кол-во шт]]*Таблица64283332[[#This Row],[Оптовая цена руб за 1шт]]</f>
        <v>#DIV/0!</v>
      </c>
      <c r="N224" s="53"/>
    </row>
    <row r="225" spans="1:14" ht="22.5" customHeight="1">
      <c r="A225" s="31" t="s">
        <v>16122</v>
      </c>
      <c r="B225" s="44">
        <v>8806182564086</v>
      </c>
      <c r="C225" s="422"/>
      <c r="D225" s="285" t="s">
        <v>17176</v>
      </c>
      <c r="E225" s="48">
        <v>20</v>
      </c>
      <c r="F225" s="61">
        <v>1029</v>
      </c>
      <c r="G225" s="58" t="e">
        <f>Таблица64283332[[#This Row],[Оптовая цена KRW за 1шт]]/$F$1</f>
        <v>#DIV/0!</v>
      </c>
      <c r="H225" s="59" t="e">
        <f>Таблица64283332[[#This Row],[Оптовая цена USD за 1шт]]*$F$2</f>
        <v>#DIV/0!</v>
      </c>
      <c r="I225" s="51"/>
      <c r="J225" s="52">
        <f>Таблица64283332[[#This Row],[Заказ коробок ]]*Таблица64283332[[#This Row],[Кол-во шт в коробке]]</f>
        <v>0</v>
      </c>
      <c r="K225" s="62">
        <f>Таблица64283332[[#This Row],[Общее кол-во шт]]*Таблица64283332[[#This Row],[Оптовая цена KRW за 1шт]]</f>
        <v>0</v>
      </c>
      <c r="L225" s="67" t="str">
        <f>IFERROR(Таблица64283332[[#This Row],[Общее кол-во шт]]*Таблица64283332[[#This Row],[Оптовая цена USD за 1шт]],"")</f>
        <v/>
      </c>
      <c r="M225" s="68" t="e">
        <f>Таблица64283332[[#This Row],[Общее кол-во шт]]*Таблица64283332[[#This Row],[Оптовая цена руб за 1шт]]</f>
        <v>#DIV/0!</v>
      </c>
      <c r="N225" s="53"/>
    </row>
    <row r="226" spans="1:14" ht="22.5" customHeight="1">
      <c r="A226" s="31" t="s">
        <v>16123</v>
      </c>
      <c r="B226" s="44">
        <v>8806182564093</v>
      </c>
      <c r="C226" s="422"/>
      <c r="D226" s="285" t="s">
        <v>17177</v>
      </c>
      <c r="E226" s="48">
        <v>160</v>
      </c>
      <c r="F226" s="61">
        <v>1029</v>
      </c>
      <c r="G226" s="58" t="e">
        <f>Таблица64283332[[#This Row],[Оптовая цена KRW за 1шт]]/$F$1</f>
        <v>#DIV/0!</v>
      </c>
      <c r="H226" s="59" t="e">
        <f>Таблица64283332[[#This Row],[Оптовая цена USD за 1шт]]*$F$2</f>
        <v>#DIV/0!</v>
      </c>
      <c r="I226" s="51"/>
      <c r="J226" s="52">
        <f>Таблица64283332[[#This Row],[Заказ коробок ]]*Таблица64283332[[#This Row],[Кол-во шт в коробке]]</f>
        <v>0</v>
      </c>
      <c r="K226" s="62">
        <f>Таблица64283332[[#This Row],[Общее кол-во шт]]*Таблица64283332[[#This Row],[Оптовая цена KRW за 1шт]]</f>
        <v>0</v>
      </c>
      <c r="L226" s="67" t="str">
        <f>IFERROR(Таблица64283332[[#This Row],[Общее кол-во шт]]*Таблица64283332[[#This Row],[Оптовая цена USD за 1шт]],"")</f>
        <v/>
      </c>
      <c r="M226" s="68" t="e">
        <f>Таблица64283332[[#This Row],[Общее кол-во шт]]*Таблица64283332[[#This Row],[Оптовая цена руб за 1шт]]</f>
        <v>#DIV/0!</v>
      </c>
      <c r="N226" s="53"/>
    </row>
    <row r="227" spans="1:14" ht="22.5" customHeight="1">
      <c r="A227" s="31" t="s">
        <v>16124</v>
      </c>
      <c r="B227" s="44">
        <v>8806182567704</v>
      </c>
      <c r="C227" s="422"/>
      <c r="D227" s="285" t="s">
        <v>17178</v>
      </c>
      <c r="E227" s="48">
        <v>120</v>
      </c>
      <c r="F227" s="61">
        <v>1286</v>
      </c>
      <c r="G227" s="58" t="e">
        <f>Таблица64283332[[#This Row],[Оптовая цена KRW за 1шт]]/$F$1</f>
        <v>#DIV/0!</v>
      </c>
      <c r="H227" s="59" t="e">
        <f>Таблица64283332[[#This Row],[Оптовая цена USD за 1шт]]*$F$2</f>
        <v>#DIV/0!</v>
      </c>
      <c r="I227" s="51"/>
      <c r="J227" s="52">
        <f>Таблица64283332[[#This Row],[Заказ коробок ]]*Таблица64283332[[#This Row],[Кол-во шт в коробке]]</f>
        <v>0</v>
      </c>
      <c r="K227" s="62">
        <f>Таблица64283332[[#This Row],[Общее кол-во шт]]*Таблица64283332[[#This Row],[Оптовая цена KRW за 1шт]]</f>
        <v>0</v>
      </c>
      <c r="L227" s="67" t="str">
        <f>IFERROR(Таблица64283332[[#This Row],[Общее кол-во шт]]*Таблица64283332[[#This Row],[Оптовая цена USD за 1шт]],"")</f>
        <v/>
      </c>
      <c r="M227" s="68" t="e">
        <f>Таблица64283332[[#This Row],[Общее кол-во шт]]*Таблица64283332[[#This Row],[Оптовая цена руб за 1шт]]</f>
        <v>#DIV/0!</v>
      </c>
      <c r="N227" s="53"/>
    </row>
    <row r="228" spans="1:14" ht="22.5" customHeight="1">
      <c r="A228" s="31" t="s">
        <v>16125</v>
      </c>
      <c r="B228" s="44">
        <v>8806182567711</v>
      </c>
      <c r="C228" s="422"/>
      <c r="D228" s="285" t="s">
        <v>17179</v>
      </c>
      <c r="E228" s="48">
        <v>160</v>
      </c>
      <c r="F228" s="61">
        <v>515</v>
      </c>
      <c r="G228" s="58" t="e">
        <f>Таблица64283332[[#This Row],[Оптовая цена KRW за 1шт]]/$F$1</f>
        <v>#DIV/0!</v>
      </c>
      <c r="H228" s="59" t="e">
        <f>Таблица64283332[[#This Row],[Оптовая цена USD за 1шт]]*$F$2</f>
        <v>#DIV/0!</v>
      </c>
      <c r="I228" s="51"/>
      <c r="J228" s="52">
        <f>Таблица64283332[[#This Row],[Заказ коробок ]]*Таблица64283332[[#This Row],[Кол-во шт в коробке]]</f>
        <v>0</v>
      </c>
      <c r="K228" s="62">
        <f>Таблица64283332[[#This Row],[Общее кол-во шт]]*Таблица64283332[[#This Row],[Оптовая цена KRW за 1шт]]</f>
        <v>0</v>
      </c>
      <c r="L228" s="67" t="str">
        <f>IFERROR(Таблица64283332[[#This Row],[Общее кол-во шт]]*Таблица64283332[[#This Row],[Оптовая цена USD за 1шт]],"")</f>
        <v/>
      </c>
      <c r="M228" s="68" t="e">
        <f>Таблица64283332[[#This Row],[Общее кол-во шт]]*Таблица64283332[[#This Row],[Оптовая цена руб за 1шт]]</f>
        <v>#DIV/0!</v>
      </c>
      <c r="N228" s="53"/>
    </row>
    <row r="229" spans="1:14" ht="22.5" customHeight="1">
      <c r="A229" s="31" t="s">
        <v>16126</v>
      </c>
      <c r="B229" s="44">
        <v>8806182576881</v>
      </c>
      <c r="C229" s="422"/>
      <c r="D229" s="285" t="s">
        <v>17180</v>
      </c>
      <c r="E229" s="48">
        <v>30</v>
      </c>
      <c r="F229" s="61">
        <v>1029</v>
      </c>
      <c r="G229" s="58" t="e">
        <f>Таблица64283332[[#This Row],[Оптовая цена KRW за 1шт]]/$F$1</f>
        <v>#DIV/0!</v>
      </c>
      <c r="H229" s="59" t="e">
        <f>Таблица64283332[[#This Row],[Оптовая цена USD за 1шт]]*$F$2</f>
        <v>#DIV/0!</v>
      </c>
      <c r="I229" s="51"/>
      <c r="J229" s="52">
        <f>Таблица64283332[[#This Row],[Заказ коробок ]]*Таблица64283332[[#This Row],[Кол-во шт в коробке]]</f>
        <v>0</v>
      </c>
      <c r="K229" s="62">
        <f>Таблица64283332[[#This Row],[Общее кол-во шт]]*Таблица64283332[[#This Row],[Оптовая цена KRW за 1шт]]</f>
        <v>0</v>
      </c>
      <c r="L229" s="67" t="str">
        <f>IFERROR(Таблица64283332[[#This Row],[Общее кол-во шт]]*Таблица64283332[[#This Row],[Оптовая цена USD за 1шт]],"")</f>
        <v/>
      </c>
      <c r="M229" s="68" t="e">
        <f>Таблица64283332[[#This Row],[Общее кол-во шт]]*Таблица64283332[[#This Row],[Оптовая цена руб за 1шт]]</f>
        <v>#DIV/0!</v>
      </c>
      <c r="N229" s="53"/>
    </row>
    <row r="230" spans="1:14" ht="22.5" customHeight="1">
      <c r="A230" s="31" t="s">
        <v>16127</v>
      </c>
      <c r="B230" s="44">
        <v>8806182576898</v>
      </c>
      <c r="C230" s="422"/>
      <c r="D230" s="285" t="s">
        <v>17181</v>
      </c>
      <c r="E230" s="48">
        <v>108</v>
      </c>
      <c r="F230" s="61">
        <v>1029</v>
      </c>
      <c r="G230" s="58" t="e">
        <f>Таблица64283332[[#This Row],[Оптовая цена KRW за 1шт]]/$F$1</f>
        <v>#DIV/0!</v>
      </c>
      <c r="H230" s="59" t="e">
        <f>Таблица64283332[[#This Row],[Оптовая цена USD за 1шт]]*$F$2</f>
        <v>#DIV/0!</v>
      </c>
      <c r="I230" s="51"/>
      <c r="J230" s="52">
        <f>Таблица64283332[[#This Row],[Заказ коробок ]]*Таблица64283332[[#This Row],[Кол-во шт в коробке]]</f>
        <v>0</v>
      </c>
      <c r="K230" s="62">
        <f>Таблица64283332[[#This Row],[Общее кол-во шт]]*Таблица64283332[[#This Row],[Оптовая цена KRW за 1шт]]</f>
        <v>0</v>
      </c>
      <c r="L230" s="67" t="str">
        <f>IFERROR(Таблица64283332[[#This Row],[Общее кол-во шт]]*Таблица64283332[[#This Row],[Оптовая цена USD за 1шт]],"")</f>
        <v/>
      </c>
      <c r="M230" s="68" t="e">
        <f>Таблица64283332[[#This Row],[Общее кол-во шт]]*Таблица64283332[[#This Row],[Оптовая цена руб за 1шт]]</f>
        <v>#DIV/0!</v>
      </c>
      <c r="N230" s="53"/>
    </row>
    <row r="231" spans="1:14" ht="22.5" customHeight="1">
      <c r="A231" s="31" t="s">
        <v>16128</v>
      </c>
      <c r="B231" s="44">
        <v>8806182576904</v>
      </c>
      <c r="C231" s="422"/>
      <c r="D231" s="285" t="s">
        <v>17182</v>
      </c>
      <c r="E231" s="48">
        <v>900</v>
      </c>
      <c r="F231" s="61">
        <v>1286</v>
      </c>
      <c r="G231" s="58" t="e">
        <f>Таблица64283332[[#This Row],[Оптовая цена KRW за 1шт]]/$F$1</f>
        <v>#DIV/0!</v>
      </c>
      <c r="H231" s="59" t="e">
        <f>Таблица64283332[[#This Row],[Оптовая цена USD за 1шт]]*$F$2</f>
        <v>#DIV/0!</v>
      </c>
      <c r="I231" s="51"/>
      <c r="J231" s="52">
        <f>Таблица64283332[[#This Row],[Заказ коробок ]]*Таблица64283332[[#This Row],[Кол-во шт в коробке]]</f>
        <v>0</v>
      </c>
      <c r="K231" s="62">
        <f>Таблица64283332[[#This Row],[Общее кол-во шт]]*Таблица64283332[[#This Row],[Оптовая цена KRW за 1шт]]</f>
        <v>0</v>
      </c>
      <c r="L231" s="67" t="str">
        <f>IFERROR(Таблица64283332[[#This Row],[Общее кол-во шт]]*Таблица64283332[[#This Row],[Оптовая цена USD за 1шт]],"")</f>
        <v/>
      </c>
      <c r="M231" s="68" t="e">
        <f>Таблица64283332[[#This Row],[Общее кол-во шт]]*Таблица64283332[[#This Row],[Оптовая цена руб за 1шт]]</f>
        <v>#DIV/0!</v>
      </c>
      <c r="N231" s="53"/>
    </row>
    <row r="232" spans="1:14" ht="22.5" customHeight="1">
      <c r="A232" s="31" t="s">
        <v>16129</v>
      </c>
      <c r="B232" s="44">
        <v>8806182576911</v>
      </c>
      <c r="C232" s="422"/>
      <c r="D232" s="285" t="s">
        <v>17183</v>
      </c>
      <c r="E232" s="48">
        <v>30</v>
      </c>
      <c r="F232" s="61">
        <v>2315</v>
      </c>
      <c r="G232" s="58" t="e">
        <f>Таблица64283332[[#This Row],[Оптовая цена KRW за 1шт]]/$F$1</f>
        <v>#DIV/0!</v>
      </c>
      <c r="H232" s="59" t="e">
        <f>Таблица64283332[[#This Row],[Оптовая цена USD за 1шт]]*$F$2</f>
        <v>#DIV/0!</v>
      </c>
      <c r="I232" s="51"/>
      <c r="J232" s="52">
        <f>Таблица64283332[[#This Row],[Заказ коробок ]]*Таблица64283332[[#This Row],[Кол-во шт в коробке]]</f>
        <v>0</v>
      </c>
      <c r="K232" s="62">
        <f>Таблица64283332[[#This Row],[Общее кол-во шт]]*Таблица64283332[[#This Row],[Оптовая цена KRW за 1шт]]</f>
        <v>0</v>
      </c>
      <c r="L232" s="67" t="str">
        <f>IFERROR(Таблица64283332[[#This Row],[Общее кол-во шт]]*Таблица64283332[[#This Row],[Оптовая цена USD за 1шт]],"")</f>
        <v/>
      </c>
      <c r="M232" s="68" t="e">
        <f>Таблица64283332[[#This Row],[Общее кол-во шт]]*Таблица64283332[[#This Row],[Оптовая цена руб за 1шт]]</f>
        <v>#DIV/0!</v>
      </c>
      <c r="N232" s="53"/>
    </row>
    <row r="233" spans="1:14" ht="22.5" customHeight="1">
      <c r="A233" s="31" t="s">
        <v>16130</v>
      </c>
      <c r="B233" s="44">
        <v>8806182576928</v>
      </c>
      <c r="C233" s="422"/>
      <c r="D233" s="285" t="s">
        <v>17184</v>
      </c>
      <c r="E233" s="48">
        <v>20</v>
      </c>
      <c r="F233" s="61">
        <v>1286</v>
      </c>
      <c r="G233" s="58" t="e">
        <f>Таблица64283332[[#This Row],[Оптовая цена KRW за 1шт]]/$F$1</f>
        <v>#DIV/0!</v>
      </c>
      <c r="H233" s="59" t="e">
        <f>Таблица64283332[[#This Row],[Оптовая цена USD за 1шт]]*$F$2</f>
        <v>#DIV/0!</v>
      </c>
      <c r="I233" s="51"/>
      <c r="J233" s="52">
        <f>Таблица64283332[[#This Row],[Заказ коробок ]]*Таблица64283332[[#This Row],[Кол-во шт в коробке]]</f>
        <v>0</v>
      </c>
      <c r="K233" s="62">
        <f>Таблица64283332[[#This Row],[Общее кол-во шт]]*Таблица64283332[[#This Row],[Оптовая цена KRW за 1шт]]</f>
        <v>0</v>
      </c>
      <c r="L233" s="67" t="str">
        <f>IFERROR(Таблица64283332[[#This Row],[Общее кол-во шт]]*Таблица64283332[[#This Row],[Оптовая цена USD за 1шт]],"")</f>
        <v/>
      </c>
      <c r="M233" s="68" t="e">
        <f>Таблица64283332[[#This Row],[Общее кол-во шт]]*Таблица64283332[[#This Row],[Оптовая цена руб за 1шт]]</f>
        <v>#DIV/0!</v>
      </c>
      <c r="N233" s="53"/>
    </row>
    <row r="234" spans="1:14" ht="22.5" customHeight="1">
      <c r="A234" s="31" t="s">
        <v>16131</v>
      </c>
      <c r="B234" s="44">
        <v>8806182576935</v>
      </c>
      <c r="C234" s="422"/>
      <c r="D234" s="285" t="s">
        <v>17185</v>
      </c>
      <c r="E234" s="48">
        <v>720</v>
      </c>
      <c r="F234" s="61">
        <v>772</v>
      </c>
      <c r="G234" s="58" t="e">
        <f>Таблица64283332[[#This Row],[Оптовая цена KRW за 1шт]]/$F$1</f>
        <v>#DIV/0!</v>
      </c>
      <c r="H234" s="59" t="e">
        <f>Таблица64283332[[#This Row],[Оптовая цена USD за 1шт]]*$F$2</f>
        <v>#DIV/0!</v>
      </c>
      <c r="I234" s="51"/>
      <c r="J234" s="52">
        <f>Таблица64283332[[#This Row],[Заказ коробок ]]*Таблица64283332[[#This Row],[Кол-во шт в коробке]]</f>
        <v>0</v>
      </c>
      <c r="K234" s="62">
        <f>Таблица64283332[[#This Row],[Общее кол-во шт]]*Таблица64283332[[#This Row],[Оптовая цена KRW за 1шт]]</f>
        <v>0</v>
      </c>
      <c r="L234" s="67" t="str">
        <f>IFERROR(Таблица64283332[[#This Row],[Общее кол-во шт]]*Таблица64283332[[#This Row],[Оптовая цена USD за 1шт]],"")</f>
        <v/>
      </c>
      <c r="M234" s="68" t="e">
        <f>Таблица64283332[[#This Row],[Общее кол-во шт]]*Таблица64283332[[#This Row],[Оптовая цена руб за 1шт]]</f>
        <v>#DIV/0!</v>
      </c>
      <c r="N234" s="53"/>
    </row>
    <row r="235" spans="1:14" ht="22.5" customHeight="1">
      <c r="A235" s="31" t="s">
        <v>16132</v>
      </c>
      <c r="B235" s="44">
        <v>8806182576942</v>
      </c>
      <c r="C235" s="422"/>
      <c r="D235" s="285" t="s">
        <v>17186</v>
      </c>
      <c r="E235" s="48">
        <v>280</v>
      </c>
      <c r="F235" s="61">
        <v>1029</v>
      </c>
      <c r="G235" s="58" t="e">
        <f>Таблица64283332[[#This Row],[Оптовая цена KRW за 1шт]]/$F$1</f>
        <v>#DIV/0!</v>
      </c>
      <c r="H235" s="59" t="e">
        <f>Таблица64283332[[#This Row],[Оптовая цена USD за 1шт]]*$F$2</f>
        <v>#DIV/0!</v>
      </c>
      <c r="I235" s="51"/>
      <c r="J235" s="52">
        <f>Таблица64283332[[#This Row],[Заказ коробок ]]*Таблица64283332[[#This Row],[Кол-во шт в коробке]]</f>
        <v>0</v>
      </c>
      <c r="K235" s="62">
        <f>Таблица64283332[[#This Row],[Общее кол-во шт]]*Таблица64283332[[#This Row],[Оптовая цена KRW за 1шт]]</f>
        <v>0</v>
      </c>
      <c r="L235" s="67" t="str">
        <f>IFERROR(Таблица64283332[[#This Row],[Общее кол-во шт]]*Таблица64283332[[#This Row],[Оптовая цена USD за 1шт]],"")</f>
        <v/>
      </c>
      <c r="M235" s="68" t="e">
        <f>Таблица64283332[[#This Row],[Общее кол-во шт]]*Таблица64283332[[#This Row],[Оптовая цена руб за 1шт]]</f>
        <v>#DIV/0!</v>
      </c>
      <c r="N235" s="53"/>
    </row>
    <row r="236" spans="1:14" ht="22.5" customHeight="1">
      <c r="A236" s="31" t="s">
        <v>16133</v>
      </c>
      <c r="B236" s="44">
        <v>8806182576959</v>
      </c>
      <c r="C236" s="422"/>
      <c r="D236" s="285" t="s">
        <v>17187</v>
      </c>
      <c r="E236" s="48">
        <v>280</v>
      </c>
      <c r="F236" s="61">
        <v>772</v>
      </c>
      <c r="G236" s="58" t="e">
        <f>Таблица64283332[[#This Row],[Оптовая цена KRW за 1шт]]/$F$1</f>
        <v>#DIV/0!</v>
      </c>
      <c r="H236" s="59" t="e">
        <f>Таблица64283332[[#This Row],[Оптовая цена USD за 1шт]]*$F$2</f>
        <v>#DIV/0!</v>
      </c>
      <c r="I236" s="51"/>
      <c r="J236" s="52">
        <f>Таблица64283332[[#This Row],[Заказ коробок ]]*Таблица64283332[[#This Row],[Кол-во шт в коробке]]</f>
        <v>0</v>
      </c>
      <c r="K236" s="62">
        <f>Таблица64283332[[#This Row],[Общее кол-во шт]]*Таблица64283332[[#This Row],[Оптовая цена KRW за 1шт]]</f>
        <v>0</v>
      </c>
      <c r="L236" s="67" t="str">
        <f>IFERROR(Таблица64283332[[#This Row],[Общее кол-во шт]]*Таблица64283332[[#This Row],[Оптовая цена USD за 1шт]],"")</f>
        <v/>
      </c>
      <c r="M236" s="68" t="e">
        <f>Таблица64283332[[#This Row],[Общее кол-во шт]]*Таблица64283332[[#This Row],[Оптовая цена руб за 1шт]]</f>
        <v>#DIV/0!</v>
      </c>
      <c r="N236" s="53"/>
    </row>
    <row r="237" spans="1:14" ht="22.5" customHeight="1">
      <c r="A237" s="31" t="s">
        <v>16134</v>
      </c>
      <c r="B237" s="44">
        <v>8806182576973</v>
      </c>
      <c r="C237" s="422"/>
      <c r="D237" s="285" t="s">
        <v>17188</v>
      </c>
      <c r="E237" s="48">
        <v>20</v>
      </c>
      <c r="F237" s="61">
        <v>772</v>
      </c>
      <c r="G237" s="58" t="e">
        <f>Таблица64283332[[#This Row],[Оптовая цена KRW за 1шт]]/$F$1</f>
        <v>#DIV/0!</v>
      </c>
      <c r="H237" s="59" t="e">
        <f>Таблица64283332[[#This Row],[Оптовая цена USD за 1шт]]*$F$2</f>
        <v>#DIV/0!</v>
      </c>
      <c r="I237" s="51"/>
      <c r="J237" s="52">
        <f>Таблица64283332[[#This Row],[Заказ коробок ]]*Таблица64283332[[#This Row],[Кол-во шт в коробке]]</f>
        <v>0</v>
      </c>
      <c r="K237" s="62">
        <f>Таблица64283332[[#This Row],[Общее кол-во шт]]*Таблица64283332[[#This Row],[Оптовая цена KRW за 1шт]]</f>
        <v>0</v>
      </c>
      <c r="L237" s="67" t="str">
        <f>IFERROR(Таблица64283332[[#This Row],[Общее кол-во шт]]*Таблица64283332[[#This Row],[Оптовая цена USD за 1шт]],"")</f>
        <v/>
      </c>
      <c r="M237" s="68" t="e">
        <f>Таблица64283332[[#This Row],[Общее кол-во шт]]*Таблица64283332[[#This Row],[Оптовая цена руб за 1шт]]</f>
        <v>#DIV/0!</v>
      </c>
      <c r="N237" s="53"/>
    </row>
    <row r="238" spans="1:14" ht="22.5" customHeight="1">
      <c r="A238" s="31" t="s">
        <v>16135</v>
      </c>
      <c r="B238" s="44">
        <v>8806182576980</v>
      </c>
      <c r="C238" s="422"/>
      <c r="D238" s="285" t="s">
        <v>17189</v>
      </c>
      <c r="E238" s="48">
        <v>720</v>
      </c>
      <c r="F238" s="61">
        <v>1029</v>
      </c>
      <c r="G238" s="58" t="e">
        <f>Таблица64283332[[#This Row],[Оптовая цена KRW за 1шт]]/$F$1</f>
        <v>#DIV/0!</v>
      </c>
      <c r="H238" s="59" t="e">
        <f>Таблица64283332[[#This Row],[Оптовая цена USD за 1шт]]*$F$2</f>
        <v>#DIV/0!</v>
      </c>
      <c r="I238" s="51"/>
      <c r="J238" s="52">
        <f>Таблица64283332[[#This Row],[Заказ коробок ]]*Таблица64283332[[#This Row],[Кол-во шт в коробке]]</f>
        <v>0</v>
      </c>
      <c r="K238" s="62">
        <f>Таблица64283332[[#This Row],[Общее кол-во шт]]*Таблица64283332[[#This Row],[Оптовая цена KRW за 1шт]]</f>
        <v>0</v>
      </c>
      <c r="L238" s="67" t="str">
        <f>IFERROR(Таблица64283332[[#This Row],[Общее кол-во шт]]*Таблица64283332[[#This Row],[Оптовая цена USD за 1шт]],"")</f>
        <v/>
      </c>
      <c r="M238" s="68" t="e">
        <f>Таблица64283332[[#This Row],[Общее кол-во шт]]*Таблица64283332[[#This Row],[Оптовая цена руб за 1шт]]</f>
        <v>#DIV/0!</v>
      </c>
      <c r="N238" s="53"/>
    </row>
    <row r="239" spans="1:14" ht="22.5" customHeight="1">
      <c r="A239" s="31" t="s">
        <v>16136</v>
      </c>
      <c r="B239" s="44">
        <v>8806182581243</v>
      </c>
      <c r="C239" s="422"/>
      <c r="D239" s="285" t="s">
        <v>17190</v>
      </c>
      <c r="E239" s="48">
        <v>720</v>
      </c>
      <c r="F239" s="61">
        <v>772</v>
      </c>
      <c r="G239" s="58" t="e">
        <f>Таблица64283332[[#This Row],[Оптовая цена KRW за 1шт]]/$F$1</f>
        <v>#DIV/0!</v>
      </c>
      <c r="H239" s="59" t="e">
        <f>Таблица64283332[[#This Row],[Оптовая цена USD за 1шт]]*$F$2</f>
        <v>#DIV/0!</v>
      </c>
      <c r="I239" s="51"/>
      <c r="J239" s="52">
        <f>Таблица64283332[[#This Row],[Заказ коробок ]]*Таблица64283332[[#This Row],[Кол-во шт в коробке]]</f>
        <v>0</v>
      </c>
      <c r="K239" s="62">
        <f>Таблица64283332[[#This Row],[Общее кол-во шт]]*Таблица64283332[[#This Row],[Оптовая цена KRW за 1шт]]</f>
        <v>0</v>
      </c>
      <c r="L239" s="67" t="str">
        <f>IFERROR(Таблица64283332[[#This Row],[Общее кол-во шт]]*Таблица64283332[[#This Row],[Оптовая цена USD за 1шт]],"")</f>
        <v/>
      </c>
      <c r="M239" s="68" t="e">
        <f>Таблица64283332[[#This Row],[Общее кол-во шт]]*Таблица64283332[[#This Row],[Оптовая цена руб за 1шт]]</f>
        <v>#DIV/0!</v>
      </c>
      <c r="N239" s="53"/>
    </row>
    <row r="240" spans="1:14" ht="22.5" customHeight="1">
      <c r="A240" s="31" t="s">
        <v>16137</v>
      </c>
      <c r="B240" s="44">
        <v>8806182581250</v>
      </c>
      <c r="C240" s="422"/>
      <c r="D240" s="285" t="s">
        <v>17191</v>
      </c>
      <c r="E240" s="48">
        <v>270</v>
      </c>
      <c r="F240" s="61">
        <v>772</v>
      </c>
      <c r="G240" s="58" t="e">
        <f>Таблица64283332[[#This Row],[Оптовая цена KRW за 1шт]]/$F$1</f>
        <v>#DIV/0!</v>
      </c>
      <c r="H240" s="59" t="e">
        <f>Таблица64283332[[#This Row],[Оптовая цена USD за 1шт]]*$F$2</f>
        <v>#DIV/0!</v>
      </c>
      <c r="I240" s="51"/>
      <c r="J240" s="52">
        <f>Таблица64283332[[#This Row],[Заказ коробок ]]*Таблица64283332[[#This Row],[Кол-во шт в коробке]]</f>
        <v>0</v>
      </c>
      <c r="K240" s="62">
        <f>Таблица64283332[[#This Row],[Общее кол-во шт]]*Таблица64283332[[#This Row],[Оптовая цена KRW за 1шт]]</f>
        <v>0</v>
      </c>
      <c r="L240" s="67" t="str">
        <f>IFERROR(Таблица64283332[[#This Row],[Общее кол-во шт]]*Таблица64283332[[#This Row],[Оптовая цена USD за 1шт]],"")</f>
        <v/>
      </c>
      <c r="M240" s="68" t="e">
        <f>Таблица64283332[[#This Row],[Общее кол-во шт]]*Таблица64283332[[#This Row],[Оптовая цена руб за 1шт]]</f>
        <v>#DIV/0!</v>
      </c>
      <c r="N240" s="53"/>
    </row>
    <row r="241" spans="1:14" ht="22.5" customHeight="1">
      <c r="A241" s="31" t="s">
        <v>16138</v>
      </c>
      <c r="B241" s="44">
        <v>8806182581267</v>
      </c>
      <c r="C241" s="422"/>
      <c r="D241" s="285" t="s">
        <v>17192</v>
      </c>
      <c r="E241" s="48">
        <v>450</v>
      </c>
      <c r="F241" s="61">
        <v>1286</v>
      </c>
      <c r="G241" s="58" t="e">
        <f>Таблица64283332[[#This Row],[Оптовая цена KRW за 1шт]]/$F$1</f>
        <v>#DIV/0!</v>
      </c>
      <c r="H241" s="59" t="e">
        <f>Таблица64283332[[#This Row],[Оптовая цена USD за 1шт]]*$F$2</f>
        <v>#DIV/0!</v>
      </c>
      <c r="I241" s="51"/>
      <c r="J241" s="52">
        <f>Таблица64283332[[#This Row],[Заказ коробок ]]*Таблица64283332[[#This Row],[Кол-во шт в коробке]]</f>
        <v>0</v>
      </c>
      <c r="K241" s="62">
        <f>Таблица64283332[[#This Row],[Общее кол-во шт]]*Таблица64283332[[#This Row],[Оптовая цена KRW за 1шт]]</f>
        <v>0</v>
      </c>
      <c r="L241" s="67" t="str">
        <f>IFERROR(Таблица64283332[[#This Row],[Общее кол-во шт]]*Таблица64283332[[#This Row],[Оптовая цена USD за 1шт]],"")</f>
        <v/>
      </c>
      <c r="M241" s="68" t="e">
        <f>Таблица64283332[[#This Row],[Общее кол-во шт]]*Таблица64283332[[#This Row],[Оптовая цена руб за 1шт]]</f>
        <v>#DIV/0!</v>
      </c>
      <c r="N241" s="53"/>
    </row>
    <row r="242" spans="1:14" ht="22.5" customHeight="1">
      <c r="A242" s="31" t="s">
        <v>16139</v>
      </c>
      <c r="B242" s="44">
        <v>8806182581274</v>
      </c>
      <c r="C242" s="422"/>
      <c r="D242" s="285" t="s">
        <v>17193</v>
      </c>
      <c r="E242" s="48">
        <v>432</v>
      </c>
      <c r="F242" s="61">
        <v>772</v>
      </c>
      <c r="G242" s="58" t="e">
        <f>Таблица64283332[[#This Row],[Оптовая цена KRW за 1шт]]/$F$1</f>
        <v>#DIV/0!</v>
      </c>
      <c r="H242" s="59" t="e">
        <f>Таблица64283332[[#This Row],[Оптовая цена USD за 1шт]]*$F$2</f>
        <v>#DIV/0!</v>
      </c>
      <c r="I242" s="51"/>
      <c r="J242" s="52">
        <f>Таблица64283332[[#This Row],[Заказ коробок ]]*Таблица64283332[[#This Row],[Кол-во шт в коробке]]</f>
        <v>0</v>
      </c>
      <c r="K242" s="62">
        <f>Таблица64283332[[#This Row],[Общее кол-во шт]]*Таблица64283332[[#This Row],[Оптовая цена KRW за 1шт]]</f>
        <v>0</v>
      </c>
      <c r="L242" s="67" t="str">
        <f>IFERROR(Таблица64283332[[#This Row],[Общее кол-во шт]]*Таблица64283332[[#This Row],[Оптовая цена USD за 1шт]],"")</f>
        <v/>
      </c>
      <c r="M242" s="68" t="e">
        <f>Таблица64283332[[#This Row],[Общее кол-во шт]]*Таблица64283332[[#This Row],[Оптовая цена руб за 1шт]]</f>
        <v>#DIV/0!</v>
      </c>
      <c r="N242" s="53"/>
    </row>
    <row r="243" spans="1:14" ht="22.5" customHeight="1">
      <c r="A243" s="31" t="s">
        <v>16140</v>
      </c>
      <c r="B243" s="44">
        <v>8806182586699</v>
      </c>
      <c r="C243" s="422"/>
      <c r="D243" s="285" t="s">
        <v>17194</v>
      </c>
      <c r="E243" s="48">
        <v>800</v>
      </c>
      <c r="F243" s="61">
        <v>515</v>
      </c>
      <c r="G243" s="58" t="e">
        <f>Таблица64283332[[#This Row],[Оптовая цена KRW за 1шт]]/$F$1</f>
        <v>#DIV/0!</v>
      </c>
      <c r="H243" s="59" t="e">
        <f>Таблица64283332[[#This Row],[Оптовая цена USD за 1шт]]*$F$2</f>
        <v>#DIV/0!</v>
      </c>
      <c r="I243" s="51"/>
      <c r="J243" s="52">
        <f>Таблица64283332[[#This Row],[Заказ коробок ]]*Таблица64283332[[#This Row],[Кол-во шт в коробке]]</f>
        <v>0</v>
      </c>
      <c r="K243" s="62">
        <f>Таблица64283332[[#This Row],[Общее кол-во шт]]*Таблица64283332[[#This Row],[Оптовая цена KRW за 1шт]]</f>
        <v>0</v>
      </c>
      <c r="L243" s="67" t="str">
        <f>IFERROR(Таблица64283332[[#This Row],[Общее кол-во шт]]*Таблица64283332[[#This Row],[Оптовая цена USD за 1шт]],"")</f>
        <v/>
      </c>
      <c r="M243" s="68" t="e">
        <f>Таблица64283332[[#This Row],[Общее кол-во шт]]*Таблица64283332[[#This Row],[Оптовая цена руб за 1шт]]</f>
        <v>#DIV/0!</v>
      </c>
      <c r="N243" s="53"/>
    </row>
    <row r="244" spans="1:14" ht="22.5" customHeight="1">
      <c r="A244" s="31" t="s">
        <v>16141</v>
      </c>
      <c r="B244" s="44">
        <v>8806182586705</v>
      </c>
      <c r="C244" s="422"/>
      <c r="D244" s="285" t="s">
        <v>17195</v>
      </c>
      <c r="E244" s="48">
        <v>140</v>
      </c>
      <c r="F244" s="61">
        <v>772</v>
      </c>
      <c r="G244" s="58" t="e">
        <f>Таблица64283332[[#This Row],[Оптовая цена KRW за 1шт]]/$F$1</f>
        <v>#DIV/0!</v>
      </c>
      <c r="H244" s="59" t="e">
        <f>Таблица64283332[[#This Row],[Оптовая цена USD за 1шт]]*$F$2</f>
        <v>#DIV/0!</v>
      </c>
      <c r="I244" s="51"/>
      <c r="J244" s="52">
        <f>Таблица64283332[[#This Row],[Заказ коробок ]]*Таблица64283332[[#This Row],[Кол-во шт в коробке]]</f>
        <v>0</v>
      </c>
      <c r="K244" s="62">
        <f>Таблица64283332[[#This Row],[Общее кол-во шт]]*Таблица64283332[[#This Row],[Оптовая цена KRW за 1шт]]</f>
        <v>0</v>
      </c>
      <c r="L244" s="67" t="str">
        <f>IFERROR(Таблица64283332[[#This Row],[Общее кол-во шт]]*Таблица64283332[[#This Row],[Оптовая цена USD за 1шт]],"")</f>
        <v/>
      </c>
      <c r="M244" s="68" t="e">
        <f>Таблица64283332[[#This Row],[Общее кол-во шт]]*Таблица64283332[[#This Row],[Оптовая цена руб за 1шт]]</f>
        <v>#DIV/0!</v>
      </c>
      <c r="N244" s="53"/>
    </row>
    <row r="245" spans="1:14" ht="22.5" customHeight="1">
      <c r="A245" s="31" t="s">
        <v>16142</v>
      </c>
      <c r="B245" s="44">
        <v>8806182586729</v>
      </c>
      <c r="C245" s="422"/>
      <c r="D245" s="285" t="s">
        <v>17196</v>
      </c>
      <c r="E245" s="48">
        <v>720</v>
      </c>
      <c r="F245" s="61">
        <v>1029</v>
      </c>
      <c r="G245" s="58" t="e">
        <f>Таблица64283332[[#This Row],[Оптовая цена KRW за 1шт]]/$F$1</f>
        <v>#DIV/0!</v>
      </c>
      <c r="H245" s="59" t="e">
        <f>Таблица64283332[[#This Row],[Оптовая цена USD за 1шт]]*$F$2</f>
        <v>#DIV/0!</v>
      </c>
      <c r="I245" s="51"/>
      <c r="J245" s="52">
        <f>Таблица64283332[[#This Row],[Заказ коробок ]]*Таблица64283332[[#This Row],[Кол-во шт в коробке]]</f>
        <v>0</v>
      </c>
      <c r="K245" s="62">
        <f>Таблица64283332[[#This Row],[Общее кол-во шт]]*Таблица64283332[[#This Row],[Оптовая цена KRW за 1шт]]</f>
        <v>0</v>
      </c>
      <c r="L245" s="67" t="str">
        <f>IFERROR(Таблица64283332[[#This Row],[Общее кол-во шт]]*Таблица64283332[[#This Row],[Оптовая цена USD за 1шт]],"")</f>
        <v/>
      </c>
      <c r="M245" s="68" t="e">
        <f>Таблица64283332[[#This Row],[Общее кол-во шт]]*Таблица64283332[[#This Row],[Оптовая цена руб за 1шт]]</f>
        <v>#DIV/0!</v>
      </c>
      <c r="N245" s="53"/>
    </row>
    <row r="246" spans="1:14" ht="22.5" customHeight="1">
      <c r="A246" s="31" t="s">
        <v>16143</v>
      </c>
      <c r="B246" s="44">
        <v>8806182586736</v>
      </c>
      <c r="C246" s="422"/>
      <c r="D246" s="285" t="s">
        <v>17197</v>
      </c>
      <c r="E246" s="290">
        <v>1200</v>
      </c>
      <c r="F246" s="61">
        <v>1286</v>
      </c>
      <c r="G246" s="58" t="e">
        <f>Таблица64283332[[#This Row],[Оптовая цена KRW за 1шт]]/$F$1</f>
        <v>#DIV/0!</v>
      </c>
      <c r="H246" s="59" t="e">
        <f>Таблица64283332[[#This Row],[Оптовая цена USD за 1шт]]*$F$2</f>
        <v>#DIV/0!</v>
      </c>
      <c r="I246" s="51"/>
      <c r="J246" s="52">
        <f>Таблица64283332[[#This Row],[Заказ коробок ]]*Таблица64283332[[#This Row],[Кол-во шт в коробке]]</f>
        <v>0</v>
      </c>
      <c r="K246" s="62">
        <f>Таблица64283332[[#This Row],[Общее кол-во шт]]*Таблица64283332[[#This Row],[Оптовая цена KRW за 1шт]]</f>
        <v>0</v>
      </c>
      <c r="L246" s="67" t="str">
        <f>IFERROR(Таблица64283332[[#This Row],[Общее кол-во шт]]*Таблица64283332[[#This Row],[Оптовая цена USD за 1шт]],"")</f>
        <v/>
      </c>
      <c r="M246" s="68" t="e">
        <f>Таблица64283332[[#This Row],[Общее кол-во шт]]*Таблица64283332[[#This Row],[Оптовая цена руб за 1шт]]</f>
        <v>#DIV/0!</v>
      </c>
      <c r="N246" s="53"/>
    </row>
    <row r="247" spans="1:14" ht="22.5" customHeight="1">
      <c r="A247" s="31" t="s">
        <v>16144</v>
      </c>
      <c r="B247" s="44">
        <v>8806182586750</v>
      </c>
      <c r="C247" s="422"/>
      <c r="D247" s="285" t="s">
        <v>17198</v>
      </c>
      <c r="E247" s="290">
        <v>1200</v>
      </c>
      <c r="F247" s="61">
        <v>1029</v>
      </c>
      <c r="G247" s="58" t="e">
        <f>Таблица64283332[[#This Row],[Оптовая цена KRW за 1шт]]/$F$1</f>
        <v>#DIV/0!</v>
      </c>
      <c r="H247" s="59" t="e">
        <f>Таблица64283332[[#This Row],[Оптовая цена USD за 1шт]]*$F$2</f>
        <v>#DIV/0!</v>
      </c>
      <c r="I247" s="51"/>
      <c r="J247" s="52">
        <f>Таблица64283332[[#This Row],[Заказ коробок ]]*Таблица64283332[[#This Row],[Кол-во шт в коробке]]</f>
        <v>0</v>
      </c>
      <c r="K247" s="62">
        <f>Таблица64283332[[#This Row],[Общее кол-во шт]]*Таблица64283332[[#This Row],[Оптовая цена KRW за 1шт]]</f>
        <v>0</v>
      </c>
      <c r="L247" s="67" t="str">
        <f>IFERROR(Таблица64283332[[#This Row],[Общее кол-во шт]]*Таблица64283332[[#This Row],[Оптовая цена USD за 1шт]],"")</f>
        <v/>
      </c>
      <c r="M247" s="68" t="e">
        <f>Таблица64283332[[#This Row],[Общее кол-во шт]]*Таблица64283332[[#This Row],[Оптовая цена руб за 1шт]]</f>
        <v>#DIV/0!</v>
      </c>
      <c r="N247" s="53"/>
    </row>
    <row r="248" spans="1:14" ht="22.5" customHeight="1">
      <c r="A248" s="31" t="s">
        <v>16145</v>
      </c>
      <c r="B248" s="44">
        <v>8806182586767</v>
      </c>
      <c r="C248" s="422"/>
      <c r="D248" s="285" t="s">
        <v>17199</v>
      </c>
      <c r="E248" s="48">
        <v>10</v>
      </c>
      <c r="F248" s="61">
        <v>1801</v>
      </c>
      <c r="G248" s="58" t="e">
        <f>Таблица64283332[[#This Row],[Оптовая цена KRW за 1шт]]/$F$1</f>
        <v>#DIV/0!</v>
      </c>
      <c r="H248" s="59" t="e">
        <f>Таблица64283332[[#This Row],[Оптовая цена USD за 1шт]]*$F$2</f>
        <v>#DIV/0!</v>
      </c>
      <c r="I248" s="51"/>
      <c r="J248" s="52">
        <f>Таблица64283332[[#This Row],[Заказ коробок ]]*Таблица64283332[[#This Row],[Кол-во шт в коробке]]</f>
        <v>0</v>
      </c>
      <c r="K248" s="62">
        <f>Таблица64283332[[#This Row],[Общее кол-во шт]]*Таблица64283332[[#This Row],[Оптовая цена KRW за 1шт]]</f>
        <v>0</v>
      </c>
      <c r="L248" s="67" t="str">
        <f>IFERROR(Таблица64283332[[#This Row],[Общее кол-во шт]]*Таблица64283332[[#This Row],[Оптовая цена USD за 1шт]],"")</f>
        <v/>
      </c>
      <c r="M248" s="68" t="e">
        <f>Таблица64283332[[#This Row],[Общее кол-во шт]]*Таблица64283332[[#This Row],[Оптовая цена руб за 1шт]]</f>
        <v>#DIV/0!</v>
      </c>
      <c r="N248" s="53"/>
    </row>
    <row r="249" spans="1:14" ht="22.5" customHeight="1">
      <c r="A249" s="31" t="s">
        <v>16146</v>
      </c>
      <c r="B249" s="44">
        <v>8806182586774</v>
      </c>
      <c r="C249" s="422"/>
      <c r="D249" s="285" t="s">
        <v>17200</v>
      </c>
      <c r="E249" s="48">
        <v>360</v>
      </c>
      <c r="F249" s="61">
        <v>2315</v>
      </c>
      <c r="G249" s="58" t="e">
        <f>Таблица64283332[[#This Row],[Оптовая цена KRW за 1шт]]/$F$1</f>
        <v>#DIV/0!</v>
      </c>
      <c r="H249" s="59" t="e">
        <f>Таблица64283332[[#This Row],[Оптовая цена USD за 1шт]]*$F$2</f>
        <v>#DIV/0!</v>
      </c>
      <c r="I249" s="51"/>
      <c r="J249" s="52">
        <f>Таблица64283332[[#This Row],[Заказ коробок ]]*Таблица64283332[[#This Row],[Кол-во шт в коробке]]</f>
        <v>0</v>
      </c>
      <c r="K249" s="62">
        <f>Таблица64283332[[#This Row],[Общее кол-во шт]]*Таблица64283332[[#This Row],[Оптовая цена KRW за 1шт]]</f>
        <v>0</v>
      </c>
      <c r="L249" s="67" t="str">
        <f>IFERROR(Таблица64283332[[#This Row],[Общее кол-во шт]]*Таблица64283332[[#This Row],[Оптовая цена USD за 1шт]],"")</f>
        <v/>
      </c>
      <c r="M249" s="68" t="e">
        <f>Таблица64283332[[#This Row],[Общее кол-во шт]]*Таблица64283332[[#This Row],[Оптовая цена руб за 1шт]]</f>
        <v>#DIV/0!</v>
      </c>
      <c r="N249" s="53"/>
    </row>
    <row r="250" spans="1:14" ht="22.5" customHeight="1">
      <c r="A250" s="31" t="s">
        <v>16147</v>
      </c>
      <c r="B250" s="44">
        <v>8806182586781</v>
      </c>
      <c r="C250" s="422"/>
      <c r="D250" s="285" t="s">
        <v>17201</v>
      </c>
      <c r="E250" s="48">
        <v>240</v>
      </c>
      <c r="F250" s="61">
        <v>5145</v>
      </c>
      <c r="G250" s="58" t="e">
        <f>Таблица64283332[[#This Row],[Оптовая цена KRW за 1шт]]/$F$1</f>
        <v>#DIV/0!</v>
      </c>
      <c r="H250" s="59" t="e">
        <f>Таблица64283332[[#This Row],[Оптовая цена USD за 1шт]]*$F$2</f>
        <v>#DIV/0!</v>
      </c>
      <c r="I250" s="51"/>
      <c r="J250" s="52">
        <f>Таблица64283332[[#This Row],[Заказ коробок ]]*Таблица64283332[[#This Row],[Кол-во шт в коробке]]</f>
        <v>0</v>
      </c>
      <c r="K250" s="62">
        <f>Таблица64283332[[#This Row],[Общее кол-во шт]]*Таблица64283332[[#This Row],[Оптовая цена KRW за 1шт]]</f>
        <v>0</v>
      </c>
      <c r="L250" s="67" t="str">
        <f>IFERROR(Таблица64283332[[#This Row],[Общее кол-во шт]]*Таблица64283332[[#This Row],[Оптовая цена USD за 1шт]],"")</f>
        <v/>
      </c>
      <c r="M250" s="68" t="e">
        <f>Таблица64283332[[#This Row],[Общее кол-во шт]]*Таблица64283332[[#This Row],[Оптовая цена руб за 1шт]]</f>
        <v>#DIV/0!</v>
      </c>
      <c r="N250" s="53"/>
    </row>
    <row r="251" spans="1:14" ht="22.5" customHeight="1">
      <c r="A251" s="31" t="s">
        <v>16148</v>
      </c>
      <c r="B251" s="44">
        <v>8806182587580</v>
      </c>
      <c r="C251" s="422"/>
      <c r="D251" s="285" t="s">
        <v>17202</v>
      </c>
      <c r="E251" s="48">
        <v>50</v>
      </c>
      <c r="F251" s="61">
        <v>515</v>
      </c>
      <c r="G251" s="58" t="e">
        <f>Таблица64283332[[#This Row],[Оптовая цена KRW за 1шт]]/$F$1</f>
        <v>#DIV/0!</v>
      </c>
      <c r="H251" s="59" t="e">
        <f>Таблица64283332[[#This Row],[Оптовая цена USD за 1шт]]*$F$2</f>
        <v>#DIV/0!</v>
      </c>
      <c r="I251" s="51"/>
      <c r="J251" s="52">
        <f>Таблица64283332[[#This Row],[Заказ коробок ]]*Таблица64283332[[#This Row],[Кол-во шт в коробке]]</f>
        <v>0</v>
      </c>
      <c r="K251" s="62">
        <f>Таблица64283332[[#This Row],[Общее кол-во шт]]*Таблица64283332[[#This Row],[Оптовая цена KRW за 1шт]]</f>
        <v>0</v>
      </c>
      <c r="L251" s="67" t="str">
        <f>IFERROR(Таблица64283332[[#This Row],[Общее кол-во шт]]*Таблица64283332[[#This Row],[Оптовая цена USD за 1шт]],"")</f>
        <v/>
      </c>
      <c r="M251" s="68" t="e">
        <f>Таблица64283332[[#This Row],[Общее кол-во шт]]*Таблица64283332[[#This Row],[Оптовая цена руб за 1шт]]</f>
        <v>#DIV/0!</v>
      </c>
      <c r="N251" s="53"/>
    </row>
    <row r="252" spans="1:14" ht="22.5" customHeight="1">
      <c r="A252" s="31" t="s">
        <v>16149</v>
      </c>
      <c r="B252" s="44">
        <v>8806182587597</v>
      </c>
      <c r="C252" s="422"/>
      <c r="D252" s="285" t="s">
        <v>17203</v>
      </c>
      <c r="E252" s="48">
        <v>50</v>
      </c>
      <c r="F252" s="61">
        <v>1544</v>
      </c>
      <c r="G252" s="58" t="e">
        <f>Таблица64283332[[#This Row],[Оптовая цена KRW за 1шт]]/$F$1</f>
        <v>#DIV/0!</v>
      </c>
      <c r="H252" s="59" t="e">
        <f>Таблица64283332[[#This Row],[Оптовая цена USD за 1шт]]*$F$2</f>
        <v>#DIV/0!</v>
      </c>
      <c r="I252" s="51"/>
      <c r="J252" s="52">
        <f>Таблица64283332[[#This Row],[Заказ коробок ]]*Таблица64283332[[#This Row],[Кол-во шт в коробке]]</f>
        <v>0</v>
      </c>
      <c r="K252" s="62">
        <f>Таблица64283332[[#This Row],[Общее кол-во шт]]*Таблица64283332[[#This Row],[Оптовая цена KRW за 1шт]]</f>
        <v>0</v>
      </c>
      <c r="L252" s="67" t="str">
        <f>IFERROR(Таблица64283332[[#This Row],[Общее кол-во шт]]*Таблица64283332[[#This Row],[Оптовая цена USD за 1шт]],"")</f>
        <v/>
      </c>
      <c r="M252" s="68" t="e">
        <f>Таблица64283332[[#This Row],[Общее кол-во шт]]*Таблица64283332[[#This Row],[Оптовая цена руб за 1шт]]</f>
        <v>#DIV/0!</v>
      </c>
      <c r="N252" s="53"/>
    </row>
    <row r="253" spans="1:14" ht="22.5" customHeight="1">
      <c r="A253" s="31" t="s">
        <v>16150</v>
      </c>
      <c r="B253" s="44">
        <v>8806182587603</v>
      </c>
      <c r="C253" s="422"/>
      <c r="D253" s="285" t="s">
        <v>17204</v>
      </c>
      <c r="E253" s="48">
        <v>50</v>
      </c>
      <c r="F253" s="61">
        <v>1801</v>
      </c>
      <c r="G253" s="58" t="e">
        <f>Таблица64283332[[#This Row],[Оптовая цена KRW за 1шт]]/$F$1</f>
        <v>#DIV/0!</v>
      </c>
      <c r="H253" s="59" t="e">
        <f>Таблица64283332[[#This Row],[Оптовая цена USD за 1шт]]*$F$2</f>
        <v>#DIV/0!</v>
      </c>
      <c r="I253" s="51"/>
      <c r="J253" s="52">
        <f>Таблица64283332[[#This Row],[Заказ коробок ]]*Таблица64283332[[#This Row],[Кол-во шт в коробке]]</f>
        <v>0</v>
      </c>
      <c r="K253" s="62">
        <f>Таблица64283332[[#This Row],[Общее кол-во шт]]*Таблица64283332[[#This Row],[Оптовая цена KRW за 1шт]]</f>
        <v>0</v>
      </c>
      <c r="L253" s="67" t="str">
        <f>IFERROR(Таблица64283332[[#This Row],[Общее кол-во шт]]*Таблица64283332[[#This Row],[Оптовая цена USD за 1шт]],"")</f>
        <v/>
      </c>
      <c r="M253" s="68" t="e">
        <f>Таблица64283332[[#This Row],[Общее кол-во шт]]*Таблица64283332[[#This Row],[Оптовая цена руб за 1шт]]</f>
        <v>#DIV/0!</v>
      </c>
      <c r="N253" s="53"/>
    </row>
    <row r="254" spans="1:14" ht="22.5" customHeight="1">
      <c r="A254" s="31" t="s">
        <v>16151</v>
      </c>
      <c r="B254" s="44">
        <v>8806182587610</v>
      </c>
      <c r="C254" s="422"/>
      <c r="D254" s="285" t="s">
        <v>17205</v>
      </c>
      <c r="E254" s="48">
        <v>200</v>
      </c>
      <c r="F254" s="61">
        <v>515</v>
      </c>
      <c r="G254" s="58" t="e">
        <f>Таблица64283332[[#This Row],[Оптовая цена KRW за 1шт]]/$F$1</f>
        <v>#DIV/0!</v>
      </c>
      <c r="H254" s="59" t="e">
        <f>Таблица64283332[[#This Row],[Оптовая цена USD за 1шт]]*$F$2</f>
        <v>#DIV/0!</v>
      </c>
      <c r="I254" s="51"/>
      <c r="J254" s="52">
        <f>Таблица64283332[[#This Row],[Заказ коробок ]]*Таблица64283332[[#This Row],[Кол-во шт в коробке]]</f>
        <v>0</v>
      </c>
      <c r="K254" s="62">
        <f>Таблица64283332[[#This Row],[Общее кол-во шт]]*Таблица64283332[[#This Row],[Оптовая цена KRW за 1шт]]</f>
        <v>0</v>
      </c>
      <c r="L254" s="67" t="str">
        <f>IFERROR(Таблица64283332[[#This Row],[Общее кол-во шт]]*Таблица64283332[[#This Row],[Оптовая цена USD за 1шт]],"")</f>
        <v/>
      </c>
      <c r="M254" s="68" t="e">
        <f>Таблица64283332[[#This Row],[Общее кол-во шт]]*Таблица64283332[[#This Row],[Оптовая цена руб за 1шт]]</f>
        <v>#DIV/0!</v>
      </c>
      <c r="N254" s="53"/>
    </row>
    <row r="255" spans="1:14" ht="22.5" customHeight="1">
      <c r="A255" s="31" t="s">
        <v>16152</v>
      </c>
      <c r="B255" s="44">
        <v>8806182587627</v>
      </c>
      <c r="C255" s="422"/>
      <c r="D255" s="285" t="s">
        <v>17206</v>
      </c>
      <c r="E255" s="48">
        <v>20</v>
      </c>
      <c r="F255" s="61">
        <v>1544</v>
      </c>
      <c r="G255" s="58" t="e">
        <f>Таблица64283332[[#This Row],[Оптовая цена KRW за 1шт]]/$F$1</f>
        <v>#DIV/0!</v>
      </c>
      <c r="H255" s="59" t="e">
        <f>Таблица64283332[[#This Row],[Оптовая цена USD за 1шт]]*$F$2</f>
        <v>#DIV/0!</v>
      </c>
      <c r="I255" s="51"/>
      <c r="J255" s="52">
        <f>Таблица64283332[[#This Row],[Заказ коробок ]]*Таблица64283332[[#This Row],[Кол-во шт в коробке]]</f>
        <v>0</v>
      </c>
      <c r="K255" s="62">
        <f>Таблица64283332[[#This Row],[Общее кол-во шт]]*Таблица64283332[[#This Row],[Оптовая цена KRW за 1шт]]</f>
        <v>0</v>
      </c>
      <c r="L255" s="67" t="str">
        <f>IFERROR(Таблица64283332[[#This Row],[Общее кол-во шт]]*Таблица64283332[[#This Row],[Оптовая цена USD за 1шт]],"")</f>
        <v/>
      </c>
      <c r="M255" s="68" t="e">
        <f>Таблица64283332[[#This Row],[Общее кол-во шт]]*Таблица64283332[[#This Row],[Оптовая цена руб за 1шт]]</f>
        <v>#DIV/0!</v>
      </c>
      <c r="N255" s="53"/>
    </row>
    <row r="256" spans="1:14" ht="22.5" customHeight="1">
      <c r="A256" s="31" t="s">
        <v>16153</v>
      </c>
      <c r="B256" s="44">
        <v>8806182587634</v>
      </c>
      <c r="C256" s="422"/>
      <c r="D256" s="285" t="s">
        <v>17207</v>
      </c>
      <c r="E256" s="48">
        <v>800</v>
      </c>
      <c r="F256" s="61">
        <v>1801</v>
      </c>
      <c r="G256" s="58" t="e">
        <f>Таблица64283332[[#This Row],[Оптовая цена KRW за 1шт]]/$F$1</f>
        <v>#DIV/0!</v>
      </c>
      <c r="H256" s="59" t="e">
        <f>Таблица64283332[[#This Row],[Оптовая цена USD за 1шт]]*$F$2</f>
        <v>#DIV/0!</v>
      </c>
      <c r="I256" s="51"/>
      <c r="J256" s="52">
        <f>Таблица64283332[[#This Row],[Заказ коробок ]]*Таблица64283332[[#This Row],[Кол-во шт в коробке]]</f>
        <v>0</v>
      </c>
      <c r="K256" s="62">
        <f>Таблица64283332[[#This Row],[Общее кол-во шт]]*Таблица64283332[[#This Row],[Оптовая цена KRW за 1шт]]</f>
        <v>0</v>
      </c>
      <c r="L256" s="67" t="str">
        <f>IFERROR(Таблица64283332[[#This Row],[Общее кол-во шт]]*Таблица64283332[[#This Row],[Оптовая цена USD за 1шт]],"")</f>
        <v/>
      </c>
      <c r="M256" s="68" t="e">
        <f>Таблица64283332[[#This Row],[Общее кол-во шт]]*Таблица64283332[[#This Row],[Оптовая цена руб за 1шт]]</f>
        <v>#DIV/0!</v>
      </c>
      <c r="N256" s="53"/>
    </row>
    <row r="257" spans="1:14" ht="22.5" customHeight="1">
      <c r="A257" s="31" t="s">
        <v>16154</v>
      </c>
      <c r="B257" s="44">
        <v>8806182587641</v>
      </c>
      <c r="C257" s="422"/>
      <c r="D257" s="285" t="s">
        <v>17208</v>
      </c>
      <c r="E257" s="48">
        <v>50</v>
      </c>
      <c r="F257" s="61">
        <v>1544</v>
      </c>
      <c r="G257" s="58" t="e">
        <f>Таблица64283332[[#This Row],[Оптовая цена KRW за 1шт]]/$F$1</f>
        <v>#DIV/0!</v>
      </c>
      <c r="H257" s="59" t="e">
        <f>Таблица64283332[[#This Row],[Оптовая цена USD за 1шт]]*$F$2</f>
        <v>#DIV/0!</v>
      </c>
      <c r="I257" s="51"/>
      <c r="J257" s="52">
        <f>Таблица64283332[[#This Row],[Заказ коробок ]]*Таблица64283332[[#This Row],[Кол-во шт в коробке]]</f>
        <v>0</v>
      </c>
      <c r="K257" s="62">
        <f>Таблица64283332[[#This Row],[Общее кол-во шт]]*Таблица64283332[[#This Row],[Оптовая цена KRW за 1шт]]</f>
        <v>0</v>
      </c>
      <c r="L257" s="67" t="str">
        <f>IFERROR(Таблица64283332[[#This Row],[Общее кол-во шт]]*Таблица64283332[[#This Row],[Оптовая цена USD за 1шт]],"")</f>
        <v/>
      </c>
      <c r="M257" s="68" t="e">
        <f>Таблица64283332[[#This Row],[Общее кол-во шт]]*Таблица64283332[[#This Row],[Оптовая цена руб за 1шт]]</f>
        <v>#DIV/0!</v>
      </c>
      <c r="N257" s="53"/>
    </row>
    <row r="258" spans="1:14" ht="22.5" customHeight="1">
      <c r="A258" s="31" t="s">
        <v>16155</v>
      </c>
      <c r="B258" s="44">
        <v>8806182589416</v>
      </c>
      <c r="C258" s="422"/>
      <c r="D258" s="285" t="s">
        <v>17209</v>
      </c>
      <c r="E258" s="48">
        <v>120</v>
      </c>
      <c r="F258" s="61">
        <v>5145</v>
      </c>
      <c r="G258" s="58" t="e">
        <f>Таблица64283332[[#This Row],[Оптовая цена KRW за 1шт]]/$F$1</f>
        <v>#DIV/0!</v>
      </c>
      <c r="H258" s="59" t="e">
        <f>Таблица64283332[[#This Row],[Оптовая цена USD за 1шт]]*$F$2</f>
        <v>#DIV/0!</v>
      </c>
      <c r="I258" s="51"/>
      <c r="J258" s="52">
        <f>Таблица64283332[[#This Row],[Заказ коробок ]]*Таблица64283332[[#This Row],[Кол-во шт в коробке]]</f>
        <v>0</v>
      </c>
      <c r="K258" s="62">
        <f>Таблица64283332[[#This Row],[Общее кол-во шт]]*Таблица64283332[[#This Row],[Оптовая цена KRW за 1шт]]</f>
        <v>0</v>
      </c>
      <c r="L258" s="67" t="str">
        <f>IFERROR(Таблица64283332[[#This Row],[Общее кол-во шт]]*Таблица64283332[[#This Row],[Оптовая цена USD за 1шт]],"")</f>
        <v/>
      </c>
      <c r="M258" s="68" t="e">
        <f>Таблица64283332[[#This Row],[Общее кол-во шт]]*Таблица64283332[[#This Row],[Оптовая цена руб за 1шт]]</f>
        <v>#DIV/0!</v>
      </c>
      <c r="N258" s="53"/>
    </row>
    <row r="259" spans="1:14" ht="22.5" customHeight="1">
      <c r="A259" s="31" t="s">
        <v>16156</v>
      </c>
      <c r="B259" s="44">
        <v>8806182589423</v>
      </c>
      <c r="C259" s="422"/>
      <c r="D259" s="285" t="s">
        <v>17210</v>
      </c>
      <c r="E259" s="48">
        <v>96</v>
      </c>
      <c r="F259" s="61">
        <v>5660</v>
      </c>
      <c r="G259" s="58" t="e">
        <f>Таблица64283332[[#This Row],[Оптовая цена KRW за 1шт]]/$F$1</f>
        <v>#DIV/0!</v>
      </c>
      <c r="H259" s="59" t="e">
        <f>Таблица64283332[[#This Row],[Оптовая цена USD за 1шт]]*$F$2</f>
        <v>#DIV/0!</v>
      </c>
      <c r="I259" s="51"/>
      <c r="J259" s="52">
        <f>Таблица64283332[[#This Row],[Заказ коробок ]]*Таблица64283332[[#This Row],[Кол-во шт в коробке]]</f>
        <v>0</v>
      </c>
      <c r="K259" s="62">
        <f>Таблица64283332[[#This Row],[Общее кол-во шт]]*Таблица64283332[[#This Row],[Оптовая цена KRW за 1шт]]</f>
        <v>0</v>
      </c>
      <c r="L259" s="67" t="str">
        <f>IFERROR(Таблица64283332[[#This Row],[Общее кол-во шт]]*Таблица64283332[[#This Row],[Оптовая цена USD за 1шт]],"")</f>
        <v/>
      </c>
      <c r="M259" s="68" t="e">
        <f>Таблица64283332[[#This Row],[Общее кол-во шт]]*Таблица64283332[[#This Row],[Оптовая цена руб за 1шт]]</f>
        <v>#DIV/0!</v>
      </c>
      <c r="N259" s="53"/>
    </row>
    <row r="260" spans="1:14" ht="22.5" customHeight="1">
      <c r="A260" s="31" t="s">
        <v>16157</v>
      </c>
      <c r="B260" s="44">
        <v>8806182589447</v>
      </c>
      <c r="C260" s="422"/>
      <c r="D260" s="285" t="s">
        <v>17211</v>
      </c>
      <c r="E260" s="48">
        <v>336</v>
      </c>
      <c r="F260" s="61">
        <v>772</v>
      </c>
      <c r="G260" s="58" t="e">
        <f>Таблица64283332[[#This Row],[Оптовая цена KRW за 1шт]]/$F$1</f>
        <v>#DIV/0!</v>
      </c>
      <c r="H260" s="59" t="e">
        <f>Таблица64283332[[#This Row],[Оптовая цена USD за 1шт]]*$F$2</f>
        <v>#DIV/0!</v>
      </c>
      <c r="I260" s="51"/>
      <c r="J260" s="52">
        <f>Таблица64283332[[#This Row],[Заказ коробок ]]*Таблица64283332[[#This Row],[Кол-во шт в коробке]]</f>
        <v>0</v>
      </c>
      <c r="K260" s="62">
        <f>Таблица64283332[[#This Row],[Общее кол-во шт]]*Таблица64283332[[#This Row],[Оптовая цена KRW за 1шт]]</f>
        <v>0</v>
      </c>
      <c r="L260" s="67" t="str">
        <f>IFERROR(Таблица64283332[[#This Row],[Общее кол-во шт]]*Таблица64283332[[#This Row],[Оптовая цена USD за 1шт]],"")</f>
        <v/>
      </c>
      <c r="M260" s="68" t="e">
        <f>Таблица64283332[[#This Row],[Общее кол-во шт]]*Таблица64283332[[#This Row],[Оптовая цена руб за 1шт]]</f>
        <v>#DIV/0!</v>
      </c>
      <c r="N260" s="53"/>
    </row>
    <row r="261" spans="1:14" ht="22.5" customHeight="1">
      <c r="A261" s="31" t="s">
        <v>16158</v>
      </c>
      <c r="B261" s="44">
        <v>8806182589454</v>
      </c>
      <c r="C261" s="422"/>
      <c r="D261" s="285" t="s">
        <v>17212</v>
      </c>
      <c r="E261" s="48">
        <v>504</v>
      </c>
      <c r="F261" s="61">
        <v>1801</v>
      </c>
      <c r="G261" s="58" t="e">
        <f>Таблица64283332[[#This Row],[Оптовая цена KRW за 1шт]]/$F$1</f>
        <v>#DIV/0!</v>
      </c>
      <c r="H261" s="59" t="e">
        <f>Таблица64283332[[#This Row],[Оптовая цена USD за 1шт]]*$F$2</f>
        <v>#DIV/0!</v>
      </c>
      <c r="I261" s="51"/>
      <c r="J261" s="52">
        <f>Таблица64283332[[#This Row],[Заказ коробок ]]*Таблица64283332[[#This Row],[Кол-во шт в коробке]]</f>
        <v>0</v>
      </c>
      <c r="K261" s="62">
        <f>Таблица64283332[[#This Row],[Общее кол-во шт]]*Таблица64283332[[#This Row],[Оптовая цена KRW за 1шт]]</f>
        <v>0</v>
      </c>
      <c r="L261" s="67" t="str">
        <f>IFERROR(Таблица64283332[[#This Row],[Общее кол-во шт]]*Таблица64283332[[#This Row],[Оптовая цена USD за 1шт]],"")</f>
        <v/>
      </c>
      <c r="M261" s="68" t="e">
        <f>Таблица64283332[[#This Row],[Общее кол-во шт]]*Таблица64283332[[#This Row],[Оптовая цена руб за 1шт]]</f>
        <v>#DIV/0!</v>
      </c>
      <c r="N261" s="53"/>
    </row>
    <row r="262" spans="1:14" ht="22.5" customHeight="1">
      <c r="A262" s="31" t="s">
        <v>16159</v>
      </c>
      <c r="B262" s="44">
        <v>8806182589461</v>
      </c>
      <c r="C262" s="422"/>
      <c r="D262" s="285" t="s">
        <v>17213</v>
      </c>
      <c r="E262" s="48">
        <v>252</v>
      </c>
      <c r="F262" s="61">
        <v>2315</v>
      </c>
      <c r="G262" s="58" t="e">
        <f>Таблица64283332[[#This Row],[Оптовая цена KRW за 1шт]]/$F$1</f>
        <v>#DIV/0!</v>
      </c>
      <c r="H262" s="59" t="e">
        <f>Таблица64283332[[#This Row],[Оптовая цена USD за 1шт]]*$F$2</f>
        <v>#DIV/0!</v>
      </c>
      <c r="I262" s="51"/>
      <c r="J262" s="52">
        <f>Таблица64283332[[#This Row],[Заказ коробок ]]*Таблица64283332[[#This Row],[Кол-во шт в коробке]]</f>
        <v>0</v>
      </c>
      <c r="K262" s="62">
        <f>Таблица64283332[[#This Row],[Общее кол-во шт]]*Таблица64283332[[#This Row],[Оптовая цена KRW за 1шт]]</f>
        <v>0</v>
      </c>
      <c r="L262" s="67" t="str">
        <f>IFERROR(Таблица64283332[[#This Row],[Общее кол-во шт]]*Таблица64283332[[#This Row],[Оптовая цена USD за 1шт]],"")</f>
        <v/>
      </c>
      <c r="M262" s="68" t="e">
        <f>Таблица64283332[[#This Row],[Общее кол-во шт]]*Таблица64283332[[#This Row],[Оптовая цена руб за 1шт]]</f>
        <v>#DIV/0!</v>
      </c>
      <c r="N262" s="53"/>
    </row>
    <row r="263" spans="1:14" ht="22.5" customHeight="1">
      <c r="A263" s="31" t="s">
        <v>16160</v>
      </c>
      <c r="B263" s="44">
        <v>8806182589478</v>
      </c>
      <c r="C263" s="422"/>
      <c r="D263" s="285" t="s">
        <v>17214</v>
      </c>
      <c r="E263" s="48">
        <v>252</v>
      </c>
      <c r="F263" s="61">
        <v>2573</v>
      </c>
      <c r="G263" s="58" t="e">
        <f>Таблица64283332[[#This Row],[Оптовая цена KRW за 1шт]]/$F$1</f>
        <v>#DIV/0!</v>
      </c>
      <c r="H263" s="59" t="e">
        <f>Таблица64283332[[#This Row],[Оптовая цена USD за 1шт]]*$F$2</f>
        <v>#DIV/0!</v>
      </c>
      <c r="I263" s="51"/>
      <c r="J263" s="52">
        <f>Таблица64283332[[#This Row],[Заказ коробок ]]*Таблица64283332[[#This Row],[Кол-во шт в коробке]]</f>
        <v>0</v>
      </c>
      <c r="K263" s="62">
        <f>Таблица64283332[[#This Row],[Общее кол-во шт]]*Таблица64283332[[#This Row],[Оптовая цена KRW за 1шт]]</f>
        <v>0</v>
      </c>
      <c r="L263" s="67" t="str">
        <f>IFERROR(Таблица64283332[[#This Row],[Общее кол-во шт]]*Таблица64283332[[#This Row],[Оптовая цена USD за 1шт]],"")</f>
        <v/>
      </c>
      <c r="M263" s="68" t="e">
        <f>Таблица64283332[[#This Row],[Общее кол-во шт]]*Таблица64283332[[#This Row],[Оптовая цена руб за 1шт]]</f>
        <v>#DIV/0!</v>
      </c>
      <c r="N263" s="53"/>
    </row>
    <row r="264" spans="1:14" ht="22.5" customHeight="1">
      <c r="A264" s="31" t="s">
        <v>16161</v>
      </c>
      <c r="B264" s="44">
        <v>8806182589485</v>
      </c>
      <c r="C264" s="422"/>
      <c r="D264" s="285" t="s">
        <v>17215</v>
      </c>
      <c r="E264" s="48">
        <v>252</v>
      </c>
      <c r="F264" s="61">
        <v>2573</v>
      </c>
      <c r="G264" s="58" t="e">
        <f>Таблица64283332[[#This Row],[Оптовая цена KRW за 1шт]]/$F$1</f>
        <v>#DIV/0!</v>
      </c>
      <c r="H264" s="59" t="e">
        <f>Таблица64283332[[#This Row],[Оптовая цена USD за 1шт]]*$F$2</f>
        <v>#DIV/0!</v>
      </c>
      <c r="I264" s="51"/>
      <c r="J264" s="52">
        <f>Таблица64283332[[#This Row],[Заказ коробок ]]*Таблица64283332[[#This Row],[Кол-во шт в коробке]]</f>
        <v>0</v>
      </c>
      <c r="K264" s="62">
        <f>Таблица64283332[[#This Row],[Общее кол-во шт]]*Таблица64283332[[#This Row],[Оптовая цена KRW за 1шт]]</f>
        <v>0</v>
      </c>
      <c r="L264" s="67" t="str">
        <f>IFERROR(Таблица64283332[[#This Row],[Общее кол-во шт]]*Таблица64283332[[#This Row],[Оптовая цена USD за 1шт]],"")</f>
        <v/>
      </c>
      <c r="M264" s="68" t="e">
        <f>Таблица64283332[[#This Row],[Общее кол-во шт]]*Таблица64283332[[#This Row],[Оптовая цена руб за 1шт]]</f>
        <v>#DIV/0!</v>
      </c>
      <c r="N264" s="53"/>
    </row>
    <row r="265" spans="1:14" ht="22.5" customHeight="1">
      <c r="A265" s="31" t="s">
        <v>16162</v>
      </c>
      <c r="B265" s="44">
        <v>8806182589492</v>
      </c>
      <c r="C265" s="422"/>
      <c r="D265" s="285" t="s">
        <v>17216</v>
      </c>
      <c r="E265" s="48">
        <v>252</v>
      </c>
      <c r="F265" s="61">
        <v>2573</v>
      </c>
      <c r="G265" s="58" t="e">
        <f>Таблица64283332[[#This Row],[Оптовая цена KRW за 1шт]]/$F$1</f>
        <v>#DIV/0!</v>
      </c>
      <c r="H265" s="59" t="e">
        <f>Таблица64283332[[#This Row],[Оптовая цена USD за 1шт]]*$F$2</f>
        <v>#DIV/0!</v>
      </c>
      <c r="I265" s="51"/>
      <c r="J265" s="52">
        <f>Таблица64283332[[#This Row],[Заказ коробок ]]*Таблица64283332[[#This Row],[Кол-во шт в коробке]]</f>
        <v>0</v>
      </c>
      <c r="K265" s="62">
        <f>Таблица64283332[[#This Row],[Общее кол-во шт]]*Таблица64283332[[#This Row],[Оптовая цена KRW за 1шт]]</f>
        <v>0</v>
      </c>
      <c r="L265" s="67" t="str">
        <f>IFERROR(Таблица64283332[[#This Row],[Общее кол-во шт]]*Таблица64283332[[#This Row],[Оптовая цена USD за 1шт]],"")</f>
        <v/>
      </c>
      <c r="M265" s="68" t="e">
        <f>Таблица64283332[[#This Row],[Общее кол-во шт]]*Таблица64283332[[#This Row],[Оптовая цена руб за 1шт]]</f>
        <v>#DIV/0!</v>
      </c>
      <c r="N265" s="53"/>
    </row>
    <row r="266" spans="1:14" ht="22.5" customHeight="1">
      <c r="A266" s="31" t="s">
        <v>16163</v>
      </c>
      <c r="B266" s="44">
        <v>8806182591747</v>
      </c>
      <c r="C266" s="422"/>
      <c r="D266" s="285" t="s">
        <v>17217</v>
      </c>
      <c r="E266" s="48">
        <v>30</v>
      </c>
      <c r="F266" s="61">
        <v>1801</v>
      </c>
      <c r="G266" s="58" t="e">
        <f>Таблица64283332[[#This Row],[Оптовая цена KRW за 1шт]]/$F$1</f>
        <v>#DIV/0!</v>
      </c>
      <c r="H266" s="59" t="e">
        <f>Таблица64283332[[#This Row],[Оптовая цена USD за 1шт]]*$F$2</f>
        <v>#DIV/0!</v>
      </c>
      <c r="I266" s="51"/>
      <c r="J266" s="52">
        <f>Таблица64283332[[#This Row],[Заказ коробок ]]*Таблица64283332[[#This Row],[Кол-во шт в коробке]]</f>
        <v>0</v>
      </c>
      <c r="K266" s="62">
        <f>Таблица64283332[[#This Row],[Общее кол-во шт]]*Таблица64283332[[#This Row],[Оптовая цена KRW за 1шт]]</f>
        <v>0</v>
      </c>
      <c r="L266" s="67" t="str">
        <f>IFERROR(Таблица64283332[[#This Row],[Общее кол-во шт]]*Таблица64283332[[#This Row],[Оптовая цена USD за 1шт]],"")</f>
        <v/>
      </c>
      <c r="M266" s="68" t="e">
        <f>Таблица64283332[[#This Row],[Общее кол-во шт]]*Таблица64283332[[#This Row],[Оптовая цена руб за 1шт]]</f>
        <v>#DIV/0!</v>
      </c>
      <c r="N266" s="53"/>
    </row>
    <row r="267" spans="1:14" ht="22.5" customHeight="1">
      <c r="A267" s="31" t="s">
        <v>16164</v>
      </c>
      <c r="B267" s="44">
        <v>8806182593994</v>
      </c>
      <c r="C267" s="422"/>
      <c r="D267" s="285" t="s">
        <v>17218</v>
      </c>
      <c r="E267" s="48">
        <v>450</v>
      </c>
      <c r="F267" s="61">
        <v>1544</v>
      </c>
      <c r="G267" s="58" t="e">
        <f>Таблица64283332[[#This Row],[Оптовая цена KRW за 1шт]]/$F$1</f>
        <v>#DIV/0!</v>
      </c>
      <c r="H267" s="59" t="e">
        <f>Таблица64283332[[#This Row],[Оптовая цена USD за 1шт]]*$F$2</f>
        <v>#DIV/0!</v>
      </c>
      <c r="I267" s="51"/>
      <c r="J267" s="52">
        <f>Таблица64283332[[#This Row],[Заказ коробок ]]*Таблица64283332[[#This Row],[Кол-во шт в коробке]]</f>
        <v>0</v>
      </c>
      <c r="K267" s="62">
        <f>Таблица64283332[[#This Row],[Общее кол-во шт]]*Таблица64283332[[#This Row],[Оптовая цена KRW за 1шт]]</f>
        <v>0</v>
      </c>
      <c r="L267" s="67" t="str">
        <f>IFERROR(Таблица64283332[[#This Row],[Общее кол-во шт]]*Таблица64283332[[#This Row],[Оптовая цена USD за 1шт]],"")</f>
        <v/>
      </c>
      <c r="M267" s="68" t="e">
        <f>Таблица64283332[[#This Row],[Общее кол-во шт]]*Таблица64283332[[#This Row],[Оптовая цена руб за 1шт]]</f>
        <v>#DIV/0!</v>
      </c>
      <c r="N267" s="53"/>
    </row>
    <row r="268" spans="1:14" ht="22.5" customHeight="1">
      <c r="A268" s="31" t="s">
        <v>16165</v>
      </c>
      <c r="B268" s="44">
        <v>8806182594007</v>
      </c>
      <c r="C268" s="422"/>
      <c r="D268" s="285" t="s">
        <v>17219</v>
      </c>
      <c r="E268" s="48">
        <v>300</v>
      </c>
      <c r="F268" s="61">
        <v>1544</v>
      </c>
      <c r="G268" s="58" t="e">
        <f>Таблица64283332[[#This Row],[Оптовая цена KRW за 1шт]]/$F$1</f>
        <v>#DIV/0!</v>
      </c>
      <c r="H268" s="59" t="e">
        <f>Таблица64283332[[#This Row],[Оптовая цена USD за 1шт]]*$F$2</f>
        <v>#DIV/0!</v>
      </c>
      <c r="I268" s="51"/>
      <c r="J268" s="52">
        <f>Таблица64283332[[#This Row],[Заказ коробок ]]*Таблица64283332[[#This Row],[Кол-во шт в коробке]]</f>
        <v>0</v>
      </c>
      <c r="K268" s="62">
        <f>Таблица64283332[[#This Row],[Общее кол-во шт]]*Таблица64283332[[#This Row],[Оптовая цена KRW за 1шт]]</f>
        <v>0</v>
      </c>
      <c r="L268" s="67" t="str">
        <f>IFERROR(Таблица64283332[[#This Row],[Общее кол-во шт]]*Таблица64283332[[#This Row],[Оптовая цена USD за 1шт]],"")</f>
        <v/>
      </c>
      <c r="M268" s="68" t="e">
        <f>Таблица64283332[[#This Row],[Общее кол-во шт]]*Таблица64283332[[#This Row],[Оптовая цена руб за 1шт]]</f>
        <v>#DIV/0!</v>
      </c>
      <c r="N268" s="53"/>
    </row>
    <row r="269" spans="1:14" ht="22.5" customHeight="1">
      <c r="A269" s="31" t="s">
        <v>16166</v>
      </c>
      <c r="B269" s="44">
        <v>8806182594052</v>
      </c>
      <c r="C269" s="422"/>
      <c r="D269" s="285" t="s">
        <v>17220</v>
      </c>
      <c r="E269" s="48">
        <v>20</v>
      </c>
      <c r="F269" s="61">
        <v>1286</v>
      </c>
      <c r="G269" s="58" t="e">
        <f>Таблица64283332[[#This Row],[Оптовая цена KRW за 1шт]]/$F$1</f>
        <v>#DIV/0!</v>
      </c>
      <c r="H269" s="59" t="e">
        <f>Таблица64283332[[#This Row],[Оптовая цена USD за 1шт]]*$F$2</f>
        <v>#DIV/0!</v>
      </c>
      <c r="I269" s="51"/>
      <c r="J269" s="52">
        <f>Таблица64283332[[#This Row],[Заказ коробок ]]*Таблица64283332[[#This Row],[Кол-во шт в коробке]]</f>
        <v>0</v>
      </c>
      <c r="K269" s="62">
        <f>Таблица64283332[[#This Row],[Общее кол-во шт]]*Таблица64283332[[#This Row],[Оптовая цена KRW за 1шт]]</f>
        <v>0</v>
      </c>
      <c r="L269" s="67" t="str">
        <f>IFERROR(Таблица64283332[[#This Row],[Общее кол-во шт]]*Таблица64283332[[#This Row],[Оптовая цена USD за 1шт]],"")</f>
        <v/>
      </c>
      <c r="M269" s="68" t="e">
        <f>Таблица64283332[[#This Row],[Общее кол-во шт]]*Таблица64283332[[#This Row],[Оптовая цена руб за 1шт]]</f>
        <v>#DIV/0!</v>
      </c>
      <c r="N269" s="53"/>
    </row>
    <row r="270" spans="1:14" ht="22.5" customHeight="1">
      <c r="A270" s="31" t="s">
        <v>16167</v>
      </c>
      <c r="B270" s="44">
        <v>8806182563966</v>
      </c>
      <c r="C270" s="422"/>
      <c r="D270" s="285" t="s">
        <v>17221</v>
      </c>
      <c r="E270" s="48">
        <v>750</v>
      </c>
      <c r="F270" s="61">
        <v>1286</v>
      </c>
      <c r="G270" s="58" t="e">
        <f>Таблица64283332[[#This Row],[Оптовая цена KRW за 1шт]]/$F$1</f>
        <v>#DIV/0!</v>
      </c>
      <c r="H270" s="59" t="e">
        <f>Таблица64283332[[#This Row],[Оптовая цена USD за 1шт]]*$F$2</f>
        <v>#DIV/0!</v>
      </c>
      <c r="I270" s="51"/>
      <c r="J270" s="52">
        <f>Таблица64283332[[#This Row],[Заказ коробок ]]*Таблица64283332[[#This Row],[Кол-во шт в коробке]]</f>
        <v>0</v>
      </c>
      <c r="K270" s="62">
        <f>Таблица64283332[[#This Row],[Общее кол-во шт]]*Таблица64283332[[#This Row],[Оптовая цена KRW за 1шт]]</f>
        <v>0</v>
      </c>
      <c r="L270" s="67" t="str">
        <f>IFERROR(Таблица64283332[[#This Row],[Общее кол-во шт]]*Таблица64283332[[#This Row],[Оптовая цена USD за 1шт]],"")</f>
        <v/>
      </c>
      <c r="M270" s="68" t="e">
        <f>Таблица64283332[[#This Row],[Общее кол-во шт]]*Таблица64283332[[#This Row],[Оптовая цена руб за 1шт]]</f>
        <v>#DIV/0!</v>
      </c>
      <c r="N270" s="53"/>
    </row>
    <row r="271" spans="1:14" ht="22.5" customHeight="1">
      <c r="A271" s="31" t="s">
        <v>16168</v>
      </c>
      <c r="B271" s="44">
        <v>8806182563973</v>
      </c>
      <c r="C271" s="422"/>
      <c r="D271" s="285" t="s">
        <v>17222</v>
      </c>
      <c r="E271" s="48">
        <v>750</v>
      </c>
      <c r="F271" s="61">
        <v>1286</v>
      </c>
      <c r="G271" s="58" t="e">
        <f>Таблица64283332[[#This Row],[Оптовая цена KRW за 1шт]]/$F$1</f>
        <v>#DIV/0!</v>
      </c>
      <c r="H271" s="59" t="e">
        <f>Таблица64283332[[#This Row],[Оптовая цена USD за 1шт]]*$F$2</f>
        <v>#DIV/0!</v>
      </c>
      <c r="I271" s="51"/>
      <c r="J271" s="52">
        <f>Таблица64283332[[#This Row],[Заказ коробок ]]*Таблица64283332[[#This Row],[Кол-во шт в коробке]]</f>
        <v>0</v>
      </c>
      <c r="K271" s="62">
        <f>Таблица64283332[[#This Row],[Общее кол-во шт]]*Таблица64283332[[#This Row],[Оптовая цена KRW за 1шт]]</f>
        <v>0</v>
      </c>
      <c r="L271" s="67" t="str">
        <f>IFERROR(Таблица64283332[[#This Row],[Общее кол-во шт]]*Таблица64283332[[#This Row],[Оптовая цена USD за 1шт]],"")</f>
        <v/>
      </c>
      <c r="M271" s="68" t="e">
        <f>Таблица64283332[[#This Row],[Общее кол-во шт]]*Таблица64283332[[#This Row],[Оптовая цена руб за 1шт]]</f>
        <v>#DIV/0!</v>
      </c>
      <c r="N271" s="53"/>
    </row>
    <row r="272" spans="1:14" ht="22.5" customHeight="1">
      <c r="A272" s="31" t="s">
        <v>16169</v>
      </c>
      <c r="B272" s="44">
        <v>8806182563980</v>
      </c>
      <c r="C272" s="422"/>
      <c r="D272" s="285" t="s">
        <v>17223</v>
      </c>
      <c r="E272" s="48">
        <v>750</v>
      </c>
      <c r="F272" s="61">
        <v>1286</v>
      </c>
      <c r="G272" s="58" t="e">
        <f>Таблица64283332[[#This Row],[Оптовая цена KRW за 1шт]]/$F$1</f>
        <v>#DIV/0!</v>
      </c>
      <c r="H272" s="59" t="e">
        <f>Таблица64283332[[#This Row],[Оптовая цена USD за 1шт]]*$F$2</f>
        <v>#DIV/0!</v>
      </c>
      <c r="I272" s="51"/>
      <c r="J272" s="52">
        <f>Таблица64283332[[#This Row],[Заказ коробок ]]*Таблица64283332[[#This Row],[Кол-во шт в коробке]]</f>
        <v>0</v>
      </c>
      <c r="K272" s="62">
        <f>Таблица64283332[[#This Row],[Общее кол-во шт]]*Таблица64283332[[#This Row],[Оптовая цена KRW за 1шт]]</f>
        <v>0</v>
      </c>
      <c r="L272" s="67" t="str">
        <f>IFERROR(Таблица64283332[[#This Row],[Общее кол-во шт]]*Таблица64283332[[#This Row],[Оптовая цена USD за 1шт]],"")</f>
        <v/>
      </c>
      <c r="M272" s="68" t="e">
        <f>Таблица64283332[[#This Row],[Общее кол-во шт]]*Таблица64283332[[#This Row],[Оптовая цена руб за 1шт]]</f>
        <v>#DIV/0!</v>
      </c>
      <c r="N272" s="53"/>
    </row>
    <row r="273" spans="1:14" ht="22.5" customHeight="1">
      <c r="A273" s="31" t="s">
        <v>16170</v>
      </c>
      <c r="B273" s="44">
        <v>8806182563997</v>
      </c>
      <c r="C273" s="422"/>
      <c r="D273" s="285" t="s">
        <v>17224</v>
      </c>
      <c r="E273" s="48">
        <v>750</v>
      </c>
      <c r="F273" s="61">
        <v>1286</v>
      </c>
      <c r="G273" s="58" t="e">
        <f>Таблица64283332[[#This Row],[Оптовая цена KRW за 1шт]]/$F$1</f>
        <v>#DIV/0!</v>
      </c>
      <c r="H273" s="59" t="e">
        <f>Таблица64283332[[#This Row],[Оптовая цена USD за 1шт]]*$F$2</f>
        <v>#DIV/0!</v>
      </c>
      <c r="I273" s="51"/>
      <c r="J273" s="52">
        <f>Таблица64283332[[#This Row],[Заказ коробок ]]*Таблица64283332[[#This Row],[Кол-во шт в коробке]]</f>
        <v>0</v>
      </c>
      <c r="K273" s="62">
        <f>Таблица64283332[[#This Row],[Общее кол-во шт]]*Таблица64283332[[#This Row],[Оптовая цена KRW за 1шт]]</f>
        <v>0</v>
      </c>
      <c r="L273" s="67" t="str">
        <f>IFERROR(Таблица64283332[[#This Row],[Общее кол-во шт]]*Таблица64283332[[#This Row],[Оптовая цена USD за 1шт]],"")</f>
        <v/>
      </c>
      <c r="M273" s="68" t="e">
        <f>Таблица64283332[[#This Row],[Общее кол-во шт]]*Таблица64283332[[#This Row],[Оптовая цена руб за 1шт]]</f>
        <v>#DIV/0!</v>
      </c>
      <c r="N273" s="53"/>
    </row>
    <row r="274" spans="1:14" ht="22.5" customHeight="1">
      <c r="A274" s="31" t="s">
        <v>16171</v>
      </c>
      <c r="B274" s="44">
        <v>8806182564000</v>
      </c>
      <c r="C274" s="422"/>
      <c r="D274" s="285" t="s">
        <v>17225</v>
      </c>
      <c r="E274" s="48">
        <v>750</v>
      </c>
      <c r="F274" s="61">
        <v>1286</v>
      </c>
      <c r="G274" s="58" t="e">
        <f>Таблица64283332[[#This Row],[Оптовая цена KRW за 1шт]]/$F$1</f>
        <v>#DIV/0!</v>
      </c>
      <c r="H274" s="59" t="e">
        <f>Таблица64283332[[#This Row],[Оптовая цена USD за 1шт]]*$F$2</f>
        <v>#DIV/0!</v>
      </c>
      <c r="I274" s="51"/>
      <c r="J274" s="52">
        <f>Таблица64283332[[#This Row],[Заказ коробок ]]*Таблица64283332[[#This Row],[Кол-во шт в коробке]]</f>
        <v>0</v>
      </c>
      <c r="K274" s="62">
        <f>Таблица64283332[[#This Row],[Общее кол-во шт]]*Таблица64283332[[#This Row],[Оптовая цена KRW за 1шт]]</f>
        <v>0</v>
      </c>
      <c r="L274" s="67" t="str">
        <f>IFERROR(Таблица64283332[[#This Row],[Общее кол-во шт]]*Таблица64283332[[#This Row],[Оптовая цена USD за 1шт]],"")</f>
        <v/>
      </c>
      <c r="M274" s="68" t="e">
        <f>Таблица64283332[[#This Row],[Общее кол-во шт]]*Таблица64283332[[#This Row],[Оптовая цена руб за 1шт]]</f>
        <v>#DIV/0!</v>
      </c>
      <c r="N274" s="53"/>
    </row>
    <row r="275" spans="1:14" ht="22.5" customHeight="1">
      <c r="A275" s="31" t="s">
        <v>16172</v>
      </c>
      <c r="B275" s="44">
        <v>8806182564048</v>
      </c>
      <c r="C275" s="422"/>
      <c r="D275" s="285" t="s">
        <v>17226</v>
      </c>
      <c r="E275" s="48">
        <v>750</v>
      </c>
      <c r="F275" s="61">
        <v>2573</v>
      </c>
      <c r="G275" s="58" t="e">
        <f>Таблица64283332[[#This Row],[Оптовая цена KRW за 1шт]]/$F$1</f>
        <v>#DIV/0!</v>
      </c>
      <c r="H275" s="59" t="e">
        <f>Таблица64283332[[#This Row],[Оптовая цена USD за 1шт]]*$F$2</f>
        <v>#DIV/0!</v>
      </c>
      <c r="I275" s="51"/>
      <c r="J275" s="52">
        <f>Таблица64283332[[#This Row],[Заказ коробок ]]*Таблица64283332[[#This Row],[Кол-во шт в коробке]]</f>
        <v>0</v>
      </c>
      <c r="K275" s="62">
        <f>Таблица64283332[[#This Row],[Общее кол-во шт]]*Таблица64283332[[#This Row],[Оптовая цена KRW за 1шт]]</f>
        <v>0</v>
      </c>
      <c r="L275" s="67" t="str">
        <f>IFERROR(Таблица64283332[[#This Row],[Общее кол-во шт]]*Таблица64283332[[#This Row],[Оптовая цена USD за 1шт]],"")</f>
        <v/>
      </c>
      <c r="M275" s="68" t="e">
        <f>Таблица64283332[[#This Row],[Общее кол-во шт]]*Таблица64283332[[#This Row],[Оптовая цена руб за 1шт]]</f>
        <v>#DIV/0!</v>
      </c>
      <c r="N275" s="53"/>
    </row>
    <row r="276" spans="1:14" ht="22.5" customHeight="1">
      <c r="A276" s="31" t="s">
        <v>16173</v>
      </c>
      <c r="B276" s="44">
        <v>8806182564055</v>
      </c>
      <c r="C276" s="422"/>
      <c r="D276" s="285" t="s">
        <v>17227</v>
      </c>
      <c r="E276" s="48">
        <v>750</v>
      </c>
      <c r="F276" s="61">
        <v>2573</v>
      </c>
      <c r="G276" s="58" t="e">
        <f>Таблица64283332[[#This Row],[Оптовая цена KRW за 1шт]]/$F$1</f>
        <v>#DIV/0!</v>
      </c>
      <c r="H276" s="59" t="e">
        <f>Таблица64283332[[#This Row],[Оптовая цена USD за 1шт]]*$F$2</f>
        <v>#DIV/0!</v>
      </c>
      <c r="I276" s="51"/>
      <c r="J276" s="52">
        <f>Таблица64283332[[#This Row],[Заказ коробок ]]*Таблица64283332[[#This Row],[Кол-во шт в коробке]]</f>
        <v>0</v>
      </c>
      <c r="K276" s="62">
        <f>Таблица64283332[[#This Row],[Общее кол-во шт]]*Таблица64283332[[#This Row],[Оптовая цена KRW за 1шт]]</f>
        <v>0</v>
      </c>
      <c r="L276" s="67" t="str">
        <f>IFERROR(Таблица64283332[[#This Row],[Общее кол-во шт]]*Таблица64283332[[#This Row],[Оптовая цена USD за 1шт]],"")</f>
        <v/>
      </c>
      <c r="M276" s="68" t="e">
        <f>Таблица64283332[[#This Row],[Общее кол-во шт]]*Таблица64283332[[#This Row],[Оптовая цена руб за 1шт]]</f>
        <v>#DIV/0!</v>
      </c>
      <c r="N276" s="53"/>
    </row>
    <row r="277" spans="1:14" ht="22.5" customHeight="1">
      <c r="A277" s="31" t="s">
        <v>16174</v>
      </c>
      <c r="B277" s="44">
        <v>8806182591730</v>
      </c>
      <c r="C277" s="422"/>
      <c r="D277" s="285" t="s">
        <v>17228</v>
      </c>
      <c r="E277" s="48">
        <v>60</v>
      </c>
      <c r="F277" s="61">
        <v>8232</v>
      </c>
      <c r="G277" s="58" t="e">
        <f>Таблица64283332[[#This Row],[Оптовая цена KRW за 1шт]]/$F$1</f>
        <v>#DIV/0!</v>
      </c>
      <c r="H277" s="59" t="e">
        <f>Таблица64283332[[#This Row],[Оптовая цена USD за 1шт]]*$F$2</f>
        <v>#DIV/0!</v>
      </c>
      <c r="I277" s="51"/>
      <c r="J277" s="52">
        <f>Таблица64283332[[#This Row],[Заказ коробок ]]*Таблица64283332[[#This Row],[Кол-во шт в коробке]]</f>
        <v>0</v>
      </c>
      <c r="K277" s="62">
        <f>Таблица64283332[[#This Row],[Общее кол-во шт]]*Таблица64283332[[#This Row],[Оптовая цена KRW за 1шт]]</f>
        <v>0</v>
      </c>
      <c r="L277" s="67" t="str">
        <f>IFERROR(Таблица64283332[[#This Row],[Общее кол-во шт]]*Таблица64283332[[#This Row],[Оптовая цена USD за 1шт]],"")</f>
        <v/>
      </c>
      <c r="M277" s="68" t="e">
        <f>Таблица64283332[[#This Row],[Общее кол-во шт]]*Таблица64283332[[#This Row],[Оптовая цена руб за 1шт]]</f>
        <v>#DIV/0!</v>
      </c>
      <c r="N277" s="53"/>
    </row>
    <row r="278" spans="1:14" ht="22.5" customHeight="1">
      <c r="A278" s="31" t="s">
        <v>16175</v>
      </c>
      <c r="B278" s="44">
        <v>8806182591792</v>
      </c>
      <c r="C278" s="422"/>
      <c r="D278" s="285" t="s">
        <v>17229</v>
      </c>
      <c r="E278" s="48">
        <v>600</v>
      </c>
      <c r="F278" s="61">
        <v>772</v>
      </c>
      <c r="G278" s="58" t="e">
        <f>Таблица64283332[[#This Row],[Оптовая цена KRW за 1шт]]/$F$1</f>
        <v>#DIV/0!</v>
      </c>
      <c r="H278" s="59" t="e">
        <f>Таблица64283332[[#This Row],[Оптовая цена USD за 1шт]]*$F$2</f>
        <v>#DIV/0!</v>
      </c>
      <c r="I278" s="51"/>
      <c r="J278" s="52">
        <f>Таблица64283332[[#This Row],[Заказ коробок ]]*Таблица64283332[[#This Row],[Кол-во шт в коробке]]</f>
        <v>0</v>
      </c>
      <c r="K278" s="62">
        <f>Таблица64283332[[#This Row],[Общее кол-во шт]]*Таблица64283332[[#This Row],[Оптовая цена KRW за 1шт]]</f>
        <v>0</v>
      </c>
      <c r="L278" s="67" t="str">
        <f>IFERROR(Таблица64283332[[#This Row],[Общее кол-во шт]]*Таблица64283332[[#This Row],[Оптовая цена USD за 1шт]],"")</f>
        <v/>
      </c>
      <c r="M278" s="68" t="e">
        <f>Таблица64283332[[#This Row],[Общее кол-во шт]]*Таблица64283332[[#This Row],[Оптовая цена руб за 1шт]]</f>
        <v>#DIV/0!</v>
      </c>
      <c r="N278" s="53"/>
    </row>
    <row r="279" spans="1:14" ht="22.5" customHeight="1">
      <c r="A279" s="31" t="s">
        <v>16176</v>
      </c>
      <c r="B279" s="44">
        <v>8806182593239</v>
      </c>
      <c r="C279" s="422"/>
      <c r="D279" s="285" t="s">
        <v>17230</v>
      </c>
      <c r="E279" s="48">
        <v>500</v>
      </c>
      <c r="F279" s="61">
        <v>3344</v>
      </c>
      <c r="G279" s="58" t="e">
        <f>Таблица64283332[[#This Row],[Оптовая цена KRW за 1шт]]/$F$1</f>
        <v>#DIV/0!</v>
      </c>
      <c r="H279" s="59" t="e">
        <f>Таблица64283332[[#This Row],[Оптовая цена USD за 1шт]]*$F$2</f>
        <v>#DIV/0!</v>
      </c>
      <c r="I279" s="51"/>
      <c r="J279" s="52">
        <f>Таблица64283332[[#This Row],[Заказ коробок ]]*Таблица64283332[[#This Row],[Кол-во шт в коробке]]</f>
        <v>0</v>
      </c>
      <c r="K279" s="62">
        <f>Таблица64283332[[#This Row],[Общее кол-во шт]]*Таблица64283332[[#This Row],[Оптовая цена KRW за 1шт]]</f>
        <v>0</v>
      </c>
      <c r="L279" s="67" t="str">
        <f>IFERROR(Таблица64283332[[#This Row],[Общее кол-во шт]]*Таблица64283332[[#This Row],[Оптовая цена USD за 1шт]],"")</f>
        <v/>
      </c>
      <c r="M279" s="68" t="e">
        <f>Таблица64283332[[#This Row],[Общее кол-во шт]]*Таблица64283332[[#This Row],[Оптовая цена руб за 1шт]]</f>
        <v>#DIV/0!</v>
      </c>
      <c r="N279" s="53"/>
    </row>
    <row r="280" spans="1:14" ht="22.5" customHeight="1">
      <c r="A280" s="31" t="s">
        <v>16177</v>
      </c>
      <c r="B280" s="44">
        <v>8806182595400</v>
      </c>
      <c r="C280" s="422"/>
      <c r="D280" s="285" t="s">
        <v>17231</v>
      </c>
      <c r="E280" s="48">
        <v>30</v>
      </c>
      <c r="F280" s="61">
        <v>2058</v>
      </c>
      <c r="G280" s="58" t="e">
        <f>Таблица64283332[[#This Row],[Оптовая цена KRW за 1шт]]/$F$1</f>
        <v>#DIV/0!</v>
      </c>
      <c r="H280" s="59" t="e">
        <f>Таблица64283332[[#This Row],[Оптовая цена USD за 1шт]]*$F$2</f>
        <v>#DIV/0!</v>
      </c>
      <c r="I280" s="51"/>
      <c r="J280" s="52">
        <f>Таблица64283332[[#This Row],[Заказ коробок ]]*Таблица64283332[[#This Row],[Кол-во шт в коробке]]</f>
        <v>0</v>
      </c>
      <c r="K280" s="62">
        <f>Таблица64283332[[#This Row],[Общее кол-во шт]]*Таблица64283332[[#This Row],[Оптовая цена KRW за 1шт]]</f>
        <v>0</v>
      </c>
      <c r="L280" s="67" t="str">
        <f>IFERROR(Таблица64283332[[#This Row],[Общее кол-во шт]]*Таблица64283332[[#This Row],[Оптовая цена USD за 1шт]],"")</f>
        <v/>
      </c>
      <c r="M280" s="68" t="e">
        <f>Таблица64283332[[#This Row],[Общее кол-во шт]]*Таблица64283332[[#This Row],[Оптовая цена руб за 1шт]]</f>
        <v>#DIV/0!</v>
      </c>
      <c r="N280" s="53"/>
    </row>
    <row r="281" spans="1:14" ht="22.5" customHeight="1">
      <c r="A281" s="31" t="s">
        <v>16178</v>
      </c>
      <c r="B281" s="44">
        <v>8801051457315</v>
      </c>
      <c r="C281" s="422"/>
      <c r="D281" s="285" t="s">
        <v>17232</v>
      </c>
      <c r="E281" s="48">
        <v>160</v>
      </c>
      <c r="F281" s="61">
        <v>1029</v>
      </c>
      <c r="G281" s="58" t="e">
        <f>Таблица64283332[[#This Row],[Оптовая цена KRW за 1шт]]/$F$1</f>
        <v>#DIV/0!</v>
      </c>
      <c r="H281" s="59" t="e">
        <f>Таблица64283332[[#This Row],[Оптовая цена USD за 1шт]]*$F$2</f>
        <v>#DIV/0!</v>
      </c>
      <c r="I281" s="51"/>
      <c r="J281" s="52">
        <f>Таблица64283332[[#This Row],[Заказ коробок ]]*Таблица64283332[[#This Row],[Кол-во шт в коробке]]</f>
        <v>0</v>
      </c>
      <c r="K281" s="62">
        <f>Таблица64283332[[#This Row],[Общее кол-во шт]]*Таблица64283332[[#This Row],[Оптовая цена KRW за 1шт]]</f>
        <v>0</v>
      </c>
      <c r="L281" s="67" t="str">
        <f>IFERROR(Таблица64283332[[#This Row],[Общее кол-во шт]]*Таблица64283332[[#This Row],[Оптовая цена USD за 1шт]],"")</f>
        <v/>
      </c>
      <c r="M281" s="68" t="e">
        <f>Таблица64283332[[#This Row],[Общее кол-во шт]]*Таблица64283332[[#This Row],[Оптовая цена руб за 1шт]]</f>
        <v>#DIV/0!</v>
      </c>
      <c r="N281" s="53"/>
    </row>
    <row r="282" spans="1:14" ht="22.5" customHeight="1">
      <c r="A282" s="31" t="s">
        <v>16179</v>
      </c>
      <c r="B282" s="44">
        <v>8801051457308</v>
      </c>
      <c r="C282" s="422"/>
      <c r="D282" s="285" t="s">
        <v>17233</v>
      </c>
      <c r="E282" s="48">
        <v>160</v>
      </c>
      <c r="F282" s="61">
        <v>772</v>
      </c>
      <c r="G282" s="58" t="e">
        <f>Таблица64283332[[#This Row],[Оптовая цена KRW за 1шт]]/$F$1</f>
        <v>#DIV/0!</v>
      </c>
      <c r="H282" s="59" t="e">
        <f>Таблица64283332[[#This Row],[Оптовая цена USD за 1шт]]*$F$2</f>
        <v>#DIV/0!</v>
      </c>
      <c r="I282" s="51"/>
      <c r="J282" s="52">
        <f>Таблица64283332[[#This Row],[Заказ коробок ]]*Таблица64283332[[#This Row],[Кол-во шт в коробке]]</f>
        <v>0</v>
      </c>
      <c r="K282" s="62">
        <f>Таблица64283332[[#This Row],[Общее кол-во шт]]*Таблица64283332[[#This Row],[Оптовая цена KRW за 1шт]]</f>
        <v>0</v>
      </c>
      <c r="L282" s="67" t="str">
        <f>IFERROR(Таблица64283332[[#This Row],[Общее кол-во шт]]*Таблица64283332[[#This Row],[Оптовая цена USD за 1шт]],"")</f>
        <v/>
      </c>
      <c r="M282" s="68" t="e">
        <f>Таблица64283332[[#This Row],[Общее кол-во шт]]*Таблица64283332[[#This Row],[Оптовая цена руб за 1шт]]</f>
        <v>#DIV/0!</v>
      </c>
      <c r="N282" s="53"/>
    </row>
    <row r="283" spans="1:14" ht="22.5" customHeight="1">
      <c r="A283" s="31" t="s">
        <v>16180</v>
      </c>
      <c r="B283" s="44">
        <v>8801051459951</v>
      </c>
      <c r="C283" s="422"/>
      <c r="D283" s="285" t="s">
        <v>17234</v>
      </c>
      <c r="E283" s="48">
        <v>48</v>
      </c>
      <c r="F283" s="61">
        <v>12863</v>
      </c>
      <c r="G283" s="58" t="e">
        <f>Таблица64283332[[#This Row],[Оптовая цена KRW за 1шт]]/$F$1</f>
        <v>#DIV/0!</v>
      </c>
      <c r="H283" s="59" t="e">
        <f>Таблица64283332[[#This Row],[Оптовая цена USD за 1шт]]*$F$2</f>
        <v>#DIV/0!</v>
      </c>
      <c r="I283" s="51"/>
      <c r="J283" s="52">
        <f>Таблица64283332[[#This Row],[Заказ коробок ]]*Таблица64283332[[#This Row],[Кол-во шт в коробке]]</f>
        <v>0</v>
      </c>
      <c r="K283" s="62">
        <f>Таблица64283332[[#This Row],[Общее кол-во шт]]*Таблица64283332[[#This Row],[Оптовая цена KRW за 1шт]]</f>
        <v>0</v>
      </c>
      <c r="L283" s="67" t="str">
        <f>IFERROR(Таблица64283332[[#This Row],[Общее кол-во шт]]*Таблица64283332[[#This Row],[Оптовая цена USD за 1шт]],"")</f>
        <v/>
      </c>
      <c r="M283" s="68" t="e">
        <f>Таблица64283332[[#This Row],[Общее кол-во шт]]*Таблица64283332[[#This Row],[Оптовая цена руб за 1шт]]</f>
        <v>#DIV/0!</v>
      </c>
      <c r="N283" s="53"/>
    </row>
    <row r="284" spans="1:14" ht="22.5" customHeight="1">
      <c r="A284" s="31" t="s">
        <v>16181</v>
      </c>
      <c r="B284" s="44">
        <v>8801051459968</v>
      </c>
      <c r="C284" s="422"/>
      <c r="D284" s="285" t="s">
        <v>17235</v>
      </c>
      <c r="E284" s="48">
        <v>48</v>
      </c>
      <c r="F284" s="61">
        <v>12863</v>
      </c>
      <c r="G284" s="58" t="e">
        <f>Таблица64283332[[#This Row],[Оптовая цена KRW за 1шт]]/$F$1</f>
        <v>#DIV/0!</v>
      </c>
      <c r="H284" s="59" t="e">
        <f>Таблица64283332[[#This Row],[Оптовая цена USD за 1шт]]*$F$2</f>
        <v>#DIV/0!</v>
      </c>
      <c r="I284" s="51"/>
      <c r="J284" s="52">
        <f>Таблица64283332[[#This Row],[Заказ коробок ]]*Таблица64283332[[#This Row],[Кол-во шт в коробке]]</f>
        <v>0</v>
      </c>
      <c r="K284" s="62">
        <f>Таблица64283332[[#This Row],[Общее кол-во шт]]*Таблица64283332[[#This Row],[Оптовая цена KRW за 1шт]]</f>
        <v>0</v>
      </c>
      <c r="L284" s="67" t="str">
        <f>IFERROR(Таблица64283332[[#This Row],[Общее кол-во шт]]*Таблица64283332[[#This Row],[Оптовая цена USD за 1шт]],"")</f>
        <v/>
      </c>
      <c r="M284" s="68" t="e">
        <f>Таблица64283332[[#This Row],[Общее кол-во шт]]*Таблица64283332[[#This Row],[Оптовая цена руб за 1шт]]</f>
        <v>#DIV/0!</v>
      </c>
      <c r="N284" s="53"/>
    </row>
    <row r="285" spans="1:14" ht="22.5" customHeight="1">
      <c r="A285" s="31" t="s">
        <v>16182</v>
      </c>
      <c r="B285" s="44">
        <v>8801051459975</v>
      </c>
      <c r="C285" s="422"/>
      <c r="D285" s="285" t="s">
        <v>17236</v>
      </c>
      <c r="E285" s="48">
        <v>64</v>
      </c>
      <c r="F285" s="61">
        <v>7718</v>
      </c>
      <c r="G285" s="58" t="e">
        <f>Таблица64283332[[#This Row],[Оптовая цена KRW за 1шт]]/$F$1</f>
        <v>#DIV/0!</v>
      </c>
      <c r="H285" s="59" t="e">
        <f>Таблица64283332[[#This Row],[Оптовая цена USD за 1шт]]*$F$2</f>
        <v>#DIV/0!</v>
      </c>
      <c r="I285" s="51"/>
      <c r="J285" s="52">
        <f>Таблица64283332[[#This Row],[Заказ коробок ]]*Таблица64283332[[#This Row],[Кол-во шт в коробке]]</f>
        <v>0</v>
      </c>
      <c r="K285" s="62">
        <f>Таблица64283332[[#This Row],[Общее кол-во шт]]*Таблица64283332[[#This Row],[Оптовая цена KRW за 1шт]]</f>
        <v>0</v>
      </c>
      <c r="L285" s="67" t="str">
        <f>IFERROR(Таблица64283332[[#This Row],[Общее кол-во шт]]*Таблица64283332[[#This Row],[Оптовая цена USD за 1шт]],"")</f>
        <v/>
      </c>
      <c r="M285" s="68" t="e">
        <f>Таблица64283332[[#This Row],[Общее кол-во шт]]*Таблица64283332[[#This Row],[Оптовая цена руб за 1шт]]</f>
        <v>#DIV/0!</v>
      </c>
      <c r="N285" s="53"/>
    </row>
    <row r="286" spans="1:14" ht="22.5" customHeight="1">
      <c r="A286" s="31" t="s">
        <v>16183</v>
      </c>
      <c r="B286" s="44">
        <v>8801051459982</v>
      </c>
      <c r="C286" s="422"/>
      <c r="D286" s="285" t="s">
        <v>17237</v>
      </c>
      <c r="E286" s="48">
        <v>64</v>
      </c>
      <c r="F286" s="61">
        <v>7718</v>
      </c>
      <c r="G286" s="58" t="e">
        <f>Таблица64283332[[#This Row],[Оптовая цена KRW за 1шт]]/$F$1</f>
        <v>#DIV/0!</v>
      </c>
      <c r="H286" s="59" t="e">
        <f>Таблица64283332[[#This Row],[Оптовая цена USD за 1шт]]*$F$2</f>
        <v>#DIV/0!</v>
      </c>
      <c r="I286" s="51"/>
      <c r="J286" s="52">
        <f>Таблица64283332[[#This Row],[Заказ коробок ]]*Таблица64283332[[#This Row],[Кол-во шт в коробке]]</f>
        <v>0</v>
      </c>
      <c r="K286" s="62">
        <f>Таблица64283332[[#This Row],[Общее кол-во шт]]*Таблица64283332[[#This Row],[Оптовая цена KRW за 1шт]]</f>
        <v>0</v>
      </c>
      <c r="L286" s="67" t="str">
        <f>IFERROR(Таблица64283332[[#This Row],[Общее кол-во шт]]*Таблица64283332[[#This Row],[Оптовая цена USD за 1шт]],"")</f>
        <v/>
      </c>
      <c r="M286" s="68" t="e">
        <f>Таблица64283332[[#This Row],[Общее кол-во шт]]*Таблица64283332[[#This Row],[Оптовая цена руб за 1шт]]</f>
        <v>#DIV/0!</v>
      </c>
      <c r="N286" s="53"/>
    </row>
    <row r="287" spans="1:14" ht="22.5" customHeight="1">
      <c r="A287" s="31" t="s">
        <v>16184</v>
      </c>
      <c r="B287" s="44">
        <v>8801051460070</v>
      </c>
      <c r="C287" s="422"/>
      <c r="D287" s="285" t="s">
        <v>17238</v>
      </c>
      <c r="E287" s="48">
        <v>48</v>
      </c>
      <c r="F287" s="61">
        <v>12863</v>
      </c>
      <c r="G287" s="58" t="e">
        <f>Таблица64283332[[#This Row],[Оптовая цена KRW за 1шт]]/$F$1</f>
        <v>#DIV/0!</v>
      </c>
      <c r="H287" s="59" t="e">
        <f>Таблица64283332[[#This Row],[Оптовая цена USD за 1шт]]*$F$2</f>
        <v>#DIV/0!</v>
      </c>
      <c r="I287" s="51"/>
      <c r="J287" s="52">
        <f>Таблица64283332[[#This Row],[Заказ коробок ]]*Таблица64283332[[#This Row],[Кол-во шт в коробке]]</f>
        <v>0</v>
      </c>
      <c r="K287" s="62">
        <f>Таблица64283332[[#This Row],[Общее кол-во шт]]*Таблица64283332[[#This Row],[Оптовая цена KRW за 1шт]]</f>
        <v>0</v>
      </c>
      <c r="L287" s="67" t="str">
        <f>IFERROR(Таблица64283332[[#This Row],[Общее кол-во шт]]*Таблица64283332[[#This Row],[Оптовая цена USD за 1шт]],"")</f>
        <v/>
      </c>
      <c r="M287" s="68" t="e">
        <f>Таблица64283332[[#This Row],[Общее кол-во шт]]*Таблица64283332[[#This Row],[Оптовая цена руб за 1шт]]</f>
        <v>#DIV/0!</v>
      </c>
      <c r="N287" s="53"/>
    </row>
    <row r="288" spans="1:14" ht="22.5" customHeight="1">
      <c r="A288" s="31" t="s">
        <v>16185</v>
      </c>
      <c r="B288" s="44">
        <v>8801051460087</v>
      </c>
      <c r="C288" s="422"/>
      <c r="D288" s="285" t="s">
        <v>17239</v>
      </c>
      <c r="E288" s="48">
        <v>64</v>
      </c>
      <c r="F288" s="61">
        <v>7718</v>
      </c>
      <c r="G288" s="58" t="e">
        <f>Таблица64283332[[#This Row],[Оптовая цена KRW за 1шт]]/$F$1</f>
        <v>#DIV/0!</v>
      </c>
      <c r="H288" s="59" t="e">
        <f>Таблица64283332[[#This Row],[Оптовая цена USD за 1шт]]*$F$2</f>
        <v>#DIV/0!</v>
      </c>
      <c r="I288" s="51"/>
      <c r="J288" s="52">
        <f>Таблица64283332[[#This Row],[Заказ коробок ]]*Таблица64283332[[#This Row],[Кол-во шт в коробке]]</f>
        <v>0</v>
      </c>
      <c r="K288" s="62">
        <f>Таблица64283332[[#This Row],[Общее кол-во шт]]*Таблица64283332[[#This Row],[Оптовая цена KRW за 1шт]]</f>
        <v>0</v>
      </c>
      <c r="L288" s="67" t="str">
        <f>IFERROR(Таблица64283332[[#This Row],[Общее кол-во шт]]*Таблица64283332[[#This Row],[Оптовая цена USD за 1шт]],"")</f>
        <v/>
      </c>
      <c r="M288" s="68" t="e">
        <f>Таблица64283332[[#This Row],[Общее кол-во шт]]*Таблица64283332[[#This Row],[Оптовая цена руб за 1шт]]</f>
        <v>#DIV/0!</v>
      </c>
      <c r="N288" s="53"/>
    </row>
    <row r="289" spans="1:14" ht="22.5" customHeight="1">
      <c r="A289" s="31" t="s">
        <v>16186</v>
      </c>
      <c r="B289" s="44">
        <v>8801051461701</v>
      </c>
      <c r="C289" s="422"/>
      <c r="D289" s="285" t="s">
        <v>17240</v>
      </c>
      <c r="E289" s="48">
        <v>144</v>
      </c>
      <c r="F289" s="61">
        <v>6689</v>
      </c>
      <c r="G289" s="58" t="e">
        <f>Таблица64283332[[#This Row],[Оптовая цена KRW за 1шт]]/$F$1</f>
        <v>#DIV/0!</v>
      </c>
      <c r="H289" s="59" t="e">
        <f>Таблица64283332[[#This Row],[Оптовая цена USD за 1шт]]*$F$2</f>
        <v>#DIV/0!</v>
      </c>
      <c r="I289" s="51"/>
      <c r="J289" s="52">
        <f>Таблица64283332[[#This Row],[Заказ коробок ]]*Таблица64283332[[#This Row],[Кол-во шт в коробке]]</f>
        <v>0</v>
      </c>
      <c r="K289" s="62">
        <f>Таблица64283332[[#This Row],[Общее кол-во шт]]*Таблица64283332[[#This Row],[Оптовая цена KRW за 1шт]]</f>
        <v>0</v>
      </c>
      <c r="L289" s="67" t="str">
        <f>IFERROR(Таблица64283332[[#This Row],[Общее кол-во шт]]*Таблица64283332[[#This Row],[Оптовая цена USD за 1шт]],"")</f>
        <v/>
      </c>
      <c r="M289" s="68" t="e">
        <f>Таблица64283332[[#This Row],[Общее кол-во шт]]*Таблица64283332[[#This Row],[Оптовая цена руб за 1шт]]</f>
        <v>#DIV/0!</v>
      </c>
      <c r="N289" s="53"/>
    </row>
    <row r="290" spans="1:14" ht="22.5" customHeight="1">
      <c r="A290" s="31" t="s">
        <v>16187</v>
      </c>
      <c r="B290" s="44">
        <v>8801051461718</v>
      </c>
      <c r="C290" s="422"/>
      <c r="D290" s="285" t="s">
        <v>17241</v>
      </c>
      <c r="E290" s="48">
        <v>144</v>
      </c>
      <c r="F290" s="61">
        <v>6689</v>
      </c>
      <c r="G290" s="58" t="e">
        <f>Таблица64283332[[#This Row],[Оптовая цена KRW за 1шт]]/$F$1</f>
        <v>#DIV/0!</v>
      </c>
      <c r="H290" s="59" t="e">
        <f>Таблица64283332[[#This Row],[Оптовая цена USD за 1шт]]*$F$2</f>
        <v>#DIV/0!</v>
      </c>
      <c r="I290" s="51"/>
      <c r="J290" s="52">
        <f>Таблица64283332[[#This Row],[Заказ коробок ]]*Таблица64283332[[#This Row],[Кол-во шт в коробке]]</f>
        <v>0</v>
      </c>
      <c r="K290" s="62">
        <f>Таблица64283332[[#This Row],[Общее кол-во шт]]*Таблица64283332[[#This Row],[Оптовая цена KRW за 1шт]]</f>
        <v>0</v>
      </c>
      <c r="L290" s="67" t="str">
        <f>IFERROR(Таблица64283332[[#This Row],[Общее кол-во шт]]*Таблица64283332[[#This Row],[Оптовая цена USD за 1шт]],"")</f>
        <v/>
      </c>
      <c r="M290" s="68" t="e">
        <f>Таблица64283332[[#This Row],[Общее кол-во шт]]*Таблица64283332[[#This Row],[Оптовая цена руб за 1шт]]</f>
        <v>#DIV/0!</v>
      </c>
      <c r="N290" s="53"/>
    </row>
    <row r="291" spans="1:14" ht="22.5" customHeight="1">
      <c r="A291" s="31" t="s">
        <v>16188</v>
      </c>
      <c r="B291" s="44">
        <v>8801051468823</v>
      </c>
      <c r="C291" s="422"/>
      <c r="D291" s="285" t="s">
        <v>17242</v>
      </c>
      <c r="E291" s="48">
        <v>56</v>
      </c>
      <c r="F291" s="61">
        <v>6174</v>
      </c>
      <c r="G291" s="58" t="e">
        <f>Таблица64283332[[#This Row],[Оптовая цена KRW за 1шт]]/$F$1</f>
        <v>#DIV/0!</v>
      </c>
      <c r="H291" s="59" t="e">
        <f>Таблица64283332[[#This Row],[Оптовая цена USD за 1шт]]*$F$2</f>
        <v>#DIV/0!</v>
      </c>
      <c r="I291" s="51"/>
      <c r="J291" s="52">
        <f>Таблица64283332[[#This Row],[Заказ коробок ]]*Таблица64283332[[#This Row],[Кол-во шт в коробке]]</f>
        <v>0</v>
      </c>
      <c r="K291" s="62">
        <f>Таблица64283332[[#This Row],[Общее кол-во шт]]*Таблица64283332[[#This Row],[Оптовая цена KRW за 1шт]]</f>
        <v>0</v>
      </c>
      <c r="L291" s="67" t="str">
        <f>IFERROR(Таблица64283332[[#This Row],[Общее кол-во шт]]*Таблица64283332[[#This Row],[Оптовая цена USD за 1шт]],"")</f>
        <v/>
      </c>
      <c r="M291" s="68" t="e">
        <f>Таблица64283332[[#This Row],[Общее кол-во шт]]*Таблица64283332[[#This Row],[Оптовая цена руб за 1шт]]</f>
        <v>#DIV/0!</v>
      </c>
      <c r="N291" s="53"/>
    </row>
    <row r="292" spans="1:14" ht="22.5" customHeight="1">
      <c r="A292" s="31" t="s">
        <v>16189</v>
      </c>
      <c r="B292" s="44">
        <v>8801051468830</v>
      </c>
      <c r="C292" s="422"/>
      <c r="D292" s="285" t="s">
        <v>17243</v>
      </c>
      <c r="E292" s="48">
        <v>56</v>
      </c>
      <c r="F292" s="61">
        <v>6174</v>
      </c>
      <c r="G292" s="58" t="e">
        <f>Таблица64283332[[#This Row],[Оптовая цена KRW за 1шт]]/$F$1</f>
        <v>#DIV/0!</v>
      </c>
      <c r="H292" s="59" t="e">
        <f>Таблица64283332[[#This Row],[Оптовая цена USD за 1шт]]*$F$2</f>
        <v>#DIV/0!</v>
      </c>
      <c r="I292" s="51"/>
      <c r="J292" s="52">
        <f>Таблица64283332[[#This Row],[Заказ коробок ]]*Таблица64283332[[#This Row],[Кол-во шт в коробке]]</f>
        <v>0</v>
      </c>
      <c r="K292" s="62">
        <f>Таблица64283332[[#This Row],[Общее кол-во шт]]*Таблица64283332[[#This Row],[Оптовая цена KRW за 1шт]]</f>
        <v>0</v>
      </c>
      <c r="L292" s="67" t="str">
        <f>IFERROR(Таблица64283332[[#This Row],[Общее кол-во шт]]*Таблица64283332[[#This Row],[Оптовая цена USD за 1шт]],"")</f>
        <v/>
      </c>
      <c r="M292" s="68" t="e">
        <f>Таблица64283332[[#This Row],[Общее кол-во шт]]*Таблица64283332[[#This Row],[Оптовая цена руб за 1шт]]</f>
        <v>#DIV/0!</v>
      </c>
      <c r="N292" s="53"/>
    </row>
    <row r="293" spans="1:14" ht="22.5" customHeight="1">
      <c r="A293" s="31" t="s">
        <v>16190</v>
      </c>
      <c r="B293" s="44">
        <v>8801051468847</v>
      </c>
      <c r="C293" s="422"/>
      <c r="D293" s="285" t="s">
        <v>17244</v>
      </c>
      <c r="E293" s="48">
        <v>56</v>
      </c>
      <c r="F293" s="61">
        <v>6174</v>
      </c>
      <c r="G293" s="58" t="e">
        <f>Таблица64283332[[#This Row],[Оптовая цена KRW за 1шт]]/$F$1</f>
        <v>#DIV/0!</v>
      </c>
      <c r="H293" s="59" t="e">
        <f>Таблица64283332[[#This Row],[Оптовая цена USD за 1шт]]*$F$2</f>
        <v>#DIV/0!</v>
      </c>
      <c r="I293" s="51"/>
      <c r="J293" s="52">
        <f>Таблица64283332[[#This Row],[Заказ коробок ]]*Таблица64283332[[#This Row],[Кол-во шт в коробке]]</f>
        <v>0</v>
      </c>
      <c r="K293" s="62">
        <f>Таблица64283332[[#This Row],[Общее кол-во шт]]*Таблица64283332[[#This Row],[Оптовая цена KRW за 1шт]]</f>
        <v>0</v>
      </c>
      <c r="L293" s="67" t="str">
        <f>IFERROR(Таблица64283332[[#This Row],[Общее кол-во шт]]*Таблица64283332[[#This Row],[Оптовая цена USD за 1шт]],"")</f>
        <v/>
      </c>
      <c r="M293" s="68" t="e">
        <f>Таблица64283332[[#This Row],[Общее кол-во шт]]*Таблица64283332[[#This Row],[Оптовая цена руб за 1шт]]</f>
        <v>#DIV/0!</v>
      </c>
      <c r="N293" s="53"/>
    </row>
    <row r="294" spans="1:14" ht="22.5" customHeight="1">
      <c r="A294" s="31" t="s">
        <v>16191</v>
      </c>
      <c r="B294" s="44">
        <v>8801051468854</v>
      </c>
      <c r="C294" s="422"/>
      <c r="D294" s="285" t="s">
        <v>17245</v>
      </c>
      <c r="E294" s="48">
        <v>56</v>
      </c>
      <c r="F294" s="61">
        <v>6174</v>
      </c>
      <c r="G294" s="58" t="e">
        <f>Таблица64283332[[#This Row],[Оптовая цена KRW за 1шт]]/$F$1</f>
        <v>#DIV/0!</v>
      </c>
      <c r="H294" s="59" t="e">
        <f>Таблица64283332[[#This Row],[Оптовая цена USD за 1шт]]*$F$2</f>
        <v>#DIV/0!</v>
      </c>
      <c r="I294" s="51"/>
      <c r="J294" s="52">
        <f>Таблица64283332[[#This Row],[Заказ коробок ]]*Таблица64283332[[#This Row],[Кол-во шт в коробке]]</f>
        <v>0</v>
      </c>
      <c r="K294" s="62">
        <f>Таблица64283332[[#This Row],[Общее кол-во шт]]*Таблица64283332[[#This Row],[Оптовая цена KRW за 1шт]]</f>
        <v>0</v>
      </c>
      <c r="L294" s="67" t="str">
        <f>IFERROR(Таблица64283332[[#This Row],[Общее кол-во шт]]*Таблица64283332[[#This Row],[Оптовая цена USD за 1шт]],"")</f>
        <v/>
      </c>
      <c r="M294" s="68" t="e">
        <f>Таблица64283332[[#This Row],[Общее кол-во шт]]*Таблица64283332[[#This Row],[Оптовая цена руб за 1шт]]</f>
        <v>#DIV/0!</v>
      </c>
      <c r="N294" s="53"/>
    </row>
    <row r="295" spans="1:14" ht="22.5" customHeight="1">
      <c r="A295" s="31" t="s">
        <v>16192</v>
      </c>
      <c r="B295" s="44">
        <v>8801051468861</v>
      </c>
      <c r="C295" s="422"/>
      <c r="D295" s="285" t="s">
        <v>17246</v>
      </c>
      <c r="E295" s="48">
        <v>56</v>
      </c>
      <c r="F295" s="61">
        <v>6174</v>
      </c>
      <c r="G295" s="58" t="e">
        <f>Таблица64283332[[#This Row],[Оптовая цена KRW за 1шт]]/$F$1</f>
        <v>#DIV/0!</v>
      </c>
      <c r="H295" s="59" t="e">
        <f>Таблица64283332[[#This Row],[Оптовая цена USD за 1шт]]*$F$2</f>
        <v>#DIV/0!</v>
      </c>
      <c r="I295" s="51"/>
      <c r="J295" s="52">
        <f>Таблица64283332[[#This Row],[Заказ коробок ]]*Таблица64283332[[#This Row],[Кол-во шт в коробке]]</f>
        <v>0</v>
      </c>
      <c r="K295" s="62">
        <f>Таблица64283332[[#This Row],[Общее кол-во шт]]*Таблица64283332[[#This Row],[Оптовая цена KRW за 1шт]]</f>
        <v>0</v>
      </c>
      <c r="L295" s="67" t="str">
        <f>IFERROR(Таблица64283332[[#This Row],[Общее кол-во шт]]*Таблица64283332[[#This Row],[Оптовая цена USD за 1шт]],"")</f>
        <v/>
      </c>
      <c r="M295" s="68" t="e">
        <f>Таблица64283332[[#This Row],[Общее кол-во шт]]*Таблица64283332[[#This Row],[Оптовая цена руб за 1шт]]</f>
        <v>#DIV/0!</v>
      </c>
      <c r="N295" s="53"/>
    </row>
    <row r="296" spans="1:14" ht="22.5" customHeight="1">
      <c r="A296" s="31" t="s">
        <v>16193</v>
      </c>
      <c r="B296" s="44">
        <v>8801051468878</v>
      </c>
      <c r="C296" s="422"/>
      <c r="D296" s="285" t="s">
        <v>17247</v>
      </c>
      <c r="E296" s="48">
        <v>56</v>
      </c>
      <c r="F296" s="61">
        <v>6174</v>
      </c>
      <c r="G296" s="58" t="e">
        <f>Таблица64283332[[#This Row],[Оптовая цена KRW за 1шт]]/$F$1</f>
        <v>#DIV/0!</v>
      </c>
      <c r="H296" s="59" t="e">
        <f>Таблица64283332[[#This Row],[Оптовая цена USD за 1шт]]*$F$2</f>
        <v>#DIV/0!</v>
      </c>
      <c r="I296" s="51"/>
      <c r="J296" s="52">
        <f>Таблица64283332[[#This Row],[Заказ коробок ]]*Таблица64283332[[#This Row],[Кол-во шт в коробке]]</f>
        <v>0</v>
      </c>
      <c r="K296" s="62">
        <f>Таблица64283332[[#This Row],[Общее кол-во шт]]*Таблица64283332[[#This Row],[Оптовая цена KRW за 1шт]]</f>
        <v>0</v>
      </c>
      <c r="L296" s="67" t="str">
        <f>IFERROR(Таблица64283332[[#This Row],[Общее кол-во шт]]*Таблица64283332[[#This Row],[Оптовая цена USD за 1шт]],"")</f>
        <v/>
      </c>
      <c r="M296" s="68" t="e">
        <f>Таблица64283332[[#This Row],[Общее кол-во шт]]*Таблица64283332[[#This Row],[Оптовая цена руб за 1шт]]</f>
        <v>#DIV/0!</v>
      </c>
      <c r="N296" s="53"/>
    </row>
    <row r="297" spans="1:14" ht="22.5" customHeight="1">
      <c r="A297" s="31" t="s">
        <v>16194</v>
      </c>
      <c r="B297" s="44">
        <v>8801051471281</v>
      </c>
      <c r="C297" s="422"/>
      <c r="D297" s="285" t="s">
        <v>17248</v>
      </c>
      <c r="E297" s="48">
        <v>270</v>
      </c>
      <c r="F297" s="61">
        <v>6689</v>
      </c>
      <c r="G297" s="58" t="e">
        <f>Таблица64283332[[#This Row],[Оптовая цена KRW за 1шт]]/$F$1</f>
        <v>#DIV/0!</v>
      </c>
      <c r="H297" s="59" t="e">
        <f>Таблица64283332[[#This Row],[Оптовая цена USD за 1шт]]*$F$2</f>
        <v>#DIV/0!</v>
      </c>
      <c r="I297" s="51"/>
      <c r="J297" s="52">
        <f>Таблица64283332[[#This Row],[Заказ коробок ]]*Таблица64283332[[#This Row],[Кол-во шт в коробке]]</f>
        <v>0</v>
      </c>
      <c r="K297" s="62">
        <f>Таблица64283332[[#This Row],[Общее кол-во шт]]*Таблица64283332[[#This Row],[Оптовая цена KRW за 1шт]]</f>
        <v>0</v>
      </c>
      <c r="L297" s="67" t="str">
        <f>IFERROR(Таблица64283332[[#This Row],[Общее кол-во шт]]*Таблица64283332[[#This Row],[Оптовая цена USD за 1шт]],"")</f>
        <v/>
      </c>
      <c r="M297" s="68" t="e">
        <f>Таблица64283332[[#This Row],[Общее кол-во шт]]*Таблица64283332[[#This Row],[Оптовая цена руб за 1шт]]</f>
        <v>#DIV/0!</v>
      </c>
      <c r="N297" s="53"/>
    </row>
    <row r="298" spans="1:14" ht="22.5" customHeight="1">
      <c r="A298" s="31" t="s">
        <v>16195</v>
      </c>
      <c r="B298" s="44">
        <v>8801051471304</v>
      </c>
      <c r="C298" s="422"/>
      <c r="D298" s="285" t="s">
        <v>17249</v>
      </c>
      <c r="E298" s="48">
        <v>160</v>
      </c>
      <c r="F298" s="61">
        <v>5145</v>
      </c>
      <c r="G298" s="58" t="e">
        <f>Таблица64283332[[#This Row],[Оптовая цена KRW за 1шт]]/$F$1</f>
        <v>#DIV/0!</v>
      </c>
      <c r="H298" s="59" t="e">
        <f>Таблица64283332[[#This Row],[Оптовая цена USD за 1шт]]*$F$2</f>
        <v>#DIV/0!</v>
      </c>
      <c r="I298" s="51"/>
      <c r="J298" s="52">
        <f>Таблица64283332[[#This Row],[Заказ коробок ]]*Таблица64283332[[#This Row],[Кол-во шт в коробке]]</f>
        <v>0</v>
      </c>
      <c r="K298" s="62">
        <f>Таблица64283332[[#This Row],[Общее кол-во шт]]*Таблица64283332[[#This Row],[Оптовая цена KRW за 1шт]]</f>
        <v>0</v>
      </c>
      <c r="L298" s="67" t="str">
        <f>IFERROR(Таблица64283332[[#This Row],[Общее кол-во шт]]*Таблица64283332[[#This Row],[Оптовая цена USD за 1шт]],"")</f>
        <v/>
      </c>
      <c r="M298" s="68" t="e">
        <f>Таблица64283332[[#This Row],[Общее кол-во шт]]*Таблица64283332[[#This Row],[Оптовая цена руб за 1шт]]</f>
        <v>#DIV/0!</v>
      </c>
      <c r="N298" s="53"/>
    </row>
    <row r="299" spans="1:14" ht="22.5" customHeight="1">
      <c r="A299" s="31" t="s">
        <v>16196</v>
      </c>
      <c r="B299" s="44">
        <v>8801051471311</v>
      </c>
      <c r="C299" s="422"/>
      <c r="D299" s="285" t="s">
        <v>17250</v>
      </c>
      <c r="E299" s="48">
        <v>160</v>
      </c>
      <c r="F299" s="61">
        <v>5660</v>
      </c>
      <c r="G299" s="58" t="e">
        <f>Таблица64283332[[#This Row],[Оптовая цена KRW за 1шт]]/$F$1</f>
        <v>#DIV/0!</v>
      </c>
      <c r="H299" s="59" t="e">
        <f>Таблица64283332[[#This Row],[Оптовая цена USD за 1шт]]*$F$2</f>
        <v>#DIV/0!</v>
      </c>
      <c r="I299" s="51"/>
      <c r="J299" s="52">
        <f>Таблица64283332[[#This Row],[Заказ коробок ]]*Таблица64283332[[#This Row],[Кол-во шт в коробке]]</f>
        <v>0</v>
      </c>
      <c r="K299" s="62">
        <f>Таблица64283332[[#This Row],[Общее кол-во шт]]*Таблица64283332[[#This Row],[Оптовая цена KRW за 1шт]]</f>
        <v>0</v>
      </c>
      <c r="L299" s="67" t="str">
        <f>IFERROR(Таблица64283332[[#This Row],[Общее кол-во шт]]*Таблица64283332[[#This Row],[Оптовая цена USD за 1шт]],"")</f>
        <v/>
      </c>
      <c r="M299" s="68" t="e">
        <f>Таблица64283332[[#This Row],[Общее кол-во шт]]*Таблица64283332[[#This Row],[Оптовая цена руб за 1шт]]</f>
        <v>#DIV/0!</v>
      </c>
      <c r="N299" s="53"/>
    </row>
    <row r="300" spans="1:14" ht="22.5" customHeight="1">
      <c r="A300" s="31" t="s">
        <v>16197</v>
      </c>
      <c r="B300" s="44">
        <v>8801051471328</v>
      </c>
      <c r="C300" s="422"/>
      <c r="D300" s="285" t="s">
        <v>17251</v>
      </c>
      <c r="E300" s="48">
        <v>160</v>
      </c>
      <c r="F300" s="61">
        <v>5660</v>
      </c>
      <c r="G300" s="58" t="e">
        <f>Таблица64283332[[#This Row],[Оптовая цена KRW за 1шт]]/$F$1</f>
        <v>#DIV/0!</v>
      </c>
      <c r="H300" s="59" t="e">
        <f>Таблица64283332[[#This Row],[Оптовая цена USD за 1шт]]*$F$2</f>
        <v>#DIV/0!</v>
      </c>
      <c r="I300" s="51"/>
      <c r="J300" s="52">
        <f>Таблица64283332[[#This Row],[Заказ коробок ]]*Таблица64283332[[#This Row],[Кол-во шт в коробке]]</f>
        <v>0</v>
      </c>
      <c r="K300" s="62">
        <f>Таблица64283332[[#This Row],[Общее кол-во шт]]*Таблица64283332[[#This Row],[Оптовая цена KRW за 1шт]]</f>
        <v>0</v>
      </c>
      <c r="L300" s="67" t="str">
        <f>IFERROR(Таблица64283332[[#This Row],[Общее кол-во шт]]*Таблица64283332[[#This Row],[Оптовая цена USD за 1шт]],"")</f>
        <v/>
      </c>
      <c r="M300" s="68" t="e">
        <f>Таблица64283332[[#This Row],[Общее кол-во шт]]*Таблица64283332[[#This Row],[Оптовая цена руб за 1шт]]</f>
        <v>#DIV/0!</v>
      </c>
      <c r="N300" s="53"/>
    </row>
    <row r="301" spans="1:14" ht="22.5" customHeight="1">
      <c r="A301" s="31" t="s">
        <v>16198</v>
      </c>
      <c r="B301" s="44">
        <v>8801051471335</v>
      </c>
      <c r="C301" s="422"/>
      <c r="D301" s="285" t="s">
        <v>17252</v>
      </c>
      <c r="E301" s="48">
        <v>160</v>
      </c>
      <c r="F301" s="61">
        <v>5660</v>
      </c>
      <c r="G301" s="58" t="e">
        <f>Таблица64283332[[#This Row],[Оптовая цена KRW за 1шт]]/$F$1</f>
        <v>#DIV/0!</v>
      </c>
      <c r="H301" s="59" t="e">
        <f>Таблица64283332[[#This Row],[Оптовая цена USD за 1шт]]*$F$2</f>
        <v>#DIV/0!</v>
      </c>
      <c r="I301" s="51"/>
      <c r="J301" s="52">
        <f>Таблица64283332[[#This Row],[Заказ коробок ]]*Таблица64283332[[#This Row],[Кол-во шт в коробке]]</f>
        <v>0</v>
      </c>
      <c r="K301" s="62">
        <f>Таблица64283332[[#This Row],[Общее кол-во шт]]*Таблица64283332[[#This Row],[Оптовая цена KRW за 1шт]]</f>
        <v>0</v>
      </c>
      <c r="L301" s="67" t="str">
        <f>IFERROR(Таблица64283332[[#This Row],[Общее кол-во шт]]*Таблица64283332[[#This Row],[Оптовая цена USD за 1шт]],"")</f>
        <v/>
      </c>
      <c r="M301" s="68" t="e">
        <f>Таблица64283332[[#This Row],[Общее кол-во шт]]*Таблица64283332[[#This Row],[Оптовая цена руб за 1шт]]</f>
        <v>#DIV/0!</v>
      </c>
      <c r="N301" s="53"/>
    </row>
    <row r="302" spans="1:14" ht="22.5" customHeight="1">
      <c r="A302" s="31" t="s">
        <v>16199</v>
      </c>
      <c r="B302" s="44">
        <v>8801051471342</v>
      </c>
      <c r="C302" s="422"/>
      <c r="D302" s="285" t="s">
        <v>17253</v>
      </c>
      <c r="E302" s="48">
        <v>160</v>
      </c>
      <c r="F302" s="61">
        <v>5660</v>
      </c>
      <c r="G302" s="58" t="e">
        <f>Таблица64283332[[#This Row],[Оптовая цена KRW за 1шт]]/$F$1</f>
        <v>#DIV/0!</v>
      </c>
      <c r="H302" s="59" t="e">
        <f>Таблица64283332[[#This Row],[Оптовая цена USD за 1шт]]*$F$2</f>
        <v>#DIV/0!</v>
      </c>
      <c r="I302" s="51"/>
      <c r="J302" s="52">
        <f>Таблица64283332[[#This Row],[Заказ коробок ]]*Таблица64283332[[#This Row],[Кол-во шт в коробке]]</f>
        <v>0</v>
      </c>
      <c r="K302" s="62">
        <f>Таблица64283332[[#This Row],[Общее кол-во шт]]*Таблица64283332[[#This Row],[Оптовая цена KRW за 1шт]]</f>
        <v>0</v>
      </c>
      <c r="L302" s="67" t="str">
        <f>IFERROR(Таблица64283332[[#This Row],[Общее кол-во шт]]*Таблица64283332[[#This Row],[Оптовая цена USD за 1шт]],"")</f>
        <v/>
      </c>
      <c r="M302" s="68" t="e">
        <f>Таблица64283332[[#This Row],[Общее кол-во шт]]*Таблица64283332[[#This Row],[Оптовая цена руб за 1шт]]</f>
        <v>#DIV/0!</v>
      </c>
      <c r="N302" s="53"/>
    </row>
    <row r="303" spans="1:14" ht="22.5" customHeight="1">
      <c r="A303" s="31" t="s">
        <v>16200</v>
      </c>
      <c r="B303" s="44">
        <v>8801051472257</v>
      </c>
      <c r="C303" s="422"/>
      <c r="D303" s="285" t="s">
        <v>17254</v>
      </c>
      <c r="E303" s="48">
        <v>120</v>
      </c>
      <c r="F303" s="61">
        <v>9776</v>
      </c>
      <c r="G303" s="58" t="e">
        <f>Таблица64283332[[#This Row],[Оптовая цена KRW за 1шт]]/$F$1</f>
        <v>#DIV/0!</v>
      </c>
      <c r="H303" s="59" t="e">
        <f>Таблица64283332[[#This Row],[Оптовая цена USD за 1шт]]*$F$2</f>
        <v>#DIV/0!</v>
      </c>
      <c r="I303" s="51"/>
      <c r="J303" s="52">
        <f>Таблица64283332[[#This Row],[Заказ коробок ]]*Таблица64283332[[#This Row],[Кол-во шт в коробке]]</f>
        <v>0</v>
      </c>
      <c r="K303" s="62">
        <f>Таблица64283332[[#This Row],[Общее кол-во шт]]*Таблица64283332[[#This Row],[Оптовая цена KRW за 1шт]]</f>
        <v>0</v>
      </c>
      <c r="L303" s="67" t="str">
        <f>IFERROR(Таблица64283332[[#This Row],[Общее кол-во шт]]*Таблица64283332[[#This Row],[Оптовая цена USD за 1шт]],"")</f>
        <v/>
      </c>
      <c r="M303" s="68" t="e">
        <f>Таблица64283332[[#This Row],[Общее кол-во шт]]*Таблица64283332[[#This Row],[Оптовая цена руб за 1шт]]</f>
        <v>#DIV/0!</v>
      </c>
      <c r="N303" s="53"/>
    </row>
    <row r="304" spans="1:14" ht="22.5" customHeight="1">
      <c r="A304" s="31" t="s">
        <v>16201</v>
      </c>
      <c r="B304" s="44">
        <v>8801051472264</v>
      </c>
      <c r="C304" s="422"/>
      <c r="D304" s="285" t="s">
        <v>17255</v>
      </c>
      <c r="E304" s="48">
        <v>120</v>
      </c>
      <c r="F304" s="61">
        <v>9776</v>
      </c>
      <c r="G304" s="58" t="e">
        <f>Таблица64283332[[#This Row],[Оптовая цена KRW за 1шт]]/$F$1</f>
        <v>#DIV/0!</v>
      </c>
      <c r="H304" s="59" t="e">
        <f>Таблица64283332[[#This Row],[Оптовая цена USD за 1шт]]*$F$2</f>
        <v>#DIV/0!</v>
      </c>
      <c r="I304" s="51"/>
      <c r="J304" s="52">
        <f>Таблица64283332[[#This Row],[Заказ коробок ]]*Таблица64283332[[#This Row],[Кол-во шт в коробке]]</f>
        <v>0</v>
      </c>
      <c r="K304" s="62">
        <f>Таблица64283332[[#This Row],[Общее кол-во шт]]*Таблица64283332[[#This Row],[Оптовая цена KRW за 1шт]]</f>
        <v>0</v>
      </c>
      <c r="L304" s="67" t="str">
        <f>IFERROR(Таблица64283332[[#This Row],[Общее кол-во шт]]*Таблица64283332[[#This Row],[Оптовая цена USD за 1шт]],"")</f>
        <v/>
      </c>
      <c r="M304" s="68" t="e">
        <f>Таблица64283332[[#This Row],[Общее кол-во шт]]*Таблица64283332[[#This Row],[Оптовая цена руб за 1шт]]</f>
        <v>#DIV/0!</v>
      </c>
      <c r="N304" s="53"/>
    </row>
    <row r="305" spans="1:14" ht="22.5" customHeight="1">
      <c r="A305" s="31" t="s">
        <v>16202</v>
      </c>
      <c r="B305" s="44">
        <v>8801051472271</v>
      </c>
      <c r="C305" s="422"/>
      <c r="D305" s="285" t="s">
        <v>17256</v>
      </c>
      <c r="E305" s="48">
        <v>120</v>
      </c>
      <c r="F305" s="61">
        <v>9776</v>
      </c>
      <c r="G305" s="58" t="e">
        <f>Таблица64283332[[#This Row],[Оптовая цена KRW за 1шт]]/$F$1</f>
        <v>#DIV/0!</v>
      </c>
      <c r="H305" s="59" t="e">
        <f>Таблица64283332[[#This Row],[Оптовая цена USD за 1шт]]*$F$2</f>
        <v>#DIV/0!</v>
      </c>
      <c r="I305" s="51"/>
      <c r="J305" s="52">
        <f>Таблица64283332[[#This Row],[Заказ коробок ]]*Таблица64283332[[#This Row],[Кол-во шт в коробке]]</f>
        <v>0</v>
      </c>
      <c r="K305" s="62">
        <f>Таблица64283332[[#This Row],[Общее кол-во шт]]*Таблица64283332[[#This Row],[Оптовая цена KRW за 1шт]]</f>
        <v>0</v>
      </c>
      <c r="L305" s="67" t="str">
        <f>IFERROR(Таблица64283332[[#This Row],[Общее кол-во шт]]*Таблица64283332[[#This Row],[Оптовая цена USD за 1шт]],"")</f>
        <v/>
      </c>
      <c r="M305" s="68" t="e">
        <f>Таблица64283332[[#This Row],[Общее кол-во шт]]*Таблица64283332[[#This Row],[Оптовая цена руб за 1шт]]</f>
        <v>#DIV/0!</v>
      </c>
      <c r="N305" s="53"/>
    </row>
    <row r="306" spans="1:14" ht="22.5" customHeight="1">
      <c r="A306" s="31" t="s">
        <v>16203</v>
      </c>
      <c r="B306" s="44">
        <v>8801051473162</v>
      </c>
      <c r="C306" s="422"/>
      <c r="D306" s="285" t="s">
        <v>17257</v>
      </c>
      <c r="E306" s="48">
        <v>144</v>
      </c>
      <c r="F306" s="61">
        <v>6689</v>
      </c>
      <c r="G306" s="58" t="e">
        <f>Таблица64283332[[#This Row],[Оптовая цена KRW за 1шт]]/$F$1</f>
        <v>#DIV/0!</v>
      </c>
      <c r="H306" s="59" t="e">
        <f>Таблица64283332[[#This Row],[Оптовая цена USD за 1шт]]*$F$2</f>
        <v>#DIV/0!</v>
      </c>
      <c r="I306" s="51"/>
      <c r="J306" s="52">
        <f>Таблица64283332[[#This Row],[Заказ коробок ]]*Таблица64283332[[#This Row],[Кол-во шт в коробке]]</f>
        <v>0</v>
      </c>
      <c r="K306" s="62">
        <f>Таблица64283332[[#This Row],[Общее кол-во шт]]*Таблица64283332[[#This Row],[Оптовая цена KRW за 1шт]]</f>
        <v>0</v>
      </c>
      <c r="L306" s="67" t="str">
        <f>IFERROR(Таблица64283332[[#This Row],[Общее кол-во шт]]*Таблица64283332[[#This Row],[Оптовая цена USD за 1шт]],"")</f>
        <v/>
      </c>
      <c r="M306" s="68" t="e">
        <f>Таблица64283332[[#This Row],[Общее кол-во шт]]*Таблица64283332[[#This Row],[Оптовая цена руб за 1шт]]</f>
        <v>#DIV/0!</v>
      </c>
      <c r="N306" s="53"/>
    </row>
    <row r="307" spans="1:14" ht="22.5" customHeight="1">
      <c r="A307" s="31" t="s">
        <v>16204</v>
      </c>
      <c r="B307" s="44">
        <v>8801051473179</v>
      </c>
      <c r="C307" s="422"/>
      <c r="D307" s="285" t="s">
        <v>17258</v>
      </c>
      <c r="E307" s="48">
        <v>144</v>
      </c>
      <c r="F307" s="61">
        <v>6689</v>
      </c>
      <c r="G307" s="58" t="e">
        <f>Таблица64283332[[#This Row],[Оптовая цена KRW за 1шт]]/$F$1</f>
        <v>#DIV/0!</v>
      </c>
      <c r="H307" s="59" t="e">
        <f>Таблица64283332[[#This Row],[Оптовая цена USD за 1шт]]*$F$2</f>
        <v>#DIV/0!</v>
      </c>
      <c r="I307" s="51"/>
      <c r="J307" s="52">
        <f>Таблица64283332[[#This Row],[Заказ коробок ]]*Таблица64283332[[#This Row],[Кол-во шт в коробке]]</f>
        <v>0</v>
      </c>
      <c r="K307" s="62">
        <f>Таблица64283332[[#This Row],[Общее кол-во шт]]*Таблица64283332[[#This Row],[Оптовая цена KRW за 1шт]]</f>
        <v>0</v>
      </c>
      <c r="L307" s="67" t="str">
        <f>IFERROR(Таблица64283332[[#This Row],[Общее кол-во шт]]*Таблица64283332[[#This Row],[Оптовая цена USD за 1шт]],"")</f>
        <v/>
      </c>
      <c r="M307" s="68" t="e">
        <f>Таблица64283332[[#This Row],[Общее кол-во шт]]*Таблица64283332[[#This Row],[Оптовая цена руб за 1шт]]</f>
        <v>#DIV/0!</v>
      </c>
      <c r="N307" s="53"/>
    </row>
    <row r="308" spans="1:14" ht="22.5" customHeight="1">
      <c r="A308" s="31" t="s">
        <v>16205</v>
      </c>
      <c r="B308" s="44">
        <v>8801051473186</v>
      </c>
      <c r="C308" s="422"/>
      <c r="D308" s="285" t="s">
        <v>17259</v>
      </c>
      <c r="E308" s="48">
        <v>144</v>
      </c>
      <c r="F308" s="61">
        <v>6689</v>
      </c>
      <c r="G308" s="58" t="e">
        <f>Таблица64283332[[#This Row],[Оптовая цена KRW за 1шт]]/$F$1</f>
        <v>#DIV/0!</v>
      </c>
      <c r="H308" s="59" t="e">
        <f>Таблица64283332[[#This Row],[Оптовая цена USD за 1шт]]*$F$2</f>
        <v>#DIV/0!</v>
      </c>
      <c r="I308" s="51"/>
      <c r="J308" s="52">
        <f>Таблица64283332[[#This Row],[Заказ коробок ]]*Таблица64283332[[#This Row],[Кол-во шт в коробке]]</f>
        <v>0</v>
      </c>
      <c r="K308" s="62">
        <f>Таблица64283332[[#This Row],[Общее кол-во шт]]*Таблица64283332[[#This Row],[Оптовая цена KRW за 1шт]]</f>
        <v>0</v>
      </c>
      <c r="L308" s="67" t="str">
        <f>IFERROR(Таблица64283332[[#This Row],[Общее кол-во шт]]*Таблица64283332[[#This Row],[Оптовая цена USD за 1шт]],"")</f>
        <v/>
      </c>
      <c r="M308" s="68" t="e">
        <f>Таблица64283332[[#This Row],[Общее кол-во шт]]*Таблица64283332[[#This Row],[Оптовая цена руб за 1шт]]</f>
        <v>#DIV/0!</v>
      </c>
      <c r="N308" s="53"/>
    </row>
    <row r="309" spans="1:14" ht="22.5" customHeight="1">
      <c r="A309" s="31" t="s">
        <v>16206</v>
      </c>
      <c r="B309" s="44">
        <v>8801051473193</v>
      </c>
      <c r="C309" s="422"/>
      <c r="D309" s="285" t="s">
        <v>17260</v>
      </c>
      <c r="E309" s="48">
        <v>144</v>
      </c>
      <c r="F309" s="61">
        <v>6689</v>
      </c>
      <c r="G309" s="58" t="e">
        <f>Таблица64283332[[#This Row],[Оптовая цена KRW за 1шт]]/$F$1</f>
        <v>#DIV/0!</v>
      </c>
      <c r="H309" s="59" t="e">
        <f>Таблица64283332[[#This Row],[Оптовая цена USD за 1шт]]*$F$2</f>
        <v>#DIV/0!</v>
      </c>
      <c r="I309" s="51"/>
      <c r="J309" s="52">
        <f>Таблица64283332[[#This Row],[Заказ коробок ]]*Таблица64283332[[#This Row],[Кол-во шт в коробке]]</f>
        <v>0</v>
      </c>
      <c r="K309" s="62">
        <f>Таблица64283332[[#This Row],[Общее кол-во шт]]*Таблица64283332[[#This Row],[Оптовая цена KRW за 1шт]]</f>
        <v>0</v>
      </c>
      <c r="L309" s="67" t="str">
        <f>IFERROR(Таблица64283332[[#This Row],[Общее кол-во шт]]*Таблица64283332[[#This Row],[Оптовая цена USD за 1шт]],"")</f>
        <v/>
      </c>
      <c r="M309" s="68" t="e">
        <f>Таблица64283332[[#This Row],[Общее кол-во шт]]*Таблица64283332[[#This Row],[Оптовая цена руб за 1шт]]</f>
        <v>#DIV/0!</v>
      </c>
      <c r="N309" s="53"/>
    </row>
    <row r="310" spans="1:14" ht="22.5" customHeight="1">
      <c r="A310" s="31" t="s">
        <v>16207</v>
      </c>
      <c r="B310" s="44">
        <v>8801051473643</v>
      </c>
      <c r="C310" s="422"/>
      <c r="D310" s="285" t="s">
        <v>17261</v>
      </c>
      <c r="E310" s="48">
        <v>270</v>
      </c>
      <c r="F310" s="61">
        <v>4373</v>
      </c>
      <c r="G310" s="58" t="e">
        <f>Таблица64283332[[#This Row],[Оптовая цена KRW за 1шт]]/$F$1</f>
        <v>#DIV/0!</v>
      </c>
      <c r="H310" s="59" t="e">
        <f>Таблица64283332[[#This Row],[Оптовая цена USD за 1шт]]*$F$2</f>
        <v>#DIV/0!</v>
      </c>
      <c r="I310" s="51"/>
      <c r="J310" s="52">
        <f>Таблица64283332[[#This Row],[Заказ коробок ]]*Таблица64283332[[#This Row],[Кол-во шт в коробке]]</f>
        <v>0</v>
      </c>
      <c r="K310" s="62">
        <f>Таблица64283332[[#This Row],[Общее кол-во шт]]*Таблица64283332[[#This Row],[Оптовая цена KRW за 1шт]]</f>
        <v>0</v>
      </c>
      <c r="L310" s="67" t="str">
        <f>IFERROR(Таблица64283332[[#This Row],[Общее кол-во шт]]*Таблица64283332[[#This Row],[Оптовая цена USD за 1шт]],"")</f>
        <v/>
      </c>
      <c r="M310" s="68" t="e">
        <f>Таблица64283332[[#This Row],[Общее кол-во шт]]*Таблица64283332[[#This Row],[Оптовая цена руб за 1шт]]</f>
        <v>#DIV/0!</v>
      </c>
      <c r="N310" s="53"/>
    </row>
    <row r="311" spans="1:14" ht="22.5" customHeight="1">
      <c r="A311" s="31" t="s">
        <v>16208</v>
      </c>
      <c r="B311" s="44">
        <v>8801051473650</v>
      </c>
      <c r="C311" s="422"/>
      <c r="D311" s="285" t="s">
        <v>17262</v>
      </c>
      <c r="E311" s="48">
        <v>270</v>
      </c>
      <c r="F311" s="61">
        <v>4373</v>
      </c>
      <c r="G311" s="58" t="e">
        <f>Таблица64283332[[#This Row],[Оптовая цена KRW за 1шт]]/$F$1</f>
        <v>#DIV/0!</v>
      </c>
      <c r="H311" s="59" t="e">
        <f>Таблица64283332[[#This Row],[Оптовая цена USD за 1шт]]*$F$2</f>
        <v>#DIV/0!</v>
      </c>
      <c r="I311" s="51"/>
      <c r="J311" s="52">
        <f>Таблица64283332[[#This Row],[Заказ коробок ]]*Таблица64283332[[#This Row],[Кол-во шт в коробке]]</f>
        <v>0</v>
      </c>
      <c r="K311" s="62">
        <f>Таблица64283332[[#This Row],[Общее кол-во шт]]*Таблица64283332[[#This Row],[Оптовая цена KRW за 1шт]]</f>
        <v>0</v>
      </c>
      <c r="L311" s="67" t="str">
        <f>IFERROR(Таблица64283332[[#This Row],[Общее кол-во шт]]*Таблица64283332[[#This Row],[Оптовая цена USD за 1шт]],"")</f>
        <v/>
      </c>
      <c r="M311" s="68" t="e">
        <f>Таблица64283332[[#This Row],[Общее кол-во шт]]*Таблица64283332[[#This Row],[Оптовая цена руб за 1шт]]</f>
        <v>#DIV/0!</v>
      </c>
      <c r="N311" s="53"/>
    </row>
    <row r="312" spans="1:14" ht="22.5" customHeight="1">
      <c r="A312" s="31" t="s">
        <v>16209</v>
      </c>
      <c r="B312" s="44">
        <v>8801051473599</v>
      </c>
      <c r="C312" s="422"/>
      <c r="D312" s="285" t="s">
        <v>17263</v>
      </c>
      <c r="E312" s="48">
        <v>270</v>
      </c>
      <c r="F312" s="61">
        <v>4373</v>
      </c>
      <c r="G312" s="58" t="e">
        <f>Таблица64283332[[#This Row],[Оптовая цена KRW за 1шт]]/$F$1</f>
        <v>#DIV/0!</v>
      </c>
      <c r="H312" s="59" t="e">
        <f>Таблица64283332[[#This Row],[Оптовая цена USD за 1шт]]*$F$2</f>
        <v>#DIV/0!</v>
      </c>
      <c r="I312" s="51"/>
      <c r="J312" s="52">
        <f>Таблица64283332[[#This Row],[Заказ коробок ]]*Таблица64283332[[#This Row],[Кол-во шт в коробке]]</f>
        <v>0</v>
      </c>
      <c r="K312" s="62">
        <f>Таблица64283332[[#This Row],[Общее кол-во шт]]*Таблица64283332[[#This Row],[Оптовая цена KRW за 1шт]]</f>
        <v>0</v>
      </c>
      <c r="L312" s="67" t="str">
        <f>IFERROR(Таблица64283332[[#This Row],[Общее кол-во шт]]*Таблица64283332[[#This Row],[Оптовая цена USD за 1шт]],"")</f>
        <v/>
      </c>
      <c r="M312" s="68" t="e">
        <f>Таблица64283332[[#This Row],[Общее кол-во шт]]*Таблица64283332[[#This Row],[Оптовая цена руб за 1шт]]</f>
        <v>#DIV/0!</v>
      </c>
      <c r="N312" s="53"/>
    </row>
    <row r="313" spans="1:14" ht="22.5" customHeight="1">
      <c r="A313" s="31" t="s">
        <v>16210</v>
      </c>
      <c r="B313" s="44">
        <v>8801051473605</v>
      </c>
      <c r="C313" s="422"/>
      <c r="D313" s="285" t="s">
        <v>17264</v>
      </c>
      <c r="E313" s="48">
        <v>270</v>
      </c>
      <c r="F313" s="61">
        <v>4116</v>
      </c>
      <c r="G313" s="58" t="e">
        <f>Таблица64283332[[#This Row],[Оптовая цена KRW за 1шт]]/$F$1</f>
        <v>#DIV/0!</v>
      </c>
      <c r="H313" s="59" t="e">
        <f>Таблица64283332[[#This Row],[Оптовая цена USD за 1шт]]*$F$2</f>
        <v>#DIV/0!</v>
      </c>
      <c r="I313" s="51"/>
      <c r="J313" s="52">
        <f>Таблица64283332[[#This Row],[Заказ коробок ]]*Таблица64283332[[#This Row],[Кол-во шт в коробке]]</f>
        <v>0</v>
      </c>
      <c r="K313" s="62">
        <f>Таблица64283332[[#This Row],[Общее кол-во шт]]*Таблица64283332[[#This Row],[Оптовая цена KRW за 1шт]]</f>
        <v>0</v>
      </c>
      <c r="L313" s="67" t="str">
        <f>IFERROR(Таблица64283332[[#This Row],[Общее кол-во шт]]*Таблица64283332[[#This Row],[Оптовая цена USD за 1шт]],"")</f>
        <v/>
      </c>
      <c r="M313" s="68" t="e">
        <f>Таблица64283332[[#This Row],[Общее кол-во шт]]*Таблица64283332[[#This Row],[Оптовая цена руб за 1шт]]</f>
        <v>#DIV/0!</v>
      </c>
      <c r="N313" s="53"/>
    </row>
    <row r="314" spans="1:14" ht="22.5" customHeight="1">
      <c r="A314" s="31" t="s">
        <v>16211</v>
      </c>
      <c r="B314" s="44">
        <v>8801051473612</v>
      </c>
      <c r="C314" s="422"/>
      <c r="D314" s="285" t="s">
        <v>17265</v>
      </c>
      <c r="E314" s="48">
        <v>270</v>
      </c>
      <c r="F314" s="61">
        <v>4373</v>
      </c>
      <c r="G314" s="58" t="e">
        <f>Таблица64283332[[#This Row],[Оптовая цена KRW за 1шт]]/$F$1</f>
        <v>#DIV/0!</v>
      </c>
      <c r="H314" s="59" t="e">
        <f>Таблица64283332[[#This Row],[Оптовая цена USD за 1шт]]*$F$2</f>
        <v>#DIV/0!</v>
      </c>
      <c r="I314" s="51"/>
      <c r="J314" s="52">
        <f>Таблица64283332[[#This Row],[Заказ коробок ]]*Таблица64283332[[#This Row],[Кол-во шт в коробке]]</f>
        <v>0</v>
      </c>
      <c r="K314" s="62">
        <f>Таблица64283332[[#This Row],[Общее кол-во шт]]*Таблица64283332[[#This Row],[Оптовая цена KRW за 1шт]]</f>
        <v>0</v>
      </c>
      <c r="L314" s="67" t="str">
        <f>IFERROR(Таблица64283332[[#This Row],[Общее кол-во шт]]*Таблица64283332[[#This Row],[Оптовая цена USD за 1шт]],"")</f>
        <v/>
      </c>
      <c r="M314" s="68" t="e">
        <f>Таблица64283332[[#This Row],[Общее кол-во шт]]*Таблица64283332[[#This Row],[Оптовая цена руб за 1шт]]</f>
        <v>#DIV/0!</v>
      </c>
      <c r="N314" s="53"/>
    </row>
    <row r="315" spans="1:14" ht="22.5" customHeight="1">
      <c r="A315" s="31" t="s">
        <v>16212</v>
      </c>
      <c r="B315" s="44">
        <v>8801051473629</v>
      </c>
      <c r="C315" s="422"/>
      <c r="D315" s="285" t="s">
        <v>17266</v>
      </c>
      <c r="E315" s="48">
        <v>270</v>
      </c>
      <c r="F315" s="61">
        <v>4373</v>
      </c>
      <c r="G315" s="58" t="e">
        <f>Таблица64283332[[#This Row],[Оптовая цена KRW за 1шт]]/$F$1</f>
        <v>#DIV/0!</v>
      </c>
      <c r="H315" s="59" t="e">
        <f>Таблица64283332[[#This Row],[Оптовая цена USD за 1шт]]*$F$2</f>
        <v>#DIV/0!</v>
      </c>
      <c r="I315" s="51"/>
      <c r="J315" s="52">
        <f>Таблица64283332[[#This Row],[Заказ коробок ]]*Таблица64283332[[#This Row],[Кол-во шт в коробке]]</f>
        <v>0</v>
      </c>
      <c r="K315" s="62">
        <f>Таблица64283332[[#This Row],[Общее кол-во шт]]*Таблица64283332[[#This Row],[Оптовая цена KRW за 1шт]]</f>
        <v>0</v>
      </c>
      <c r="L315" s="67" t="str">
        <f>IFERROR(Таблица64283332[[#This Row],[Общее кол-во шт]]*Таблица64283332[[#This Row],[Оптовая цена USD за 1шт]],"")</f>
        <v/>
      </c>
      <c r="M315" s="68" t="e">
        <f>Таблица64283332[[#This Row],[Общее кол-во шт]]*Таблица64283332[[#This Row],[Оптовая цена руб за 1шт]]</f>
        <v>#DIV/0!</v>
      </c>
      <c r="N315" s="53"/>
    </row>
    <row r="316" spans="1:14" ht="22.5" customHeight="1">
      <c r="A316" s="31" t="s">
        <v>16213</v>
      </c>
      <c r="B316" s="44">
        <v>8801051473636</v>
      </c>
      <c r="C316" s="422"/>
      <c r="D316" s="285" t="s">
        <v>17267</v>
      </c>
      <c r="E316" s="48">
        <v>270</v>
      </c>
      <c r="F316" s="61">
        <v>4373</v>
      </c>
      <c r="G316" s="58" t="e">
        <f>Таблица64283332[[#This Row],[Оптовая цена KRW за 1шт]]/$F$1</f>
        <v>#DIV/0!</v>
      </c>
      <c r="H316" s="59" t="e">
        <f>Таблица64283332[[#This Row],[Оптовая цена USD за 1шт]]*$F$2</f>
        <v>#DIV/0!</v>
      </c>
      <c r="I316" s="51"/>
      <c r="J316" s="52">
        <f>Таблица64283332[[#This Row],[Заказ коробок ]]*Таблица64283332[[#This Row],[Кол-во шт в коробке]]</f>
        <v>0</v>
      </c>
      <c r="K316" s="62">
        <f>Таблица64283332[[#This Row],[Общее кол-во шт]]*Таблица64283332[[#This Row],[Оптовая цена KRW за 1шт]]</f>
        <v>0</v>
      </c>
      <c r="L316" s="67" t="str">
        <f>IFERROR(Таблица64283332[[#This Row],[Общее кол-во шт]]*Таблица64283332[[#This Row],[Оптовая цена USD за 1шт]],"")</f>
        <v/>
      </c>
      <c r="M316" s="68" t="e">
        <f>Таблица64283332[[#This Row],[Общее кол-во шт]]*Таблица64283332[[#This Row],[Оптовая цена руб за 1шт]]</f>
        <v>#DIV/0!</v>
      </c>
      <c r="N316" s="53"/>
    </row>
    <row r="317" spans="1:14" ht="22.5" customHeight="1">
      <c r="A317" s="31" t="s">
        <v>16214</v>
      </c>
      <c r="B317" s="44">
        <v>8801051473704</v>
      </c>
      <c r="C317" s="422"/>
      <c r="D317" s="285" t="s">
        <v>17268</v>
      </c>
      <c r="E317" s="48">
        <v>72</v>
      </c>
      <c r="F317" s="61">
        <v>8747</v>
      </c>
      <c r="G317" s="58" t="e">
        <f>Таблица64283332[[#This Row],[Оптовая цена KRW за 1шт]]/$F$1</f>
        <v>#DIV/0!</v>
      </c>
      <c r="H317" s="59" t="e">
        <f>Таблица64283332[[#This Row],[Оптовая цена USD за 1шт]]*$F$2</f>
        <v>#DIV/0!</v>
      </c>
      <c r="I317" s="51"/>
      <c r="J317" s="52">
        <f>Таблица64283332[[#This Row],[Заказ коробок ]]*Таблица64283332[[#This Row],[Кол-во шт в коробке]]</f>
        <v>0</v>
      </c>
      <c r="K317" s="62">
        <f>Таблица64283332[[#This Row],[Общее кол-во шт]]*Таблица64283332[[#This Row],[Оптовая цена KRW за 1шт]]</f>
        <v>0</v>
      </c>
      <c r="L317" s="67" t="str">
        <f>IFERROR(Таблица64283332[[#This Row],[Общее кол-во шт]]*Таблица64283332[[#This Row],[Оптовая цена USD за 1шт]],"")</f>
        <v/>
      </c>
      <c r="M317" s="68" t="e">
        <f>Таблица64283332[[#This Row],[Общее кол-во шт]]*Таблица64283332[[#This Row],[Оптовая цена руб за 1шт]]</f>
        <v>#DIV/0!</v>
      </c>
      <c r="N317" s="53"/>
    </row>
    <row r="318" spans="1:14" ht="22.5" customHeight="1">
      <c r="A318" s="31" t="s">
        <v>16215</v>
      </c>
      <c r="B318" s="44">
        <v>8801051473711</v>
      </c>
      <c r="C318" s="422"/>
      <c r="D318" s="285" t="s">
        <v>17269</v>
      </c>
      <c r="E318" s="48">
        <v>72</v>
      </c>
      <c r="F318" s="61">
        <v>8747</v>
      </c>
      <c r="G318" s="58" t="e">
        <f>Таблица64283332[[#This Row],[Оптовая цена KRW за 1шт]]/$F$1</f>
        <v>#DIV/0!</v>
      </c>
      <c r="H318" s="59" t="e">
        <f>Таблица64283332[[#This Row],[Оптовая цена USD за 1шт]]*$F$2</f>
        <v>#DIV/0!</v>
      </c>
      <c r="I318" s="51"/>
      <c r="J318" s="52">
        <f>Таблица64283332[[#This Row],[Заказ коробок ]]*Таблица64283332[[#This Row],[Кол-во шт в коробке]]</f>
        <v>0</v>
      </c>
      <c r="K318" s="62">
        <f>Таблица64283332[[#This Row],[Общее кол-во шт]]*Таблица64283332[[#This Row],[Оптовая цена KRW за 1шт]]</f>
        <v>0</v>
      </c>
      <c r="L318" s="67" t="str">
        <f>IFERROR(Таблица64283332[[#This Row],[Общее кол-во шт]]*Таблица64283332[[#This Row],[Оптовая цена USD за 1шт]],"")</f>
        <v/>
      </c>
      <c r="M318" s="68" t="e">
        <f>Таблица64283332[[#This Row],[Общее кол-во шт]]*Таблица64283332[[#This Row],[Оптовая цена руб за 1шт]]</f>
        <v>#DIV/0!</v>
      </c>
      <c r="N318" s="53"/>
    </row>
    <row r="319" spans="1:14" ht="22.5" customHeight="1">
      <c r="A319" s="31" t="s">
        <v>16216</v>
      </c>
      <c r="B319" s="44">
        <v>8801051473728</v>
      </c>
      <c r="C319" s="422"/>
      <c r="D319" s="285" t="s">
        <v>17270</v>
      </c>
      <c r="E319" s="48">
        <v>72</v>
      </c>
      <c r="F319" s="61">
        <v>8747</v>
      </c>
      <c r="G319" s="58" t="e">
        <f>Таблица64283332[[#This Row],[Оптовая цена KRW за 1шт]]/$F$1</f>
        <v>#DIV/0!</v>
      </c>
      <c r="H319" s="59" t="e">
        <f>Таблица64283332[[#This Row],[Оптовая цена USD за 1шт]]*$F$2</f>
        <v>#DIV/0!</v>
      </c>
      <c r="I319" s="51"/>
      <c r="J319" s="52">
        <f>Таблица64283332[[#This Row],[Заказ коробок ]]*Таблица64283332[[#This Row],[Кол-во шт в коробке]]</f>
        <v>0</v>
      </c>
      <c r="K319" s="62">
        <f>Таблица64283332[[#This Row],[Общее кол-во шт]]*Таблица64283332[[#This Row],[Оптовая цена KRW за 1шт]]</f>
        <v>0</v>
      </c>
      <c r="L319" s="67" t="str">
        <f>IFERROR(Таблица64283332[[#This Row],[Общее кол-во шт]]*Таблица64283332[[#This Row],[Оптовая цена USD за 1шт]],"")</f>
        <v/>
      </c>
      <c r="M319" s="68" t="e">
        <f>Таблица64283332[[#This Row],[Общее кол-во шт]]*Таблица64283332[[#This Row],[Оптовая цена руб за 1шт]]</f>
        <v>#DIV/0!</v>
      </c>
      <c r="N319" s="53"/>
    </row>
    <row r="320" spans="1:14" ht="22.5" customHeight="1">
      <c r="A320" s="31" t="s">
        <v>16217</v>
      </c>
      <c r="B320" s="44">
        <v>8801051473735</v>
      </c>
      <c r="C320" s="422"/>
      <c r="D320" s="285" t="s">
        <v>17271</v>
      </c>
      <c r="E320" s="48">
        <v>72</v>
      </c>
      <c r="F320" s="61">
        <v>8747</v>
      </c>
      <c r="G320" s="58" t="e">
        <f>Таблица64283332[[#This Row],[Оптовая цена KRW за 1шт]]/$F$1</f>
        <v>#DIV/0!</v>
      </c>
      <c r="H320" s="59" t="e">
        <f>Таблица64283332[[#This Row],[Оптовая цена USD за 1шт]]*$F$2</f>
        <v>#DIV/0!</v>
      </c>
      <c r="I320" s="51"/>
      <c r="J320" s="52">
        <f>Таблица64283332[[#This Row],[Заказ коробок ]]*Таблица64283332[[#This Row],[Кол-во шт в коробке]]</f>
        <v>0</v>
      </c>
      <c r="K320" s="62">
        <f>Таблица64283332[[#This Row],[Общее кол-во шт]]*Таблица64283332[[#This Row],[Оптовая цена KRW за 1шт]]</f>
        <v>0</v>
      </c>
      <c r="L320" s="67" t="str">
        <f>IFERROR(Таблица64283332[[#This Row],[Общее кол-во шт]]*Таблица64283332[[#This Row],[Оптовая цена USD за 1шт]],"")</f>
        <v/>
      </c>
      <c r="M320" s="68" t="e">
        <f>Таблица64283332[[#This Row],[Общее кол-во шт]]*Таблица64283332[[#This Row],[Оптовая цена руб за 1шт]]</f>
        <v>#DIV/0!</v>
      </c>
      <c r="N320" s="53"/>
    </row>
    <row r="321" spans="1:14" ht="22.5" customHeight="1">
      <c r="A321" s="31" t="s">
        <v>16218</v>
      </c>
      <c r="B321" s="44">
        <v>8801051473742</v>
      </c>
      <c r="C321" s="422"/>
      <c r="D321" s="285" t="s">
        <v>17272</v>
      </c>
      <c r="E321" s="48">
        <v>72</v>
      </c>
      <c r="F321" s="61">
        <v>8747</v>
      </c>
      <c r="G321" s="58" t="e">
        <f>Таблица64283332[[#This Row],[Оптовая цена KRW за 1шт]]/$F$1</f>
        <v>#DIV/0!</v>
      </c>
      <c r="H321" s="59" t="e">
        <f>Таблица64283332[[#This Row],[Оптовая цена USD за 1шт]]*$F$2</f>
        <v>#DIV/0!</v>
      </c>
      <c r="I321" s="51"/>
      <c r="J321" s="52">
        <f>Таблица64283332[[#This Row],[Заказ коробок ]]*Таблица64283332[[#This Row],[Кол-во шт в коробке]]</f>
        <v>0</v>
      </c>
      <c r="K321" s="62">
        <f>Таблица64283332[[#This Row],[Общее кол-во шт]]*Таблица64283332[[#This Row],[Оптовая цена KRW за 1шт]]</f>
        <v>0</v>
      </c>
      <c r="L321" s="67" t="str">
        <f>IFERROR(Таблица64283332[[#This Row],[Общее кол-во шт]]*Таблица64283332[[#This Row],[Оптовая цена USD за 1шт]],"")</f>
        <v/>
      </c>
      <c r="M321" s="68" t="e">
        <f>Таблица64283332[[#This Row],[Общее кол-во шт]]*Таблица64283332[[#This Row],[Оптовая цена руб за 1шт]]</f>
        <v>#DIV/0!</v>
      </c>
      <c r="N321" s="53"/>
    </row>
    <row r="322" spans="1:14" ht="22.5" customHeight="1">
      <c r="A322" s="31" t="s">
        <v>16219</v>
      </c>
      <c r="B322" s="44">
        <v>8801051473759</v>
      </c>
      <c r="C322" s="422"/>
      <c r="D322" s="285" t="s">
        <v>17273</v>
      </c>
      <c r="E322" s="48">
        <v>72</v>
      </c>
      <c r="F322" s="61">
        <v>8747</v>
      </c>
      <c r="G322" s="58" t="e">
        <f>Таблица64283332[[#This Row],[Оптовая цена KRW за 1шт]]/$F$1</f>
        <v>#DIV/0!</v>
      </c>
      <c r="H322" s="59" t="e">
        <f>Таблица64283332[[#This Row],[Оптовая цена USD за 1шт]]*$F$2</f>
        <v>#DIV/0!</v>
      </c>
      <c r="I322" s="51"/>
      <c r="J322" s="52">
        <f>Таблица64283332[[#This Row],[Заказ коробок ]]*Таблица64283332[[#This Row],[Кол-во шт в коробке]]</f>
        <v>0</v>
      </c>
      <c r="K322" s="62">
        <f>Таблица64283332[[#This Row],[Общее кол-во шт]]*Таблица64283332[[#This Row],[Оптовая цена KRW за 1шт]]</f>
        <v>0</v>
      </c>
      <c r="L322" s="67" t="str">
        <f>IFERROR(Таблица64283332[[#This Row],[Общее кол-во шт]]*Таблица64283332[[#This Row],[Оптовая цена USD за 1шт]],"")</f>
        <v/>
      </c>
      <c r="M322" s="68" t="e">
        <f>Таблица64283332[[#This Row],[Общее кол-во шт]]*Таблица64283332[[#This Row],[Оптовая цена руб за 1шт]]</f>
        <v>#DIV/0!</v>
      </c>
      <c r="N322" s="53"/>
    </row>
    <row r="323" spans="1:14" ht="22.5" customHeight="1">
      <c r="A323" s="31" t="s">
        <v>16220</v>
      </c>
      <c r="B323" s="44">
        <v>8801051474985</v>
      </c>
      <c r="C323" s="422"/>
      <c r="D323" s="285" t="s">
        <v>17274</v>
      </c>
      <c r="E323" s="48">
        <v>10</v>
      </c>
      <c r="F323" s="61">
        <v>1801</v>
      </c>
      <c r="G323" s="58" t="e">
        <f>Таблица64283332[[#This Row],[Оптовая цена KRW за 1шт]]/$F$1</f>
        <v>#DIV/0!</v>
      </c>
      <c r="H323" s="59" t="e">
        <f>Таблица64283332[[#This Row],[Оптовая цена USD за 1шт]]*$F$2</f>
        <v>#DIV/0!</v>
      </c>
      <c r="I323" s="51"/>
      <c r="J323" s="52">
        <f>Таблица64283332[[#This Row],[Заказ коробок ]]*Таблица64283332[[#This Row],[Кол-во шт в коробке]]</f>
        <v>0</v>
      </c>
      <c r="K323" s="62">
        <f>Таблица64283332[[#This Row],[Общее кол-во шт]]*Таблица64283332[[#This Row],[Оптовая цена KRW за 1шт]]</f>
        <v>0</v>
      </c>
      <c r="L323" s="67" t="str">
        <f>IFERROR(Таблица64283332[[#This Row],[Общее кол-во шт]]*Таблица64283332[[#This Row],[Оптовая цена USD за 1шт]],"")</f>
        <v/>
      </c>
      <c r="M323" s="68" t="e">
        <f>Таблица64283332[[#This Row],[Общее кол-во шт]]*Таблица64283332[[#This Row],[Оптовая цена руб за 1шт]]</f>
        <v>#DIV/0!</v>
      </c>
      <c r="N323" s="53"/>
    </row>
    <row r="324" spans="1:14" ht="22.5" customHeight="1">
      <c r="A324" s="31" t="s">
        <v>16221</v>
      </c>
      <c r="B324" s="44">
        <v>8801051474992</v>
      </c>
      <c r="C324" s="422"/>
      <c r="D324" s="285" t="s">
        <v>17275</v>
      </c>
      <c r="E324" s="48">
        <v>20</v>
      </c>
      <c r="F324" s="61">
        <v>1544</v>
      </c>
      <c r="G324" s="58" t="e">
        <f>Таблица64283332[[#This Row],[Оптовая цена KRW за 1шт]]/$F$1</f>
        <v>#DIV/0!</v>
      </c>
      <c r="H324" s="59" t="e">
        <f>Таблица64283332[[#This Row],[Оптовая цена USD за 1шт]]*$F$2</f>
        <v>#DIV/0!</v>
      </c>
      <c r="I324" s="51"/>
      <c r="J324" s="52">
        <f>Таблица64283332[[#This Row],[Заказ коробок ]]*Таблица64283332[[#This Row],[Кол-во шт в коробке]]</f>
        <v>0</v>
      </c>
      <c r="K324" s="62">
        <f>Таблица64283332[[#This Row],[Общее кол-во шт]]*Таблица64283332[[#This Row],[Оптовая цена KRW за 1шт]]</f>
        <v>0</v>
      </c>
      <c r="L324" s="67" t="str">
        <f>IFERROR(Таблица64283332[[#This Row],[Общее кол-во шт]]*Таблица64283332[[#This Row],[Оптовая цена USD за 1шт]],"")</f>
        <v/>
      </c>
      <c r="M324" s="68" t="e">
        <f>Таблица64283332[[#This Row],[Общее кол-во шт]]*Таблица64283332[[#This Row],[Оптовая цена руб за 1шт]]</f>
        <v>#DIV/0!</v>
      </c>
      <c r="N324" s="53"/>
    </row>
    <row r="325" spans="1:14" ht="22.5" customHeight="1">
      <c r="A325" s="31" t="s">
        <v>16222</v>
      </c>
      <c r="B325" s="44">
        <v>8801051475005</v>
      </c>
      <c r="C325" s="422"/>
      <c r="D325" s="285" t="s">
        <v>17276</v>
      </c>
      <c r="E325" s="48">
        <v>9</v>
      </c>
      <c r="F325" s="61">
        <v>2573</v>
      </c>
      <c r="G325" s="58" t="e">
        <f>Таблица64283332[[#This Row],[Оптовая цена KRW за 1шт]]/$F$1</f>
        <v>#DIV/0!</v>
      </c>
      <c r="H325" s="59" t="e">
        <f>Таблица64283332[[#This Row],[Оптовая цена USD за 1шт]]*$F$2</f>
        <v>#DIV/0!</v>
      </c>
      <c r="I325" s="51"/>
      <c r="J325" s="52">
        <f>Таблица64283332[[#This Row],[Заказ коробок ]]*Таблица64283332[[#This Row],[Кол-во шт в коробке]]</f>
        <v>0</v>
      </c>
      <c r="K325" s="62">
        <f>Таблица64283332[[#This Row],[Общее кол-во шт]]*Таблица64283332[[#This Row],[Оптовая цена KRW за 1шт]]</f>
        <v>0</v>
      </c>
      <c r="L325" s="67" t="str">
        <f>IFERROR(Таблица64283332[[#This Row],[Общее кол-во шт]]*Таблица64283332[[#This Row],[Оптовая цена USD за 1шт]],"")</f>
        <v/>
      </c>
      <c r="M325" s="68" t="e">
        <f>Таблица64283332[[#This Row],[Общее кол-во шт]]*Таблица64283332[[#This Row],[Оптовая цена руб за 1шт]]</f>
        <v>#DIV/0!</v>
      </c>
      <c r="N325" s="53"/>
    </row>
    <row r="326" spans="1:14" ht="22.5" customHeight="1">
      <c r="A326" s="31" t="s">
        <v>16223</v>
      </c>
      <c r="B326" s="44">
        <v>8801051477016</v>
      </c>
      <c r="C326" s="422"/>
      <c r="D326" s="285" t="s">
        <v>17277</v>
      </c>
      <c r="E326" s="48">
        <v>144</v>
      </c>
      <c r="F326" s="61">
        <v>6689</v>
      </c>
      <c r="G326" s="58" t="e">
        <f>Таблица64283332[[#This Row],[Оптовая цена KRW за 1шт]]/$F$1</f>
        <v>#DIV/0!</v>
      </c>
      <c r="H326" s="59" t="e">
        <f>Таблица64283332[[#This Row],[Оптовая цена USD за 1шт]]*$F$2</f>
        <v>#DIV/0!</v>
      </c>
      <c r="I326" s="51"/>
      <c r="J326" s="52">
        <f>Таблица64283332[[#This Row],[Заказ коробок ]]*Таблица64283332[[#This Row],[Кол-во шт в коробке]]</f>
        <v>0</v>
      </c>
      <c r="K326" s="62">
        <f>Таблица64283332[[#This Row],[Общее кол-во шт]]*Таблица64283332[[#This Row],[Оптовая цена KRW за 1шт]]</f>
        <v>0</v>
      </c>
      <c r="L326" s="67" t="str">
        <f>IFERROR(Таблица64283332[[#This Row],[Общее кол-во шт]]*Таблица64283332[[#This Row],[Оптовая цена USD за 1шт]],"")</f>
        <v/>
      </c>
      <c r="M326" s="68" t="e">
        <f>Таблица64283332[[#This Row],[Общее кол-во шт]]*Таблица64283332[[#This Row],[Оптовая цена руб за 1шт]]</f>
        <v>#DIV/0!</v>
      </c>
      <c r="N326" s="53"/>
    </row>
    <row r="327" spans="1:14" ht="22.5" customHeight="1">
      <c r="A327" s="31" t="s">
        <v>16224</v>
      </c>
      <c r="B327" s="44">
        <v>8801051477023</v>
      </c>
      <c r="C327" s="422"/>
      <c r="D327" s="285" t="s">
        <v>17278</v>
      </c>
      <c r="E327" s="48">
        <v>144</v>
      </c>
      <c r="F327" s="61">
        <v>6689</v>
      </c>
      <c r="G327" s="58" t="e">
        <f>Таблица64283332[[#This Row],[Оптовая цена KRW за 1шт]]/$F$1</f>
        <v>#DIV/0!</v>
      </c>
      <c r="H327" s="59" t="e">
        <f>Таблица64283332[[#This Row],[Оптовая цена USD за 1шт]]*$F$2</f>
        <v>#DIV/0!</v>
      </c>
      <c r="I327" s="51"/>
      <c r="J327" s="52">
        <f>Таблица64283332[[#This Row],[Заказ коробок ]]*Таблица64283332[[#This Row],[Кол-во шт в коробке]]</f>
        <v>0</v>
      </c>
      <c r="K327" s="62">
        <f>Таблица64283332[[#This Row],[Общее кол-во шт]]*Таблица64283332[[#This Row],[Оптовая цена KRW за 1шт]]</f>
        <v>0</v>
      </c>
      <c r="L327" s="67" t="str">
        <f>IFERROR(Таблица64283332[[#This Row],[Общее кол-во шт]]*Таблица64283332[[#This Row],[Оптовая цена USD за 1шт]],"")</f>
        <v/>
      </c>
      <c r="M327" s="68" t="e">
        <f>Таблица64283332[[#This Row],[Общее кол-во шт]]*Таблица64283332[[#This Row],[Оптовая цена руб за 1шт]]</f>
        <v>#DIV/0!</v>
      </c>
      <c r="N327" s="53"/>
    </row>
    <row r="328" spans="1:14" ht="22.5" customHeight="1">
      <c r="A328" s="31" t="s">
        <v>16225</v>
      </c>
      <c r="B328" s="44">
        <v>8801051477030</v>
      </c>
      <c r="C328" s="422"/>
      <c r="D328" s="285" t="s">
        <v>17279</v>
      </c>
      <c r="E328" s="48">
        <v>144</v>
      </c>
      <c r="F328" s="61">
        <v>6689</v>
      </c>
      <c r="G328" s="58" t="e">
        <f>Таблица64283332[[#This Row],[Оптовая цена KRW за 1шт]]/$F$1</f>
        <v>#DIV/0!</v>
      </c>
      <c r="H328" s="59" t="e">
        <f>Таблица64283332[[#This Row],[Оптовая цена USD за 1шт]]*$F$2</f>
        <v>#DIV/0!</v>
      </c>
      <c r="I328" s="51"/>
      <c r="J328" s="52">
        <f>Таблица64283332[[#This Row],[Заказ коробок ]]*Таблица64283332[[#This Row],[Кол-во шт в коробке]]</f>
        <v>0</v>
      </c>
      <c r="K328" s="62">
        <f>Таблица64283332[[#This Row],[Общее кол-во шт]]*Таблица64283332[[#This Row],[Оптовая цена KRW за 1шт]]</f>
        <v>0</v>
      </c>
      <c r="L328" s="67" t="str">
        <f>IFERROR(Таблица64283332[[#This Row],[Общее кол-во шт]]*Таблица64283332[[#This Row],[Оптовая цена USD за 1шт]],"")</f>
        <v/>
      </c>
      <c r="M328" s="68" t="e">
        <f>Таблица64283332[[#This Row],[Общее кол-во шт]]*Таблица64283332[[#This Row],[Оптовая цена руб за 1шт]]</f>
        <v>#DIV/0!</v>
      </c>
      <c r="N328" s="53"/>
    </row>
    <row r="329" spans="1:14" ht="22.5" customHeight="1">
      <c r="A329" s="31" t="s">
        <v>16226</v>
      </c>
      <c r="B329" s="44">
        <v>8801051477047</v>
      </c>
      <c r="C329" s="422"/>
      <c r="D329" s="285" t="s">
        <v>17280</v>
      </c>
      <c r="E329" s="48">
        <v>144</v>
      </c>
      <c r="F329" s="61">
        <v>6689</v>
      </c>
      <c r="G329" s="58" t="e">
        <f>Таблица64283332[[#This Row],[Оптовая цена KRW за 1шт]]/$F$1</f>
        <v>#DIV/0!</v>
      </c>
      <c r="H329" s="59" t="e">
        <f>Таблица64283332[[#This Row],[Оптовая цена USD за 1шт]]*$F$2</f>
        <v>#DIV/0!</v>
      </c>
      <c r="I329" s="51"/>
      <c r="J329" s="52">
        <f>Таблица64283332[[#This Row],[Заказ коробок ]]*Таблица64283332[[#This Row],[Кол-во шт в коробке]]</f>
        <v>0</v>
      </c>
      <c r="K329" s="62">
        <f>Таблица64283332[[#This Row],[Общее кол-во шт]]*Таблица64283332[[#This Row],[Оптовая цена KRW за 1шт]]</f>
        <v>0</v>
      </c>
      <c r="L329" s="67" t="str">
        <f>IFERROR(Таблица64283332[[#This Row],[Общее кол-во шт]]*Таблица64283332[[#This Row],[Оптовая цена USD за 1шт]],"")</f>
        <v/>
      </c>
      <c r="M329" s="68" t="e">
        <f>Таблица64283332[[#This Row],[Общее кол-во шт]]*Таблица64283332[[#This Row],[Оптовая цена руб за 1шт]]</f>
        <v>#DIV/0!</v>
      </c>
      <c r="N329" s="53"/>
    </row>
    <row r="330" spans="1:14" ht="22.5" customHeight="1">
      <c r="A330" s="31" t="s">
        <v>16227</v>
      </c>
      <c r="B330" s="44">
        <v>8801051477054</v>
      </c>
      <c r="C330" s="422"/>
      <c r="D330" s="285" t="s">
        <v>17281</v>
      </c>
      <c r="E330" s="48">
        <v>144</v>
      </c>
      <c r="F330" s="61">
        <v>6689</v>
      </c>
      <c r="G330" s="58" t="e">
        <f>Таблица64283332[[#This Row],[Оптовая цена KRW за 1шт]]/$F$1</f>
        <v>#DIV/0!</v>
      </c>
      <c r="H330" s="59" t="e">
        <f>Таблица64283332[[#This Row],[Оптовая цена USD за 1шт]]*$F$2</f>
        <v>#DIV/0!</v>
      </c>
      <c r="I330" s="51"/>
      <c r="J330" s="52">
        <f>Таблица64283332[[#This Row],[Заказ коробок ]]*Таблица64283332[[#This Row],[Кол-во шт в коробке]]</f>
        <v>0</v>
      </c>
      <c r="K330" s="62">
        <f>Таблица64283332[[#This Row],[Общее кол-во шт]]*Таблица64283332[[#This Row],[Оптовая цена KRW за 1шт]]</f>
        <v>0</v>
      </c>
      <c r="L330" s="67" t="str">
        <f>IFERROR(Таблица64283332[[#This Row],[Общее кол-во шт]]*Таблица64283332[[#This Row],[Оптовая цена USD за 1шт]],"")</f>
        <v/>
      </c>
      <c r="M330" s="68" t="e">
        <f>Таблица64283332[[#This Row],[Общее кол-во шт]]*Таблица64283332[[#This Row],[Оптовая цена руб за 1шт]]</f>
        <v>#DIV/0!</v>
      </c>
      <c r="N330" s="53"/>
    </row>
    <row r="331" spans="1:14" ht="22.5" customHeight="1">
      <c r="A331" s="31" t="s">
        <v>16228</v>
      </c>
      <c r="B331" s="44">
        <v>8801051477061</v>
      </c>
      <c r="C331" s="422"/>
      <c r="D331" s="285" t="s">
        <v>17282</v>
      </c>
      <c r="E331" s="48">
        <v>144</v>
      </c>
      <c r="F331" s="61">
        <v>6689</v>
      </c>
      <c r="G331" s="58" t="e">
        <f>Таблица64283332[[#This Row],[Оптовая цена KRW за 1шт]]/$F$1</f>
        <v>#DIV/0!</v>
      </c>
      <c r="H331" s="59" t="e">
        <f>Таблица64283332[[#This Row],[Оптовая цена USD за 1шт]]*$F$2</f>
        <v>#DIV/0!</v>
      </c>
      <c r="I331" s="51"/>
      <c r="J331" s="52">
        <f>Таблица64283332[[#This Row],[Заказ коробок ]]*Таблица64283332[[#This Row],[Кол-во шт в коробке]]</f>
        <v>0</v>
      </c>
      <c r="K331" s="62">
        <f>Таблица64283332[[#This Row],[Общее кол-во шт]]*Таблица64283332[[#This Row],[Оптовая цена KRW за 1шт]]</f>
        <v>0</v>
      </c>
      <c r="L331" s="67" t="str">
        <f>IFERROR(Таблица64283332[[#This Row],[Общее кол-во шт]]*Таблица64283332[[#This Row],[Оптовая цена USD за 1шт]],"")</f>
        <v/>
      </c>
      <c r="M331" s="68" t="e">
        <f>Таблица64283332[[#This Row],[Общее кол-во шт]]*Таблица64283332[[#This Row],[Оптовая цена руб за 1шт]]</f>
        <v>#DIV/0!</v>
      </c>
      <c r="N331" s="53"/>
    </row>
    <row r="332" spans="1:14" ht="22.5" customHeight="1">
      <c r="A332" s="31" t="s">
        <v>16229</v>
      </c>
      <c r="B332" s="44">
        <v>8801051477078</v>
      </c>
      <c r="C332" s="422"/>
      <c r="D332" s="285" t="s">
        <v>17283</v>
      </c>
      <c r="E332" s="48">
        <v>144</v>
      </c>
      <c r="F332" s="61">
        <v>6689</v>
      </c>
      <c r="G332" s="58" t="e">
        <f>Таблица64283332[[#This Row],[Оптовая цена KRW за 1шт]]/$F$1</f>
        <v>#DIV/0!</v>
      </c>
      <c r="H332" s="59" t="e">
        <f>Таблица64283332[[#This Row],[Оптовая цена USD за 1шт]]*$F$2</f>
        <v>#DIV/0!</v>
      </c>
      <c r="I332" s="51"/>
      <c r="J332" s="52">
        <f>Таблица64283332[[#This Row],[Заказ коробок ]]*Таблица64283332[[#This Row],[Кол-во шт в коробке]]</f>
        <v>0</v>
      </c>
      <c r="K332" s="62">
        <f>Таблица64283332[[#This Row],[Общее кол-во шт]]*Таблица64283332[[#This Row],[Оптовая цена KRW за 1шт]]</f>
        <v>0</v>
      </c>
      <c r="L332" s="67" t="str">
        <f>IFERROR(Таблица64283332[[#This Row],[Общее кол-во шт]]*Таблица64283332[[#This Row],[Оптовая цена USD за 1шт]],"")</f>
        <v/>
      </c>
      <c r="M332" s="68" t="e">
        <f>Таблица64283332[[#This Row],[Общее кол-во шт]]*Таблица64283332[[#This Row],[Оптовая цена руб за 1шт]]</f>
        <v>#DIV/0!</v>
      </c>
      <c r="N332" s="53"/>
    </row>
    <row r="333" spans="1:14" ht="22.5" customHeight="1">
      <c r="A333" s="31" t="s">
        <v>16230</v>
      </c>
      <c r="B333" s="44">
        <v>8801051477085</v>
      </c>
      <c r="C333" s="422"/>
      <c r="D333" s="285" t="s">
        <v>17284</v>
      </c>
      <c r="E333" s="48">
        <v>144</v>
      </c>
      <c r="F333" s="61">
        <v>6689</v>
      </c>
      <c r="G333" s="58" t="e">
        <f>Таблица64283332[[#This Row],[Оптовая цена KRW за 1шт]]/$F$1</f>
        <v>#DIV/0!</v>
      </c>
      <c r="H333" s="59" t="e">
        <f>Таблица64283332[[#This Row],[Оптовая цена USD за 1шт]]*$F$2</f>
        <v>#DIV/0!</v>
      </c>
      <c r="I333" s="51"/>
      <c r="J333" s="52">
        <f>Таблица64283332[[#This Row],[Заказ коробок ]]*Таблица64283332[[#This Row],[Кол-во шт в коробке]]</f>
        <v>0</v>
      </c>
      <c r="K333" s="62">
        <f>Таблица64283332[[#This Row],[Общее кол-во шт]]*Таблица64283332[[#This Row],[Оптовая цена KRW за 1шт]]</f>
        <v>0</v>
      </c>
      <c r="L333" s="67" t="str">
        <f>IFERROR(Таблица64283332[[#This Row],[Общее кол-во шт]]*Таблица64283332[[#This Row],[Оптовая цена USD за 1шт]],"")</f>
        <v/>
      </c>
      <c r="M333" s="68" t="e">
        <f>Таблица64283332[[#This Row],[Общее кол-во шт]]*Таблица64283332[[#This Row],[Оптовая цена руб за 1шт]]</f>
        <v>#DIV/0!</v>
      </c>
      <c r="N333" s="53"/>
    </row>
    <row r="334" spans="1:14" ht="22.5" customHeight="1">
      <c r="A334" s="31" t="s">
        <v>16231</v>
      </c>
      <c r="B334" s="44">
        <v>8801051478754</v>
      </c>
      <c r="C334" s="422"/>
      <c r="D334" s="285" t="s">
        <v>17285</v>
      </c>
      <c r="E334" s="48">
        <v>24</v>
      </c>
      <c r="F334" s="61">
        <v>16464</v>
      </c>
      <c r="G334" s="58" t="e">
        <f>Таблица64283332[[#This Row],[Оптовая цена KRW за 1шт]]/$F$1</f>
        <v>#DIV/0!</v>
      </c>
      <c r="H334" s="59" t="e">
        <f>Таблица64283332[[#This Row],[Оптовая цена USD за 1шт]]*$F$2</f>
        <v>#DIV/0!</v>
      </c>
      <c r="I334" s="51"/>
      <c r="J334" s="52">
        <f>Таблица64283332[[#This Row],[Заказ коробок ]]*Таблица64283332[[#This Row],[Кол-во шт в коробке]]</f>
        <v>0</v>
      </c>
      <c r="K334" s="62">
        <f>Таблица64283332[[#This Row],[Общее кол-во шт]]*Таблица64283332[[#This Row],[Оптовая цена KRW за 1шт]]</f>
        <v>0</v>
      </c>
      <c r="L334" s="67" t="str">
        <f>IFERROR(Таблица64283332[[#This Row],[Общее кол-во шт]]*Таблица64283332[[#This Row],[Оптовая цена USD за 1шт]],"")</f>
        <v/>
      </c>
      <c r="M334" s="68" t="e">
        <f>Таблица64283332[[#This Row],[Общее кол-во шт]]*Таблица64283332[[#This Row],[Оптовая цена руб за 1шт]]</f>
        <v>#DIV/0!</v>
      </c>
      <c r="N334" s="53"/>
    </row>
    <row r="335" spans="1:14" ht="22.5" customHeight="1">
      <c r="A335" s="31" t="s">
        <v>16232</v>
      </c>
      <c r="B335" s="44">
        <v>8801051478761</v>
      </c>
      <c r="C335" s="422"/>
      <c r="D335" s="285" t="s">
        <v>17286</v>
      </c>
      <c r="E335" s="48">
        <v>24</v>
      </c>
      <c r="F335" s="61">
        <v>16464</v>
      </c>
      <c r="G335" s="58" t="e">
        <f>Таблица64283332[[#This Row],[Оптовая цена KRW за 1шт]]/$F$1</f>
        <v>#DIV/0!</v>
      </c>
      <c r="H335" s="59" t="e">
        <f>Таблица64283332[[#This Row],[Оптовая цена USD за 1шт]]*$F$2</f>
        <v>#DIV/0!</v>
      </c>
      <c r="I335" s="51"/>
      <c r="J335" s="52">
        <f>Таблица64283332[[#This Row],[Заказ коробок ]]*Таблица64283332[[#This Row],[Кол-во шт в коробке]]</f>
        <v>0</v>
      </c>
      <c r="K335" s="62">
        <f>Таблица64283332[[#This Row],[Общее кол-во шт]]*Таблица64283332[[#This Row],[Оптовая цена KRW за 1шт]]</f>
        <v>0</v>
      </c>
      <c r="L335" s="67" t="str">
        <f>IFERROR(Таблица64283332[[#This Row],[Общее кол-во шт]]*Таблица64283332[[#This Row],[Оптовая цена USD за 1шт]],"")</f>
        <v/>
      </c>
      <c r="M335" s="68" t="e">
        <f>Таблица64283332[[#This Row],[Общее кол-во шт]]*Таблица64283332[[#This Row],[Оптовая цена руб за 1шт]]</f>
        <v>#DIV/0!</v>
      </c>
      <c r="N335" s="53"/>
    </row>
    <row r="336" spans="1:14" ht="22.5" customHeight="1">
      <c r="A336" s="31" t="s">
        <v>16233</v>
      </c>
      <c r="B336" s="44">
        <v>8801051481488</v>
      </c>
      <c r="C336" s="422"/>
      <c r="D336" s="285" t="s">
        <v>17287</v>
      </c>
      <c r="E336" s="48">
        <v>270</v>
      </c>
      <c r="F336" s="61">
        <v>1544</v>
      </c>
      <c r="G336" s="58" t="e">
        <f>Таблица64283332[[#This Row],[Оптовая цена KRW за 1шт]]/$F$1</f>
        <v>#DIV/0!</v>
      </c>
      <c r="H336" s="59" t="e">
        <f>Таблица64283332[[#This Row],[Оптовая цена USD за 1шт]]*$F$2</f>
        <v>#DIV/0!</v>
      </c>
      <c r="I336" s="51"/>
      <c r="J336" s="52">
        <f>Таблица64283332[[#This Row],[Заказ коробок ]]*Таблица64283332[[#This Row],[Кол-во шт в коробке]]</f>
        <v>0</v>
      </c>
      <c r="K336" s="62">
        <f>Таблица64283332[[#This Row],[Общее кол-во шт]]*Таблица64283332[[#This Row],[Оптовая цена KRW за 1шт]]</f>
        <v>0</v>
      </c>
      <c r="L336" s="67" t="str">
        <f>IFERROR(Таблица64283332[[#This Row],[Общее кол-во шт]]*Таблица64283332[[#This Row],[Оптовая цена USD за 1шт]],"")</f>
        <v/>
      </c>
      <c r="M336" s="68" t="e">
        <f>Таблица64283332[[#This Row],[Общее кол-во шт]]*Таблица64283332[[#This Row],[Оптовая цена руб за 1шт]]</f>
        <v>#DIV/0!</v>
      </c>
      <c r="N336" s="53"/>
    </row>
    <row r="337" spans="1:14" ht="22.5" customHeight="1">
      <c r="A337" s="31" t="s">
        <v>16234</v>
      </c>
      <c r="B337" s="44">
        <v>8801051484847</v>
      </c>
      <c r="C337" s="422"/>
      <c r="D337" s="285" t="s">
        <v>17288</v>
      </c>
      <c r="E337" s="48">
        <v>20</v>
      </c>
      <c r="F337" s="61">
        <v>1029</v>
      </c>
      <c r="G337" s="58" t="e">
        <f>Таблица64283332[[#This Row],[Оптовая цена KRW за 1шт]]/$F$1</f>
        <v>#DIV/0!</v>
      </c>
      <c r="H337" s="59" t="e">
        <f>Таблица64283332[[#This Row],[Оптовая цена USD за 1шт]]*$F$2</f>
        <v>#DIV/0!</v>
      </c>
      <c r="I337" s="51"/>
      <c r="J337" s="52">
        <f>Таблица64283332[[#This Row],[Заказ коробок ]]*Таблица64283332[[#This Row],[Кол-во шт в коробке]]</f>
        <v>0</v>
      </c>
      <c r="K337" s="62">
        <f>Таблица64283332[[#This Row],[Общее кол-во шт]]*Таблица64283332[[#This Row],[Оптовая цена KRW за 1шт]]</f>
        <v>0</v>
      </c>
      <c r="L337" s="67" t="str">
        <f>IFERROR(Таблица64283332[[#This Row],[Общее кол-во шт]]*Таблица64283332[[#This Row],[Оптовая цена USD за 1шт]],"")</f>
        <v/>
      </c>
      <c r="M337" s="68" t="e">
        <f>Таблица64283332[[#This Row],[Общее кол-во шт]]*Таблица64283332[[#This Row],[Оптовая цена руб за 1шт]]</f>
        <v>#DIV/0!</v>
      </c>
      <c r="N337" s="53"/>
    </row>
    <row r="338" spans="1:14" ht="22.5" customHeight="1">
      <c r="A338" s="31" t="s">
        <v>16235</v>
      </c>
      <c r="B338" s="44">
        <v>8801051485783</v>
      </c>
      <c r="C338" s="422"/>
      <c r="D338" s="285" t="s">
        <v>17289</v>
      </c>
      <c r="E338" s="48">
        <v>240</v>
      </c>
      <c r="F338" s="61">
        <v>2058</v>
      </c>
      <c r="G338" s="58" t="e">
        <f>Таблица64283332[[#This Row],[Оптовая цена KRW за 1шт]]/$F$1</f>
        <v>#DIV/0!</v>
      </c>
      <c r="H338" s="59" t="e">
        <f>Таблица64283332[[#This Row],[Оптовая цена USD за 1шт]]*$F$2</f>
        <v>#DIV/0!</v>
      </c>
      <c r="I338" s="51"/>
      <c r="J338" s="52">
        <f>Таблица64283332[[#This Row],[Заказ коробок ]]*Таблица64283332[[#This Row],[Кол-во шт в коробке]]</f>
        <v>0</v>
      </c>
      <c r="K338" s="62">
        <f>Таблица64283332[[#This Row],[Общее кол-во шт]]*Таблица64283332[[#This Row],[Оптовая цена KRW за 1шт]]</f>
        <v>0</v>
      </c>
      <c r="L338" s="67" t="str">
        <f>IFERROR(Таблица64283332[[#This Row],[Общее кол-во шт]]*Таблица64283332[[#This Row],[Оптовая цена USD за 1шт]],"")</f>
        <v/>
      </c>
      <c r="M338" s="68" t="e">
        <f>Таблица64283332[[#This Row],[Общее кол-во шт]]*Таблица64283332[[#This Row],[Оптовая цена руб за 1шт]]</f>
        <v>#DIV/0!</v>
      </c>
      <c r="N338" s="53"/>
    </row>
    <row r="339" spans="1:14" ht="22.5" customHeight="1">
      <c r="A339" s="31" t="s">
        <v>16236</v>
      </c>
      <c r="B339" s="44">
        <v>8801051485790</v>
      </c>
      <c r="C339" s="422"/>
      <c r="D339" s="285" t="s">
        <v>17290</v>
      </c>
      <c r="E339" s="48">
        <v>300</v>
      </c>
      <c r="F339" s="61">
        <v>3602</v>
      </c>
      <c r="G339" s="58" t="e">
        <f>Таблица64283332[[#This Row],[Оптовая цена KRW за 1шт]]/$F$1</f>
        <v>#DIV/0!</v>
      </c>
      <c r="H339" s="59" t="e">
        <f>Таблица64283332[[#This Row],[Оптовая цена USD за 1шт]]*$F$2</f>
        <v>#DIV/0!</v>
      </c>
      <c r="I339" s="51"/>
      <c r="J339" s="52">
        <f>Таблица64283332[[#This Row],[Заказ коробок ]]*Таблица64283332[[#This Row],[Кол-во шт в коробке]]</f>
        <v>0</v>
      </c>
      <c r="K339" s="62">
        <f>Таблица64283332[[#This Row],[Общее кол-во шт]]*Таблица64283332[[#This Row],[Оптовая цена KRW за 1шт]]</f>
        <v>0</v>
      </c>
      <c r="L339" s="67" t="str">
        <f>IFERROR(Таблица64283332[[#This Row],[Общее кол-во шт]]*Таблица64283332[[#This Row],[Оптовая цена USD за 1шт]],"")</f>
        <v/>
      </c>
      <c r="M339" s="68" t="e">
        <f>Таблица64283332[[#This Row],[Общее кол-во шт]]*Таблица64283332[[#This Row],[Оптовая цена руб за 1шт]]</f>
        <v>#DIV/0!</v>
      </c>
      <c r="N339" s="53"/>
    </row>
    <row r="340" spans="1:14" ht="22.5" customHeight="1">
      <c r="A340" s="31" t="s">
        <v>16237</v>
      </c>
      <c r="B340" s="44">
        <v>8801051485806</v>
      </c>
      <c r="C340" s="422"/>
      <c r="D340" s="285" t="s">
        <v>17291</v>
      </c>
      <c r="E340" s="48">
        <v>50</v>
      </c>
      <c r="F340" s="61">
        <v>2315</v>
      </c>
      <c r="G340" s="58" t="e">
        <f>Таблица64283332[[#This Row],[Оптовая цена KRW за 1шт]]/$F$1</f>
        <v>#DIV/0!</v>
      </c>
      <c r="H340" s="59" t="e">
        <f>Таблица64283332[[#This Row],[Оптовая цена USD за 1шт]]*$F$2</f>
        <v>#DIV/0!</v>
      </c>
      <c r="I340" s="51"/>
      <c r="J340" s="52">
        <f>Таблица64283332[[#This Row],[Заказ коробок ]]*Таблица64283332[[#This Row],[Кол-во шт в коробке]]</f>
        <v>0</v>
      </c>
      <c r="K340" s="62">
        <f>Таблица64283332[[#This Row],[Общее кол-во шт]]*Таблица64283332[[#This Row],[Оптовая цена KRW за 1шт]]</f>
        <v>0</v>
      </c>
      <c r="L340" s="67" t="str">
        <f>IFERROR(Таблица64283332[[#This Row],[Общее кол-во шт]]*Таблица64283332[[#This Row],[Оптовая цена USD за 1шт]],"")</f>
        <v/>
      </c>
      <c r="M340" s="68" t="e">
        <f>Таблица64283332[[#This Row],[Общее кол-во шт]]*Таблица64283332[[#This Row],[Оптовая цена руб за 1шт]]</f>
        <v>#DIV/0!</v>
      </c>
      <c r="N340" s="53"/>
    </row>
    <row r="341" spans="1:14" ht="22.5" customHeight="1">
      <c r="A341" s="31" t="s">
        <v>16238</v>
      </c>
      <c r="B341" s="44">
        <v>8801051485738</v>
      </c>
      <c r="C341" s="422"/>
      <c r="D341" s="285" t="s">
        <v>17292</v>
      </c>
      <c r="E341" s="48">
        <v>320</v>
      </c>
      <c r="F341" s="61">
        <v>1544</v>
      </c>
      <c r="G341" s="58" t="e">
        <f>Таблица64283332[[#This Row],[Оптовая цена KRW за 1шт]]/$F$1</f>
        <v>#DIV/0!</v>
      </c>
      <c r="H341" s="59" t="e">
        <f>Таблица64283332[[#This Row],[Оптовая цена USD за 1шт]]*$F$2</f>
        <v>#DIV/0!</v>
      </c>
      <c r="I341" s="51"/>
      <c r="J341" s="52">
        <f>Таблица64283332[[#This Row],[Заказ коробок ]]*Таблица64283332[[#This Row],[Кол-во шт в коробке]]</f>
        <v>0</v>
      </c>
      <c r="K341" s="62">
        <f>Таблица64283332[[#This Row],[Общее кол-во шт]]*Таблица64283332[[#This Row],[Оптовая цена KRW за 1шт]]</f>
        <v>0</v>
      </c>
      <c r="L341" s="67" t="str">
        <f>IFERROR(Таблица64283332[[#This Row],[Общее кол-во шт]]*Таблица64283332[[#This Row],[Оптовая цена USD за 1шт]],"")</f>
        <v/>
      </c>
      <c r="M341" s="68" t="e">
        <f>Таблица64283332[[#This Row],[Общее кол-во шт]]*Таблица64283332[[#This Row],[Оптовая цена руб за 1шт]]</f>
        <v>#DIV/0!</v>
      </c>
      <c r="N341" s="53"/>
    </row>
    <row r="342" spans="1:14" ht="22.5" customHeight="1">
      <c r="A342" s="31" t="s">
        <v>16239</v>
      </c>
      <c r="B342" s="44">
        <v>8801051485745</v>
      </c>
      <c r="C342" s="422"/>
      <c r="D342" s="285" t="s">
        <v>17293</v>
      </c>
      <c r="E342" s="48">
        <v>50</v>
      </c>
      <c r="F342" s="61">
        <v>3859</v>
      </c>
      <c r="G342" s="58" t="e">
        <f>Таблица64283332[[#This Row],[Оптовая цена KRW за 1шт]]/$F$1</f>
        <v>#DIV/0!</v>
      </c>
      <c r="H342" s="59" t="e">
        <f>Таблица64283332[[#This Row],[Оптовая цена USD за 1шт]]*$F$2</f>
        <v>#DIV/0!</v>
      </c>
      <c r="I342" s="51"/>
      <c r="J342" s="52">
        <f>Таблица64283332[[#This Row],[Заказ коробок ]]*Таблица64283332[[#This Row],[Кол-во шт в коробке]]</f>
        <v>0</v>
      </c>
      <c r="K342" s="62">
        <f>Таблица64283332[[#This Row],[Общее кол-во шт]]*Таблица64283332[[#This Row],[Оптовая цена KRW за 1шт]]</f>
        <v>0</v>
      </c>
      <c r="L342" s="67" t="str">
        <f>IFERROR(Таблица64283332[[#This Row],[Общее кол-во шт]]*Таблица64283332[[#This Row],[Оптовая цена USD за 1шт]],"")</f>
        <v/>
      </c>
      <c r="M342" s="68" t="e">
        <f>Таблица64283332[[#This Row],[Общее кол-во шт]]*Таблица64283332[[#This Row],[Оптовая цена руб за 1шт]]</f>
        <v>#DIV/0!</v>
      </c>
      <c r="N342" s="53"/>
    </row>
    <row r="343" spans="1:14" ht="22.5" customHeight="1">
      <c r="A343" s="31" t="s">
        <v>16240</v>
      </c>
      <c r="B343" s="44">
        <v>8801051485752</v>
      </c>
      <c r="C343" s="422"/>
      <c r="D343" s="285" t="s">
        <v>17294</v>
      </c>
      <c r="E343" s="48">
        <v>240</v>
      </c>
      <c r="F343" s="61">
        <v>4631</v>
      </c>
      <c r="G343" s="58" t="e">
        <f>Таблица64283332[[#This Row],[Оптовая цена KRW за 1шт]]/$F$1</f>
        <v>#DIV/0!</v>
      </c>
      <c r="H343" s="59" t="e">
        <f>Таблица64283332[[#This Row],[Оптовая цена USD за 1шт]]*$F$2</f>
        <v>#DIV/0!</v>
      </c>
      <c r="I343" s="51"/>
      <c r="J343" s="52">
        <f>Таблица64283332[[#This Row],[Заказ коробок ]]*Таблица64283332[[#This Row],[Кол-во шт в коробке]]</f>
        <v>0</v>
      </c>
      <c r="K343" s="62">
        <f>Таблица64283332[[#This Row],[Общее кол-во шт]]*Таблица64283332[[#This Row],[Оптовая цена KRW за 1шт]]</f>
        <v>0</v>
      </c>
      <c r="L343" s="67" t="str">
        <f>IFERROR(Таблица64283332[[#This Row],[Общее кол-во шт]]*Таблица64283332[[#This Row],[Оптовая цена USD за 1шт]],"")</f>
        <v/>
      </c>
      <c r="M343" s="68" t="e">
        <f>Таблица64283332[[#This Row],[Общее кол-во шт]]*Таблица64283332[[#This Row],[Оптовая цена руб за 1шт]]</f>
        <v>#DIV/0!</v>
      </c>
      <c r="N343" s="53"/>
    </row>
    <row r="344" spans="1:14" ht="22.5" customHeight="1">
      <c r="A344" s="31" t="s">
        <v>16241</v>
      </c>
      <c r="B344" s="44">
        <v>8801051485769</v>
      </c>
      <c r="C344" s="422"/>
      <c r="D344" s="285" t="s">
        <v>17295</v>
      </c>
      <c r="E344" s="48">
        <v>320</v>
      </c>
      <c r="F344" s="61">
        <v>1544</v>
      </c>
      <c r="G344" s="58" t="e">
        <f>Таблица64283332[[#This Row],[Оптовая цена KRW за 1шт]]/$F$1</f>
        <v>#DIV/0!</v>
      </c>
      <c r="H344" s="59" t="e">
        <f>Таблица64283332[[#This Row],[Оптовая цена USD за 1шт]]*$F$2</f>
        <v>#DIV/0!</v>
      </c>
      <c r="I344" s="51"/>
      <c r="J344" s="52">
        <f>Таблица64283332[[#This Row],[Заказ коробок ]]*Таблица64283332[[#This Row],[Кол-во шт в коробке]]</f>
        <v>0</v>
      </c>
      <c r="K344" s="62">
        <f>Таблица64283332[[#This Row],[Общее кол-во шт]]*Таблица64283332[[#This Row],[Оптовая цена KRW за 1шт]]</f>
        <v>0</v>
      </c>
      <c r="L344" s="67" t="str">
        <f>IFERROR(Таблица64283332[[#This Row],[Общее кол-во шт]]*Таблица64283332[[#This Row],[Оптовая цена USD за 1шт]],"")</f>
        <v/>
      </c>
      <c r="M344" s="68" t="e">
        <f>Таблица64283332[[#This Row],[Общее кол-во шт]]*Таблица64283332[[#This Row],[Оптовая цена руб за 1шт]]</f>
        <v>#DIV/0!</v>
      </c>
      <c r="N344" s="53"/>
    </row>
    <row r="345" spans="1:14" ht="22.5" customHeight="1">
      <c r="A345" s="31" t="s">
        <v>16242</v>
      </c>
      <c r="B345" s="44">
        <v>8801051485776</v>
      </c>
      <c r="C345" s="422"/>
      <c r="D345" s="285" t="s">
        <v>17296</v>
      </c>
      <c r="E345" s="48">
        <v>480</v>
      </c>
      <c r="F345" s="61">
        <v>1029</v>
      </c>
      <c r="G345" s="58" t="e">
        <f>Таблица64283332[[#This Row],[Оптовая цена KRW за 1шт]]/$F$1</f>
        <v>#DIV/0!</v>
      </c>
      <c r="H345" s="59" t="e">
        <f>Таблица64283332[[#This Row],[Оптовая цена USD за 1шт]]*$F$2</f>
        <v>#DIV/0!</v>
      </c>
      <c r="I345" s="51"/>
      <c r="J345" s="52">
        <f>Таблица64283332[[#This Row],[Заказ коробок ]]*Таблица64283332[[#This Row],[Кол-во шт в коробке]]</f>
        <v>0</v>
      </c>
      <c r="K345" s="62">
        <f>Таблица64283332[[#This Row],[Общее кол-во шт]]*Таблица64283332[[#This Row],[Оптовая цена KRW за 1шт]]</f>
        <v>0</v>
      </c>
      <c r="L345" s="67" t="str">
        <f>IFERROR(Таблица64283332[[#This Row],[Общее кол-во шт]]*Таблица64283332[[#This Row],[Оптовая цена USD за 1шт]],"")</f>
        <v/>
      </c>
      <c r="M345" s="68" t="e">
        <f>Таблица64283332[[#This Row],[Общее кол-во шт]]*Таблица64283332[[#This Row],[Оптовая цена руб за 1шт]]</f>
        <v>#DIV/0!</v>
      </c>
      <c r="N345" s="53"/>
    </row>
    <row r="346" spans="1:14" ht="22.5" customHeight="1">
      <c r="A346" s="31" t="s">
        <v>16243</v>
      </c>
      <c r="B346" s="44">
        <v>8801051486322</v>
      </c>
      <c r="C346" s="422"/>
      <c r="D346" s="285" t="s">
        <v>17297</v>
      </c>
      <c r="E346" s="48">
        <v>600</v>
      </c>
      <c r="F346" s="61">
        <v>6689</v>
      </c>
      <c r="G346" s="58" t="e">
        <f>Таблица64283332[[#This Row],[Оптовая цена KRW за 1шт]]/$F$1</f>
        <v>#DIV/0!</v>
      </c>
      <c r="H346" s="59" t="e">
        <f>Таблица64283332[[#This Row],[Оптовая цена USD за 1шт]]*$F$2</f>
        <v>#DIV/0!</v>
      </c>
      <c r="I346" s="51"/>
      <c r="J346" s="52">
        <f>Таблица64283332[[#This Row],[Заказ коробок ]]*Таблица64283332[[#This Row],[Кол-во шт в коробке]]</f>
        <v>0</v>
      </c>
      <c r="K346" s="62">
        <f>Таблица64283332[[#This Row],[Общее кол-во шт]]*Таблица64283332[[#This Row],[Оптовая цена KRW за 1шт]]</f>
        <v>0</v>
      </c>
      <c r="L346" s="67" t="str">
        <f>IFERROR(Таблица64283332[[#This Row],[Общее кол-во шт]]*Таблица64283332[[#This Row],[Оптовая цена USD за 1шт]],"")</f>
        <v/>
      </c>
      <c r="M346" s="68" t="e">
        <f>Таблица64283332[[#This Row],[Общее кол-во шт]]*Таблица64283332[[#This Row],[Оптовая цена руб за 1шт]]</f>
        <v>#DIV/0!</v>
      </c>
      <c r="N346" s="53"/>
    </row>
    <row r="347" spans="1:14" ht="22.5" customHeight="1">
      <c r="A347" s="31" t="s">
        <v>16244</v>
      </c>
      <c r="B347" s="44">
        <v>8801051486315</v>
      </c>
      <c r="C347" s="422"/>
      <c r="D347" s="285" t="s">
        <v>17298</v>
      </c>
      <c r="E347" s="48">
        <v>320</v>
      </c>
      <c r="F347" s="61">
        <v>1544</v>
      </c>
      <c r="G347" s="58" t="e">
        <f>Таблица64283332[[#This Row],[Оптовая цена KRW за 1шт]]/$F$1</f>
        <v>#DIV/0!</v>
      </c>
      <c r="H347" s="59" t="e">
        <f>Таблица64283332[[#This Row],[Оптовая цена USD за 1шт]]*$F$2</f>
        <v>#DIV/0!</v>
      </c>
      <c r="I347" s="51"/>
      <c r="J347" s="52">
        <f>Таблица64283332[[#This Row],[Заказ коробок ]]*Таблица64283332[[#This Row],[Кол-во шт в коробке]]</f>
        <v>0</v>
      </c>
      <c r="K347" s="62">
        <f>Таблица64283332[[#This Row],[Общее кол-во шт]]*Таблица64283332[[#This Row],[Оптовая цена KRW за 1шт]]</f>
        <v>0</v>
      </c>
      <c r="L347" s="67" t="str">
        <f>IFERROR(Таблица64283332[[#This Row],[Общее кол-во шт]]*Таблица64283332[[#This Row],[Оптовая цена USD за 1шт]],"")</f>
        <v/>
      </c>
      <c r="M347" s="68" t="e">
        <f>Таблица64283332[[#This Row],[Общее кол-во шт]]*Таблица64283332[[#This Row],[Оптовая цена руб за 1шт]]</f>
        <v>#DIV/0!</v>
      </c>
      <c r="N347" s="53"/>
    </row>
    <row r="348" spans="1:14" ht="22.5" customHeight="1">
      <c r="A348" s="31" t="s">
        <v>16245</v>
      </c>
      <c r="B348" s="44">
        <v>8801051487190</v>
      </c>
      <c r="C348" s="422"/>
      <c r="D348" s="285" t="s">
        <v>17299</v>
      </c>
      <c r="E348" s="48">
        <v>120</v>
      </c>
      <c r="F348" s="61">
        <v>1801</v>
      </c>
      <c r="G348" s="58" t="e">
        <f>Таблица64283332[[#This Row],[Оптовая цена KRW за 1шт]]/$F$1</f>
        <v>#DIV/0!</v>
      </c>
      <c r="H348" s="59" t="e">
        <f>Таблица64283332[[#This Row],[Оптовая цена USD за 1шт]]*$F$2</f>
        <v>#DIV/0!</v>
      </c>
      <c r="I348" s="51"/>
      <c r="J348" s="52">
        <f>Таблица64283332[[#This Row],[Заказ коробок ]]*Таблица64283332[[#This Row],[Кол-во шт в коробке]]</f>
        <v>0</v>
      </c>
      <c r="K348" s="62">
        <f>Таблица64283332[[#This Row],[Общее кол-во шт]]*Таблица64283332[[#This Row],[Оптовая цена KRW за 1шт]]</f>
        <v>0</v>
      </c>
      <c r="L348" s="67" t="str">
        <f>IFERROR(Таблица64283332[[#This Row],[Общее кол-во шт]]*Таблица64283332[[#This Row],[Оптовая цена USD за 1шт]],"")</f>
        <v/>
      </c>
      <c r="M348" s="68" t="e">
        <f>Таблица64283332[[#This Row],[Общее кол-во шт]]*Таблица64283332[[#This Row],[Оптовая цена руб за 1шт]]</f>
        <v>#DIV/0!</v>
      </c>
      <c r="N348" s="53"/>
    </row>
    <row r="349" spans="1:14" ht="22.5" customHeight="1">
      <c r="A349" s="31" t="s">
        <v>16246</v>
      </c>
      <c r="B349" s="44">
        <v>8801051487183</v>
      </c>
      <c r="C349" s="422"/>
      <c r="D349" s="285" t="s">
        <v>17300</v>
      </c>
      <c r="E349" s="48">
        <v>120</v>
      </c>
      <c r="F349" s="61">
        <v>1801</v>
      </c>
      <c r="G349" s="58" t="e">
        <f>Таблица64283332[[#This Row],[Оптовая цена KRW за 1шт]]/$F$1</f>
        <v>#DIV/0!</v>
      </c>
      <c r="H349" s="59" t="e">
        <f>Таблица64283332[[#This Row],[Оптовая цена USD за 1шт]]*$F$2</f>
        <v>#DIV/0!</v>
      </c>
      <c r="I349" s="51"/>
      <c r="J349" s="52">
        <f>Таблица64283332[[#This Row],[Заказ коробок ]]*Таблица64283332[[#This Row],[Кол-во шт в коробке]]</f>
        <v>0</v>
      </c>
      <c r="K349" s="62">
        <f>Таблица64283332[[#This Row],[Общее кол-во шт]]*Таблица64283332[[#This Row],[Оптовая цена KRW за 1шт]]</f>
        <v>0</v>
      </c>
      <c r="L349" s="67" t="str">
        <f>IFERROR(Таблица64283332[[#This Row],[Общее кол-во шт]]*Таблица64283332[[#This Row],[Оптовая цена USD за 1шт]],"")</f>
        <v/>
      </c>
      <c r="M349" s="68" t="e">
        <f>Таблица64283332[[#This Row],[Общее кол-во шт]]*Таблица64283332[[#This Row],[Оптовая цена руб за 1шт]]</f>
        <v>#DIV/0!</v>
      </c>
      <c r="N349" s="53"/>
    </row>
    <row r="350" spans="1:14" ht="22.5" customHeight="1">
      <c r="A350" s="31" t="s">
        <v>16247</v>
      </c>
      <c r="B350" s="44">
        <v>8801051487176</v>
      </c>
      <c r="C350" s="422"/>
      <c r="D350" s="285" t="s">
        <v>17301</v>
      </c>
      <c r="E350" s="48">
        <v>120</v>
      </c>
      <c r="F350" s="61">
        <v>1801</v>
      </c>
      <c r="G350" s="58" t="e">
        <f>Таблица64283332[[#This Row],[Оптовая цена KRW за 1шт]]/$F$1</f>
        <v>#DIV/0!</v>
      </c>
      <c r="H350" s="59" t="e">
        <f>Таблица64283332[[#This Row],[Оптовая цена USD за 1шт]]*$F$2</f>
        <v>#DIV/0!</v>
      </c>
      <c r="I350" s="51"/>
      <c r="J350" s="52">
        <f>Таблица64283332[[#This Row],[Заказ коробок ]]*Таблица64283332[[#This Row],[Кол-во шт в коробке]]</f>
        <v>0</v>
      </c>
      <c r="K350" s="62">
        <f>Таблица64283332[[#This Row],[Общее кол-во шт]]*Таблица64283332[[#This Row],[Оптовая цена KRW за 1шт]]</f>
        <v>0</v>
      </c>
      <c r="L350" s="67" t="str">
        <f>IFERROR(Таблица64283332[[#This Row],[Общее кол-во шт]]*Таблица64283332[[#This Row],[Оптовая цена USD за 1шт]],"")</f>
        <v/>
      </c>
      <c r="M350" s="68" t="e">
        <f>Таблица64283332[[#This Row],[Общее кол-во шт]]*Таблица64283332[[#This Row],[Оптовая цена руб за 1шт]]</f>
        <v>#DIV/0!</v>
      </c>
      <c r="N350" s="53"/>
    </row>
    <row r="351" spans="1:14" ht="22.5" customHeight="1">
      <c r="A351" s="31" t="s">
        <v>16248</v>
      </c>
      <c r="B351" s="44">
        <v>8801051487169</v>
      </c>
      <c r="C351" s="422"/>
      <c r="D351" s="285" t="s">
        <v>17302</v>
      </c>
      <c r="E351" s="48">
        <v>120</v>
      </c>
      <c r="F351" s="61">
        <v>1801</v>
      </c>
      <c r="G351" s="58" t="e">
        <f>Таблица64283332[[#This Row],[Оптовая цена KRW за 1шт]]/$F$1</f>
        <v>#DIV/0!</v>
      </c>
      <c r="H351" s="59" t="e">
        <f>Таблица64283332[[#This Row],[Оптовая цена USD за 1шт]]*$F$2</f>
        <v>#DIV/0!</v>
      </c>
      <c r="I351" s="51"/>
      <c r="J351" s="52">
        <f>Таблица64283332[[#This Row],[Заказ коробок ]]*Таблица64283332[[#This Row],[Кол-во шт в коробке]]</f>
        <v>0</v>
      </c>
      <c r="K351" s="62">
        <f>Таблица64283332[[#This Row],[Общее кол-во шт]]*Таблица64283332[[#This Row],[Оптовая цена KRW за 1шт]]</f>
        <v>0</v>
      </c>
      <c r="L351" s="67" t="str">
        <f>IFERROR(Таблица64283332[[#This Row],[Общее кол-во шт]]*Таблица64283332[[#This Row],[Оптовая цена USD за 1шт]],"")</f>
        <v/>
      </c>
      <c r="M351" s="68" t="e">
        <f>Таблица64283332[[#This Row],[Общее кол-во шт]]*Таблица64283332[[#This Row],[Оптовая цена руб за 1шт]]</f>
        <v>#DIV/0!</v>
      </c>
      <c r="N351" s="53"/>
    </row>
    <row r="352" spans="1:14" ht="22.5" customHeight="1">
      <c r="A352" s="31" t="s">
        <v>16249</v>
      </c>
      <c r="B352" s="44">
        <v>8801051487152</v>
      </c>
      <c r="C352" s="422"/>
      <c r="D352" s="285" t="s">
        <v>17303</v>
      </c>
      <c r="E352" s="48">
        <v>120</v>
      </c>
      <c r="F352" s="61">
        <v>1801</v>
      </c>
      <c r="G352" s="58" t="e">
        <f>Таблица64283332[[#This Row],[Оптовая цена KRW за 1шт]]/$F$1</f>
        <v>#DIV/0!</v>
      </c>
      <c r="H352" s="59" t="e">
        <f>Таблица64283332[[#This Row],[Оптовая цена USD за 1шт]]*$F$2</f>
        <v>#DIV/0!</v>
      </c>
      <c r="I352" s="51"/>
      <c r="J352" s="52">
        <f>Таблица64283332[[#This Row],[Заказ коробок ]]*Таблица64283332[[#This Row],[Кол-во шт в коробке]]</f>
        <v>0</v>
      </c>
      <c r="K352" s="62">
        <f>Таблица64283332[[#This Row],[Общее кол-во шт]]*Таблица64283332[[#This Row],[Оптовая цена KRW за 1шт]]</f>
        <v>0</v>
      </c>
      <c r="L352" s="67" t="str">
        <f>IFERROR(Таблица64283332[[#This Row],[Общее кол-во шт]]*Таблица64283332[[#This Row],[Оптовая цена USD за 1шт]],"")</f>
        <v/>
      </c>
      <c r="M352" s="68" t="e">
        <f>Таблица64283332[[#This Row],[Общее кол-во шт]]*Таблица64283332[[#This Row],[Оптовая цена руб за 1шт]]</f>
        <v>#DIV/0!</v>
      </c>
      <c r="N352" s="53"/>
    </row>
    <row r="353" spans="1:14" ht="22.5" customHeight="1">
      <c r="A353" s="31" t="s">
        <v>16250</v>
      </c>
      <c r="B353" s="44">
        <v>8801051487145</v>
      </c>
      <c r="C353" s="422"/>
      <c r="D353" s="285" t="s">
        <v>17304</v>
      </c>
      <c r="E353" s="48">
        <v>120</v>
      </c>
      <c r="F353" s="61">
        <v>1801</v>
      </c>
      <c r="G353" s="58" t="e">
        <f>Таблица64283332[[#This Row],[Оптовая цена KRW за 1шт]]/$F$1</f>
        <v>#DIV/0!</v>
      </c>
      <c r="H353" s="59" t="e">
        <f>Таблица64283332[[#This Row],[Оптовая цена USD за 1шт]]*$F$2</f>
        <v>#DIV/0!</v>
      </c>
      <c r="I353" s="51"/>
      <c r="J353" s="52">
        <f>Таблица64283332[[#This Row],[Заказ коробок ]]*Таблица64283332[[#This Row],[Кол-во шт в коробке]]</f>
        <v>0</v>
      </c>
      <c r="K353" s="62">
        <f>Таблица64283332[[#This Row],[Общее кол-во шт]]*Таблица64283332[[#This Row],[Оптовая цена KRW за 1шт]]</f>
        <v>0</v>
      </c>
      <c r="L353" s="67" t="str">
        <f>IFERROR(Таблица64283332[[#This Row],[Общее кол-во шт]]*Таблица64283332[[#This Row],[Оптовая цена USD за 1шт]],"")</f>
        <v/>
      </c>
      <c r="M353" s="68" t="e">
        <f>Таблица64283332[[#This Row],[Общее кол-во шт]]*Таблица64283332[[#This Row],[Оптовая цена руб за 1шт]]</f>
        <v>#DIV/0!</v>
      </c>
      <c r="N353" s="53"/>
    </row>
    <row r="354" spans="1:14" ht="22.5" customHeight="1">
      <c r="A354" s="31" t="s">
        <v>16251</v>
      </c>
      <c r="B354" s="44">
        <v>8801051487138</v>
      </c>
      <c r="C354" s="422"/>
      <c r="D354" s="285" t="s">
        <v>17305</v>
      </c>
      <c r="E354" s="48">
        <v>120</v>
      </c>
      <c r="F354" s="61">
        <v>1801</v>
      </c>
      <c r="G354" s="58" t="e">
        <f>Таблица64283332[[#This Row],[Оптовая цена KRW за 1шт]]/$F$1</f>
        <v>#DIV/0!</v>
      </c>
      <c r="H354" s="59" t="e">
        <f>Таблица64283332[[#This Row],[Оптовая цена USD за 1шт]]*$F$2</f>
        <v>#DIV/0!</v>
      </c>
      <c r="I354" s="51"/>
      <c r="J354" s="52">
        <f>Таблица64283332[[#This Row],[Заказ коробок ]]*Таблица64283332[[#This Row],[Кол-во шт в коробке]]</f>
        <v>0</v>
      </c>
      <c r="K354" s="62">
        <f>Таблица64283332[[#This Row],[Общее кол-во шт]]*Таблица64283332[[#This Row],[Оптовая цена KRW за 1шт]]</f>
        <v>0</v>
      </c>
      <c r="L354" s="67" t="str">
        <f>IFERROR(Таблица64283332[[#This Row],[Общее кол-во шт]]*Таблица64283332[[#This Row],[Оптовая цена USD за 1шт]],"")</f>
        <v/>
      </c>
      <c r="M354" s="68" t="e">
        <f>Таблица64283332[[#This Row],[Общее кол-во шт]]*Таблица64283332[[#This Row],[Оптовая цена руб за 1шт]]</f>
        <v>#DIV/0!</v>
      </c>
      <c r="N354" s="53"/>
    </row>
    <row r="355" spans="1:14" ht="22.5" customHeight="1">
      <c r="A355" s="31" t="s">
        <v>16252</v>
      </c>
      <c r="B355" s="44">
        <v>8801051487121</v>
      </c>
      <c r="C355" s="422"/>
      <c r="D355" s="285" t="s">
        <v>17306</v>
      </c>
      <c r="E355" s="48">
        <v>120</v>
      </c>
      <c r="F355" s="61">
        <v>1801</v>
      </c>
      <c r="G355" s="58" t="e">
        <f>Таблица64283332[[#This Row],[Оптовая цена KRW за 1шт]]/$F$1</f>
        <v>#DIV/0!</v>
      </c>
      <c r="H355" s="59" t="e">
        <f>Таблица64283332[[#This Row],[Оптовая цена USD за 1шт]]*$F$2</f>
        <v>#DIV/0!</v>
      </c>
      <c r="I355" s="51"/>
      <c r="J355" s="52">
        <f>Таблица64283332[[#This Row],[Заказ коробок ]]*Таблица64283332[[#This Row],[Кол-во шт в коробке]]</f>
        <v>0</v>
      </c>
      <c r="K355" s="62">
        <f>Таблица64283332[[#This Row],[Общее кол-во шт]]*Таблица64283332[[#This Row],[Оптовая цена KRW за 1шт]]</f>
        <v>0</v>
      </c>
      <c r="L355" s="67" t="str">
        <f>IFERROR(Таблица64283332[[#This Row],[Общее кол-во шт]]*Таблица64283332[[#This Row],[Оптовая цена USD за 1шт]],"")</f>
        <v/>
      </c>
      <c r="M355" s="68" t="e">
        <f>Таблица64283332[[#This Row],[Общее кол-во шт]]*Таблица64283332[[#This Row],[Оптовая цена руб за 1шт]]</f>
        <v>#DIV/0!</v>
      </c>
      <c r="N355" s="53"/>
    </row>
    <row r="356" spans="1:14" ht="22.5" customHeight="1">
      <c r="A356" s="31" t="s">
        <v>16253</v>
      </c>
      <c r="B356" s="44">
        <v>8801051487114</v>
      </c>
      <c r="C356" s="422"/>
      <c r="D356" s="285" t="s">
        <v>17307</v>
      </c>
      <c r="E356" s="48">
        <v>120</v>
      </c>
      <c r="F356" s="61">
        <v>1801</v>
      </c>
      <c r="G356" s="58" t="e">
        <f>Таблица64283332[[#This Row],[Оптовая цена KRW за 1шт]]/$F$1</f>
        <v>#DIV/0!</v>
      </c>
      <c r="H356" s="59" t="e">
        <f>Таблица64283332[[#This Row],[Оптовая цена USD за 1шт]]*$F$2</f>
        <v>#DIV/0!</v>
      </c>
      <c r="I356" s="51"/>
      <c r="J356" s="52">
        <f>Таблица64283332[[#This Row],[Заказ коробок ]]*Таблица64283332[[#This Row],[Кол-во шт в коробке]]</f>
        <v>0</v>
      </c>
      <c r="K356" s="62">
        <f>Таблица64283332[[#This Row],[Общее кол-во шт]]*Таблица64283332[[#This Row],[Оптовая цена KRW за 1шт]]</f>
        <v>0</v>
      </c>
      <c r="L356" s="67" t="str">
        <f>IFERROR(Таблица64283332[[#This Row],[Общее кол-во шт]]*Таблица64283332[[#This Row],[Оптовая цена USD за 1шт]],"")</f>
        <v/>
      </c>
      <c r="M356" s="68" t="e">
        <f>Таблица64283332[[#This Row],[Общее кол-во шт]]*Таблица64283332[[#This Row],[Оптовая цена руб за 1шт]]</f>
        <v>#DIV/0!</v>
      </c>
      <c r="N356" s="53"/>
    </row>
    <row r="357" spans="1:14" ht="22.5" customHeight="1">
      <c r="A357" s="31" t="s">
        <v>16254</v>
      </c>
      <c r="B357" s="44">
        <v>8801051487107</v>
      </c>
      <c r="C357" s="422"/>
      <c r="D357" s="285" t="s">
        <v>17308</v>
      </c>
      <c r="E357" s="48">
        <v>120</v>
      </c>
      <c r="F357" s="61">
        <v>1801</v>
      </c>
      <c r="G357" s="58" t="e">
        <f>Таблица64283332[[#This Row],[Оптовая цена KRW за 1шт]]/$F$1</f>
        <v>#DIV/0!</v>
      </c>
      <c r="H357" s="59" t="e">
        <f>Таблица64283332[[#This Row],[Оптовая цена USD за 1шт]]*$F$2</f>
        <v>#DIV/0!</v>
      </c>
      <c r="I357" s="51"/>
      <c r="J357" s="52">
        <f>Таблица64283332[[#This Row],[Заказ коробок ]]*Таблица64283332[[#This Row],[Кол-во шт в коробке]]</f>
        <v>0</v>
      </c>
      <c r="K357" s="62">
        <f>Таблица64283332[[#This Row],[Общее кол-во шт]]*Таблица64283332[[#This Row],[Оптовая цена KRW за 1шт]]</f>
        <v>0</v>
      </c>
      <c r="L357" s="67" t="str">
        <f>IFERROR(Таблица64283332[[#This Row],[Общее кол-во шт]]*Таблица64283332[[#This Row],[Оптовая цена USD за 1шт]],"")</f>
        <v/>
      </c>
      <c r="M357" s="68" t="e">
        <f>Таблица64283332[[#This Row],[Общее кол-во шт]]*Таблица64283332[[#This Row],[Оптовая цена руб за 1шт]]</f>
        <v>#DIV/0!</v>
      </c>
      <c r="N357" s="53"/>
    </row>
    <row r="358" spans="1:14" ht="22.5" customHeight="1">
      <c r="A358" s="31" t="s">
        <v>16255</v>
      </c>
      <c r="B358" s="44">
        <v>8801051487091</v>
      </c>
      <c r="C358" s="422"/>
      <c r="D358" s="285" t="s">
        <v>17309</v>
      </c>
      <c r="E358" s="48">
        <v>120</v>
      </c>
      <c r="F358" s="61">
        <v>1801</v>
      </c>
      <c r="G358" s="58" t="e">
        <f>Таблица64283332[[#This Row],[Оптовая цена KRW за 1шт]]/$F$1</f>
        <v>#DIV/0!</v>
      </c>
      <c r="H358" s="59" t="e">
        <f>Таблица64283332[[#This Row],[Оптовая цена USD за 1шт]]*$F$2</f>
        <v>#DIV/0!</v>
      </c>
      <c r="I358" s="51"/>
      <c r="J358" s="52">
        <f>Таблица64283332[[#This Row],[Заказ коробок ]]*Таблица64283332[[#This Row],[Кол-во шт в коробке]]</f>
        <v>0</v>
      </c>
      <c r="K358" s="62">
        <f>Таблица64283332[[#This Row],[Общее кол-во шт]]*Таблица64283332[[#This Row],[Оптовая цена KRW за 1шт]]</f>
        <v>0</v>
      </c>
      <c r="L358" s="67" t="str">
        <f>IFERROR(Таблица64283332[[#This Row],[Общее кол-во шт]]*Таблица64283332[[#This Row],[Оптовая цена USD за 1шт]],"")</f>
        <v/>
      </c>
      <c r="M358" s="68" t="e">
        <f>Таблица64283332[[#This Row],[Общее кол-во шт]]*Таблица64283332[[#This Row],[Оптовая цена руб за 1шт]]</f>
        <v>#DIV/0!</v>
      </c>
      <c r="N358" s="53"/>
    </row>
    <row r="359" spans="1:14" ht="22.5" customHeight="1">
      <c r="A359" s="31" t="s">
        <v>16256</v>
      </c>
      <c r="B359" s="44">
        <v>8801051487084</v>
      </c>
      <c r="C359" s="422"/>
      <c r="D359" s="285" t="s">
        <v>17310</v>
      </c>
      <c r="E359" s="48">
        <v>120</v>
      </c>
      <c r="F359" s="61">
        <v>1801</v>
      </c>
      <c r="G359" s="58" t="e">
        <f>Таблица64283332[[#This Row],[Оптовая цена KRW за 1шт]]/$F$1</f>
        <v>#DIV/0!</v>
      </c>
      <c r="H359" s="59" t="e">
        <f>Таблица64283332[[#This Row],[Оптовая цена USD за 1шт]]*$F$2</f>
        <v>#DIV/0!</v>
      </c>
      <c r="I359" s="51"/>
      <c r="J359" s="52">
        <f>Таблица64283332[[#This Row],[Заказ коробок ]]*Таблица64283332[[#This Row],[Кол-во шт в коробке]]</f>
        <v>0</v>
      </c>
      <c r="K359" s="62">
        <f>Таблица64283332[[#This Row],[Общее кол-во шт]]*Таблица64283332[[#This Row],[Оптовая цена KRW за 1шт]]</f>
        <v>0</v>
      </c>
      <c r="L359" s="67" t="str">
        <f>IFERROR(Таблица64283332[[#This Row],[Общее кол-во шт]]*Таблица64283332[[#This Row],[Оптовая цена USD за 1шт]],"")</f>
        <v/>
      </c>
      <c r="M359" s="68" t="e">
        <f>Таблица64283332[[#This Row],[Общее кол-во шт]]*Таблица64283332[[#This Row],[Оптовая цена руб за 1шт]]</f>
        <v>#DIV/0!</v>
      </c>
      <c r="N359" s="53"/>
    </row>
    <row r="360" spans="1:14" ht="22.5" customHeight="1">
      <c r="A360" s="31" t="s">
        <v>16257</v>
      </c>
      <c r="B360" s="44">
        <v>8801051487077</v>
      </c>
      <c r="C360" s="422"/>
      <c r="D360" s="285" t="s">
        <v>17311</v>
      </c>
      <c r="E360" s="48">
        <v>120</v>
      </c>
      <c r="F360" s="61">
        <v>1801</v>
      </c>
      <c r="G360" s="58" t="e">
        <f>Таблица64283332[[#This Row],[Оптовая цена KRW за 1шт]]/$F$1</f>
        <v>#DIV/0!</v>
      </c>
      <c r="H360" s="59" t="e">
        <f>Таблица64283332[[#This Row],[Оптовая цена USD за 1шт]]*$F$2</f>
        <v>#DIV/0!</v>
      </c>
      <c r="I360" s="51"/>
      <c r="J360" s="52">
        <f>Таблица64283332[[#This Row],[Заказ коробок ]]*Таблица64283332[[#This Row],[Кол-во шт в коробке]]</f>
        <v>0</v>
      </c>
      <c r="K360" s="62">
        <f>Таблица64283332[[#This Row],[Общее кол-во шт]]*Таблица64283332[[#This Row],[Оптовая цена KRW за 1шт]]</f>
        <v>0</v>
      </c>
      <c r="L360" s="67" t="str">
        <f>IFERROR(Таблица64283332[[#This Row],[Общее кол-во шт]]*Таблица64283332[[#This Row],[Оптовая цена USD за 1шт]],"")</f>
        <v/>
      </c>
      <c r="M360" s="68" t="e">
        <f>Таблица64283332[[#This Row],[Общее кол-во шт]]*Таблица64283332[[#This Row],[Оптовая цена руб за 1шт]]</f>
        <v>#DIV/0!</v>
      </c>
      <c r="N360" s="53"/>
    </row>
    <row r="361" spans="1:14" ht="22.5" customHeight="1">
      <c r="A361" s="31" t="s">
        <v>16258</v>
      </c>
      <c r="B361" s="44">
        <v>8801051487060</v>
      </c>
      <c r="C361" s="422"/>
      <c r="D361" s="285" t="s">
        <v>17312</v>
      </c>
      <c r="E361" s="48">
        <v>120</v>
      </c>
      <c r="F361" s="61">
        <v>1801</v>
      </c>
      <c r="G361" s="58" t="e">
        <f>Таблица64283332[[#This Row],[Оптовая цена KRW за 1шт]]/$F$1</f>
        <v>#DIV/0!</v>
      </c>
      <c r="H361" s="59" t="e">
        <f>Таблица64283332[[#This Row],[Оптовая цена USD за 1шт]]*$F$2</f>
        <v>#DIV/0!</v>
      </c>
      <c r="I361" s="51"/>
      <c r="J361" s="52">
        <f>Таблица64283332[[#This Row],[Заказ коробок ]]*Таблица64283332[[#This Row],[Кол-во шт в коробке]]</f>
        <v>0</v>
      </c>
      <c r="K361" s="62">
        <f>Таблица64283332[[#This Row],[Общее кол-во шт]]*Таблица64283332[[#This Row],[Оптовая цена KRW за 1шт]]</f>
        <v>0</v>
      </c>
      <c r="L361" s="67" t="str">
        <f>IFERROR(Таблица64283332[[#This Row],[Общее кол-во шт]]*Таблица64283332[[#This Row],[Оптовая цена USD за 1шт]],"")</f>
        <v/>
      </c>
      <c r="M361" s="68" t="e">
        <f>Таблица64283332[[#This Row],[Общее кол-во шт]]*Таблица64283332[[#This Row],[Оптовая цена руб за 1шт]]</f>
        <v>#DIV/0!</v>
      </c>
      <c r="N361" s="53"/>
    </row>
    <row r="362" spans="1:14" ht="22.5" customHeight="1">
      <c r="A362" s="31" t="s">
        <v>16259</v>
      </c>
      <c r="B362" s="44">
        <v>8801051487053</v>
      </c>
      <c r="C362" s="422"/>
      <c r="D362" s="285" t="s">
        <v>17313</v>
      </c>
      <c r="E362" s="48">
        <v>120</v>
      </c>
      <c r="F362" s="61">
        <v>1801</v>
      </c>
      <c r="G362" s="58" t="e">
        <f>Таблица64283332[[#This Row],[Оптовая цена KRW за 1шт]]/$F$1</f>
        <v>#DIV/0!</v>
      </c>
      <c r="H362" s="59" t="e">
        <f>Таблица64283332[[#This Row],[Оптовая цена USD за 1шт]]*$F$2</f>
        <v>#DIV/0!</v>
      </c>
      <c r="I362" s="51"/>
      <c r="J362" s="52">
        <f>Таблица64283332[[#This Row],[Заказ коробок ]]*Таблица64283332[[#This Row],[Кол-во шт в коробке]]</f>
        <v>0</v>
      </c>
      <c r="K362" s="62">
        <f>Таблица64283332[[#This Row],[Общее кол-во шт]]*Таблица64283332[[#This Row],[Оптовая цена KRW за 1шт]]</f>
        <v>0</v>
      </c>
      <c r="L362" s="67" t="str">
        <f>IFERROR(Таблица64283332[[#This Row],[Общее кол-во шт]]*Таблица64283332[[#This Row],[Оптовая цена USD за 1шт]],"")</f>
        <v/>
      </c>
      <c r="M362" s="68" t="e">
        <f>Таблица64283332[[#This Row],[Общее кол-во шт]]*Таблица64283332[[#This Row],[Оптовая цена руб за 1шт]]</f>
        <v>#DIV/0!</v>
      </c>
      <c r="N362" s="53"/>
    </row>
    <row r="363" spans="1:14" ht="22.5" customHeight="1">
      <c r="A363" s="31" t="s">
        <v>16260</v>
      </c>
      <c r="B363" s="44">
        <v>8801051487015</v>
      </c>
      <c r="C363" s="422"/>
      <c r="D363" s="285" t="s">
        <v>17314</v>
      </c>
      <c r="E363" s="48">
        <v>120</v>
      </c>
      <c r="F363" s="61">
        <v>1801</v>
      </c>
      <c r="G363" s="58" t="e">
        <f>Таблица64283332[[#This Row],[Оптовая цена KRW за 1шт]]/$F$1</f>
        <v>#DIV/0!</v>
      </c>
      <c r="H363" s="59" t="e">
        <f>Таблица64283332[[#This Row],[Оптовая цена USD за 1шт]]*$F$2</f>
        <v>#DIV/0!</v>
      </c>
      <c r="I363" s="51"/>
      <c r="J363" s="52">
        <f>Таблица64283332[[#This Row],[Заказ коробок ]]*Таблица64283332[[#This Row],[Кол-во шт в коробке]]</f>
        <v>0</v>
      </c>
      <c r="K363" s="62">
        <f>Таблица64283332[[#This Row],[Общее кол-во шт]]*Таблица64283332[[#This Row],[Оптовая цена KRW за 1шт]]</f>
        <v>0</v>
      </c>
      <c r="L363" s="67" t="str">
        <f>IFERROR(Таблица64283332[[#This Row],[Общее кол-во шт]]*Таблица64283332[[#This Row],[Оптовая цена USD за 1шт]],"")</f>
        <v/>
      </c>
      <c r="M363" s="68" t="e">
        <f>Таблица64283332[[#This Row],[Общее кол-во шт]]*Таблица64283332[[#This Row],[Оптовая цена руб за 1шт]]</f>
        <v>#DIV/0!</v>
      </c>
      <c r="N363" s="53"/>
    </row>
    <row r="364" spans="1:14" ht="22.5" customHeight="1">
      <c r="A364" s="31" t="s">
        <v>16261</v>
      </c>
      <c r="B364" s="44">
        <v>8801051487008</v>
      </c>
      <c r="C364" s="422"/>
      <c r="D364" s="285" t="s">
        <v>17315</v>
      </c>
      <c r="E364" s="48">
        <v>120</v>
      </c>
      <c r="F364" s="61">
        <v>1801</v>
      </c>
      <c r="G364" s="58" t="e">
        <f>Таблица64283332[[#This Row],[Оптовая цена KRW за 1шт]]/$F$1</f>
        <v>#DIV/0!</v>
      </c>
      <c r="H364" s="59" t="e">
        <f>Таблица64283332[[#This Row],[Оптовая цена USD за 1шт]]*$F$2</f>
        <v>#DIV/0!</v>
      </c>
      <c r="I364" s="51"/>
      <c r="J364" s="52">
        <f>Таблица64283332[[#This Row],[Заказ коробок ]]*Таблица64283332[[#This Row],[Кол-во шт в коробке]]</f>
        <v>0</v>
      </c>
      <c r="K364" s="62">
        <f>Таблица64283332[[#This Row],[Общее кол-во шт]]*Таблица64283332[[#This Row],[Оптовая цена KRW за 1шт]]</f>
        <v>0</v>
      </c>
      <c r="L364" s="67" t="str">
        <f>IFERROR(Таблица64283332[[#This Row],[Общее кол-во шт]]*Таблица64283332[[#This Row],[Оптовая цена USD за 1шт]],"")</f>
        <v/>
      </c>
      <c r="M364" s="68" t="e">
        <f>Таблица64283332[[#This Row],[Общее кол-во шт]]*Таблица64283332[[#This Row],[Оптовая цена руб за 1шт]]</f>
        <v>#DIV/0!</v>
      </c>
      <c r="N364" s="53"/>
    </row>
    <row r="365" spans="1:14" ht="22.5" customHeight="1">
      <c r="A365" s="31" t="s">
        <v>16262</v>
      </c>
      <c r="B365" s="44">
        <v>8801051486995</v>
      </c>
      <c r="C365" s="422"/>
      <c r="D365" s="285" t="s">
        <v>17316</v>
      </c>
      <c r="E365" s="48">
        <v>120</v>
      </c>
      <c r="F365" s="61">
        <v>1801</v>
      </c>
      <c r="G365" s="58" t="e">
        <f>Таблица64283332[[#This Row],[Оптовая цена KRW за 1шт]]/$F$1</f>
        <v>#DIV/0!</v>
      </c>
      <c r="H365" s="59" t="e">
        <f>Таблица64283332[[#This Row],[Оптовая цена USD за 1шт]]*$F$2</f>
        <v>#DIV/0!</v>
      </c>
      <c r="I365" s="51"/>
      <c r="J365" s="52">
        <f>Таблица64283332[[#This Row],[Заказ коробок ]]*Таблица64283332[[#This Row],[Кол-во шт в коробке]]</f>
        <v>0</v>
      </c>
      <c r="K365" s="62">
        <f>Таблица64283332[[#This Row],[Общее кол-во шт]]*Таблица64283332[[#This Row],[Оптовая цена KRW за 1шт]]</f>
        <v>0</v>
      </c>
      <c r="L365" s="67" t="str">
        <f>IFERROR(Таблица64283332[[#This Row],[Общее кол-во шт]]*Таблица64283332[[#This Row],[Оптовая цена USD за 1шт]],"")</f>
        <v/>
      </c>
      <c r="M365" s="68" t="e">
        <f>Таблица64283332[[#This Row],[Общее кол-во шт]]*Таблица64283332[[#This Row],[Оптовая цена руб за 1шт]]</f>
        <v>#DIV/0!</v>
      </c>
      <c r="N365" s="53"/>
    </row>
    <row r="366" spans="1:14" ht="22.5" customHeight="1">
      <c r="A366" s="31" t="s">
        <v>16263</v>
      </c>
      <c r="B366" s="44">
        <v>8801051486988</v>
      </c>
      <c r="C366" s="422"/>
      <c r="D366" s="285" t="s">
        <v>17317</v>
      </c>
      <c r="E366" s="48">
        <v>120</v>
      </c>
      <c r="F366" s="61">
        <v>1801</v>
      </c>
      <c r="G366" s="58" t="e">
        <f>Таблица64283332[[#This Row],[Оптовая цена KRW за 1шт]]/$F$1</f>
        <v>#DIV/0!</v>
      </c>
      <c r="H366" s="59" t="e">
        <f>Таблица64283332[[#This Row],[Оптовая цена USD за 1шт]]*$F$2</f>
        <v>#DIV/0!</v>
      </c>
      <c r="I366" s="51"/>
      <c r="J366" s="52">
        <f>Таблица64283332[[#This Row],[Заказ коробок ]]*Таблица64283332[[#This Row],[Кол-во шт в коробке]]</f>
        <v>0</v>
      </c>
      <c r="K366" s="62">
        <f>Таблица64283332[[#This Row],[Общее кол-во шт]]*Таблица64283332[[#This Row],[Оптовая цена KRW за 1шт]]</f>
        <v>0</v>
      </c>
      <c r="L366" s="67" t="str">
        <f>IFERROR(Таблица64283332[[#This Row],[Общее кол-во шт]]*Таблица64283332[[#This Row],[Оптовая цена USD за 1шт]],"")</f>
        <v/>
      </c>
      <c r="M366" s="68" t="e">
        <f>Таблица64283332[[#This Row],[Общее кол-во шт]]*Таблица64283332[[#This Row],[Оптовая цена руб за 1шт]]</f>
        <v>#DIV/0!</v>
      </c>
      <c r="N366" s="53"/>
    </row>
    <row r="367" spans="1:14" ht="22.5" customHeight="1">
      <c r="A367" s="31" t="s">
        <v>16264</v>
      </c>
      <c r="B367" s="44">
        <v>8801051486971</v>
      </c>
      <c r="C367" s="422"/>
      <c r="D367" s="285" t="s">
        <v>17318</v>
      </c>
      <c r="E367" s="48">
        <v>120</v>
      </c>
      <c r="F367" s="61">
        <v>1801</v>
      </c>
      <c r="G367" s="58" t="e">
        <f>Таблица64283332[[#This Row],[Оптовая цена KRW за 1шт]]/$F$1</f>
        <v>#DIV/0!</v>
      </c>
      <c r="H367" s="59" t="e">
        <f>Таблица64283332[[#This Row],[Оптовая цена USD за 1шт]]*$F$2</f>
        <v>#DIV/0!</v>
      </c>
      <c r="I367" s="51"/>
      <c r="J367" s="52">
        <f>Таблица64283332[[#This Row],[Заказ коробок ]]*Таблица64283332[[#This Row],[Кол-во шт в коробке]]</f>
        <v>0</v>
      </c>
      <c r="K367" s="62">
        <f>Таблица64283332[[#This Row],[Общее кол-во шт]]*Таблица64283332[[#This Row],[Оптовая цена KRW за 1шт]]</f>
        <v>0</v>
      </c>
      <c r="L367" s="67" t="str">
        <f>IFERROR(Таблица64283332[[#This Row],[Общее кол-во шт]]*Таблица64283332[[#This Row],[Оптовая цена USD за 1шт]],"")</f>
        <v/>
      </c>
      <c r="M367" s="68" t="e">
        <f>Таблица64283332[[#This Row],[Общее кол-во шт]]*Таблица64283332[[#This Row],[Оптовая цена руб за 1шт]]</f>
        <v>#DIV/0!</v>
      </c>
      <c r="N367" s="53"/>
    </row>
    <row r="368" spans="1:14" ht="22.5" customHeight="1">
      <c r="A368" s="31" t="s">
        <v>16265</v>
      </c>
      <c r="B368" s="44">
        <v>8801051486964</v>
      </c>
      <c r="C368" s="422"/>
      <c r="D368" s="285" t="s">
        <v>17319</v>
      </c>
      <c r="E368" s="48">
        <v>120</v>
      </c>
      <c r="F368" s="61">
        <v>1801</v>
      </c>
      <c r="G368" s="58" t="e">
        <f>Таблица64283332[[#This Row],[Оптовая цена KRW за 1шт]]/$F$1</f>
        <v>#DIV/0!</v>
      </c>
      <c r="H368" s="59" t="e">
        <f>Таблица64283332[[#This Row],[Оптовая цена USD за 1шт]]*$F$2</f>
        <v>#DIV/0!</v>
      </c>
      <c r="I368" s="51"/>
      <c r="J368" s="52">
        <f>Таблица64283332[[#This Row],[Заказ коробок ]]*Таблица64283332[[#This Row],[Кол-во шт в коробке]]</f>
        <v>0</v>
      </c>
      <c r="K368" s="62">
        <f>Таблица64283332[[#This Row],[Общее кол-во шт]]*Таблица64283332[[#This Row],[Оптовая цена KRW за 1шт]]</f>
        <v>0</v>
      </c>
      <c r="L368" s="67" t="str">
        <f>IFERROR(Таблица64283332[[#This Row],[Общее кол-во шт]]*Таблица64283332[[#This Row],[Оптовая цена USD за 1шт]],"")</f>
        <v/>
      </c>
      <c r="M368" s="68" t="e">
        <f>Таблица64283332[[#This Row],[Общее кол-во шт]]*Таблица64283332[[#This Row],[Оптовая цена руб за 1шт]]</f>
        <v>#DIV/0!</v>
      </c>
      <c r="N368" s="53"/>
    </row>
    <row r="369" spans="1:14" ht="22.5" customHeight="1">
      <c r="A369" s="31" t="s">
        <v>16266</v>
      </c>
      <c r="B369" s="44">
        <v>8801051486957</v>
      </c>
      <c r="C369" s="422"/>
      <c r="D369" s="285" t="s">
        <v>17320</v>
      </c>
      <c r="E369" s="48">
        <v>120</v>
      </c>
      <c r="F369" s="61">
        <v>1801</v>
      </c>
      <c r="G369" s="58" t="e">
        <f>Таблица64283332[[#This Row],[Оптовая цена KRW за 1шт]]/$F$1</f>
        <v>#DIV/0!</v>
      </c>
      <c r="H369" s="59" t="e">
        <f>Таблица64283332[[#This Row],[Оптовая цена USD за 1шт]]*$F$2</f>
        <v>#DIV/0!</v>
      </c>
      <c r="I369" s="51"/>
      <c r="J369" s="52">
        <f>Таблица64283332[[#This Row],[Заказ коробок ]]*Таблица64283332[[#This Row],[Кол-во шт в коробке]]</f>
        <v>0</v>
      </c>
      <c r="K369" s="62">
        <f>Таблица64283332[[#This Row],[Общее кол-во шт]]*Таблица64283332[[#This Row],[Оптовая цена KRW за 1шт]]</f>
        <v>0</v>
      </c>
      <c r="L369" s="67" t="str">
        <f>IFERROR(Таблица64283332[[#This Row],[Общее кол-во шт]]*Таблица64283332[[#This Row],[Оптовая цена USD за 1шт]],"")</f>
        <v/>
      </c>
      <c r="M369" s="68" t="e">
        <f>Таблица64283332[[#This Row],[Общее кол-во шт]]*Таблица64283332[[#This Row],[Оптовая цена руб за 1шт]]</f>
        <v>#DIV/0!</v>
      </c>
      <c r="N369" s="53"/>
    </row>
    <row r="370" spans="1:14" ht="22.5" customHeight="1">
      <c r="A370" s="31" t="s">
        <v>16267</v>
      </c>
      <c r="B370" s="44">
        <v>8801051486940</v>
      </c>
      <c r="C370" s="422"/>
      <c r="D370" s="285" t="s">
        <v>17321</v>
      </c>
      <c r="E370" s="48">
        <v>120</v>
      </c>
      <c r="F370" s="61">
        <v>1801</v>
      </c>
      <c r="G370" s="58" t="e">
        <f>Таблица64283332[[#This Row],[Оптовая цена KRW за 1шт]]/$F$1</f>
        <v>#DIV/0!</v>
      </c>
      <c r="H370" s="59" t="e">
        <f>Таблица64283332[[#This Row],[Оптовая цена USD за 1шт]]*$F$2</f>
        <v>#DIV/0!</v>
      </c>
      <c r="I370" s="51"/>
      <c r="J370" s="52">
        <f>Таблица64283332[[#This Row],[Заказ коробок ]]*Таблица64283332[[#This Row],[Кол-во шт в коробке]]</f>
        <v>0</v>
      </c>
      <c r="K370" s="62">
        <f>Таблица64283332[[#This Row],[Общее кол-во шт]]*Таблица64283332[[#This Row],[Оптовая цена KRW за 1шт]]</f>
        <v>0</v>
      </c>
      <c r="L370" s="67" t="str">
        <f>IFERROR(Таблица64283332[[#This Row],[Общее кол-во шт]]*Таблица64283332[[#This Row],[Оптовая цена USD за 1шт]],"")</f>
        <v/>
      </c>
      <c r="M370" s="68" t="e">
        <f>Таблица64283332[[#This Row],[Общее кол-во шт]]*Таблица64283332[[#This Row],[Оптовая цена руб за 1шт]]</f>
        <v>#DIV/0!</v>
      </c>
      <c r="N370" s="53"/>
    </row>
    <row r="371" spans="1:14" ht="22.5" customHeight="1">
      <c r="A371" s="31" t="s">
        <v>16268</v>
      </c>
      <c r="B371" s="44">
        <v>8801051486933</v>
      </c>
      <c r="C371" s="422"/>
      <c r="D371" s="285" t="s">
        <v>17322</v>
      </c>
      <c r="E371" s="48">
        <v>120</v>
      </c>
      <c r="F371" s="61">
        <v>1801</v>
      </c>
      <c r="G371" s="58" t="e">
        <f>Таблица64283332[[#This Row],[Оптовая цена KRW за 1шт]]/$F$1</f>
        <v>#DIV/0!</v>
      </c>
      <c r="H371" s="59" t="e">
        <f>Таблица64283332[[#This Row],[Оптовая цена USD за 1шт]]*$F$2</f>
        <v>#DIV/0!</v>
      </c>
      <c r="I371" s="51"/>
      <c r="J371" s="52">
        <f>Таблица64283332[[#This Row],[Заказ коробок ]]*Таблица64283332[[#This Row],[Кол-во шт в коробке]]</f>
        <v>0</v>
      </c>
      <c r="K371" s="62">
        <f>Таблица64283332[[#This Row],[Общее кол-во шт]]*Таблица64283332[[#This Row],[Оптовая цена KRW за 1шт]]</f>
        <v>0</v>
      </c>
      <c r="L371" s="67" t="str">
        <f>IFERROR(Таблица64283332[[#This Row],[Общее кол-во шт]]*Таблица64283332[[#This Row],[Оптовая цена USD за 1шт]],"")</f>
        <v/>
      </c>
      <c r="M371" s="68" t="e">
        <f>Таблица64283332[[#This Row],[Общее кол-во шт]]*Таблица64283332[[#This Row],[Оптовая цена руб за 1шт]]</f>
        <v>#DIV/0!</v>
      </c>
      <c r="N371" s="53"/>
    </row>
    <row r="372" spans="1:14" ht="22.5" customHeight="1">
      <c r="A372" s="31" t="s">
        <v>16269</v>
      </c>
      <c r="B372" s="44">
        <v>8801051486919</v>
      </c>
      <c r="C372" s="422"/>
      <c r="D372" s="285" t="s">
        <v>17323</v>
      </c>
      <c r="E372" s="48">
        <v>120</v>
      </c>
      <c r="F372" s="61">
        <v>1801</v>
      </c>
      <c r="G372" s="58" t="e">
        <f>Таблица64283332[[#This Row],[Оптовая цена KRW за 1шт]]/$F$1</f>
        <v>#DIV/0!</v>
      </c>
      <c r="H372" s="59" t="e">
        <f>Таблица64283332[[#This Row],[Оптовая цена USD за 1шт]]*$F$2</f>
        <v>#DIV/0!</v>
      </c>
      <c r="I372" s="51"/>
      <c r="J372" s="52">
        <f>Таблица64283332[[#This Row],[Заказ коробок ]]*Таблица64283332[[#This Row],[Кол-во шт в коробке]]</f>
        <v>0</v>
      </c>
      <c r="K372" s="62">
        <f>Таблица64283332[[#This Row],[Общее кол-во шт]]*Таблица64283332[[#This Row],[Оптовая цена KRW за 1шт]]</f>
        <v>0</v>
      </c>
      <c r="L372" s="67" t="str">
        <f>IFERROR(Таблица64283332[[#This Row],[Общее кол-во шт]]*Таблица64283332[[#This Row],[Оптовая цена USD за 1шт]],"")</f>
        <v/>
      </c>
      <c r="M372" s="68" t="e">
        <f>Таблица64283332[[#This Row],[Общее кол-во шт]]*Таблица64283332[[#This Row],[Оптовая цена руб за 1шт]]</f>
        <v>#DIV/0!</v>
      </c>
      <c r="N372" s="53"/>
    </row>
    <row r="373" spans="1:14" ht="22.5" customHeight="1">
      <c r="A373" s="31" t="s">
        <v>16270</v>
      </c>
      <c r="B373" s="44">
        <v>8801051488470</v>
      </c>
      <c r="C373" s="422"/>
      <c r="D373" s="285" t="s">
        <v>17324</v>
      </c>
      <c r="E373" s="48">
        <v>48</v>
      </c>
      <c r="F373" s="61">
        <v>4013</v>
      </c>
      <c r="G373" s="58" t="e">
        <f>Таблица64283332[[#This Row],[Оптовая цена KRW за 1шт]]/$F$1</f>
        <v>#DIV/0!</v>
      </c>
      <c r="H373" s="59" t="e">
        <f>Таблица64283332[[#This Row],[Оптовая цена USD за 1шт]]*$F$2</f>
        <v>#DIV/0!</v>
      </c>
      <c r="I373" s="51"/>
      <c r="J373" s="52">
        <f>Таблица64283332[[#This Row],[Заказ коробок ]]*Таблица64283332[[#This Row],[Кол-во шт в коробке]]</f>
        <v>0</v>
      </c>
      <c r="K373" s="62">
        <f>Таблица64283332[[#This Row],[Общее кол-во шт]]*Таблица64283332[[#This Row],[Оптовая цена KRW за 1шт]]</f>
        <v>0</v>
      </c>
      <c r="L373" s="67" t="str">
        <f>IFERROR(Таблица64283332[[#This Row],[Общее кол-во шт]]*Таблица64283332[[#This Row],[Оптовая цена USD за 1шт]],"")</f>
        <v/>
      </c>
      <c r="M373" s="68" t="e">
        <f>Таблица64283332[[#This Row],[Общее кол-во шт]]*Таблица64283332[[#This Row],[Оптовая цена руб за 1шт]]</f>
        <v>#DIV/0!</v>
      </c>
      <c r="N373" s="53"/>
    </row>
    <row r="374" spans="1:14" ht="22.5" customHeight="1">
      <c r="A374" s="31" t="s">
        <v>16271</v>
      </c>
      <c r="B374" s="44">
        <v>8801051495201</v>
      </c>
      <c r="C374" s="422"/>
      <c r="D374" s="285" t="s">
        <v>17325</v>
      </c>
      <c r="E374" s="48">
        <v>90</v>
      </c>
      <c r="F374" s="61">
        <v>8747</v>
      </c>
      <c r="G374" s="58" t="e">
        <f>Таблица64283332[[#This Row],[Оптовая цена KRW за 1шт]]/$F$1</f>
        <v>#DIV/0!</v>
      </c>
      <c r="H374" s="59" t="e">
        <f>Таблица64283332[[#This Row],[Оптовая цена USD за 1шт]]*$F$2</f>
        <v>#DIV/0!</v>
      </c>
      <c r="I374" s="51"/>
      <c r="J374" s="52">
        <f>Таблица64283332[[#This Row],[Заказ коробок ]]*Таблица64283332[[#This Row],[Кол-во шт в коробке]]</f>
        <v>0</v>
      </c>
      <c r="K374" s="62">
        <f>Таблица64283332[[#This Row],[Общее кол-во шт]]*Таблица64283332[[#This Row],[Оптовая цена KRW за 1шт]]</f>
        <v>0</v>
      </c>
      <c r="L374" s="67" t="str">
        <f>IFERROR(Таблица64283332[[#This Row],[Общее кол-во шт]]*Таблица64283332[[#This Row],[Оптовая цена USD за 1шт]],"")</f>
        <v/>
      </c>
      <c r="M374" s="68" t="e">
        <f>Таблица64283332[[#This Row],[Общее кол-во шт]]*Таблица64283332[[#This Row],[Оптовая цена руб за 1шт]]</f>
        <v>#DIV/0!</v>
      </c>
      <c r="N374" s="53"/>
    </row>
    <row r="375" spans="1:14" ht="22.5" customHeight="1">
      <c r="A375" s="31" t="s">
        <v>16272</v>
      </c>
      <c r="B375" s="44">
        <v>8801051495195</v>
      </c>
      <c r="C375" s="422"/>
      <c r="D375" s="285" t="s">
        <v>17326</v>
      </c>
      <c r="E375" s="48">
        <v>90</v>
      </c>
      <c r="F375" s="61">
        <v>8747</v>
      </c>
      <c r="G375" s="58" t="e">
        <f>Таблица64283332[[#This Row],[Оптовая цена KRW за 1шт]]/$F$1</f>
        <v>#DIV/0!</v>
      </c>
      <c r="H375" s="59" t="e">
        <f>Таблица64283332[[#This Row],[Оптовая цена USD за 1шт]]*$F$2</f>
        <v>#DIV/0!</v>
      </c>
      <c r="I375" s="51"/>
      <c r="J375" s="52">
        <f>Таблица64283332[[#This Row],[Заказ коробок ]]*Таблица64283332[[#This Row],[Кол-во шт в коробке]]</f>
        <v>0</v>
      </c>
      <c r="K375" s="62">
        <f>Таблица64283332[[#This Row],[Общее кол-во шт]]*Таблица64283332[[#This Row],[Оптовая цена KRW за 1шт]]</f>
        <v>0</v>
      </c>
      <c r="L375" s="67" t="str">
        <f>IFERROR(Таблица64283332[[#This Row],[Общее кол-во шт]]*Таблица64283332[[#This Row],[Оптовая цена USD за 1шт]],"")</f>
        <v/>
      </c>
      <c r="M375" s="68" t="e">
        <f>Таблица64283332[[#This Row],[Общее кол-во шт]]*Таблица64283332[[#This Row],[Оптовая цена руб за 1шт]]</f>
        <v>#DIV/0!</v>
      </c>
      <c r="N375" s="53"/>
    </row>
    <row r="376" spans="1:14" ht="22.5" customHeight="1">
      <c r="A376" s="31" t="s">
        <v>16273</v>
      </c>
      <c r="B376" s="44">
        <v>8801051495386</v>
      </c>
      <c r="C376" s="422"/>
      <c r="D376" s="285" t="s">
        <v>17327</v>
      </c>
      <c r="E376" s="48">
        <v>81</v>
      </c>
      <c r="F376" s="61">
        <v>11834</v>
      </c>
      <c r="G376" s="58" t="e">
        <f>Таблица64283332[[#This Row],[Оптовая цена KRW за 1шт]]/$F$1</f>
        <v>#DIV/0!</v>
      </c>
      <c r="H376" s="59" t="e">
        <f>Таблица64283332[[#This Row],[Оптовая цена USD за 1шт]]*$F$2</f>
        <v>#DIV/0!</v>
      </c>
      <c r="I376" s="51"/>
      <c r="J376" s="52">
        <f>Таблица64283332[[#This Row],[Заказ коробок ]]*Таблица64283332[[#This Row],[Кол-во шт в коробке]]</f>
        <v>0</v>
      </c>
      <c r="K376" s="62">
        <f>Таблица64283332[[#This Row],[Общее кол-во шт]]*Таблица64283332[[#This Row],[Оптовая цена KRW за 1шт]]</f>
        <v>0</v>
      </c>
      <c r="L376" s="67" t="str">
        <f>IFERROR(Таблица64283332[[#This Row],[Общее кол-во шт]]*Таблица64283332[[#This Row],[Оптовая цена USD за 1шт]],"")</f>
        <v/>
      </c>
      <c r="M376" s="68" t="e">
        <f>Таблица64283332[[#This Row],[Общее кол-во шт]]*Таблица64283332[[#This Row],[Оптовая цена руб за 1шт]]</f>
        <v>#DIV/0!</v>
      </c>
      <c r="N376" s="53"/>
    </row>
    <row r="377" spans="1:14" ht="22.5" customHeight="1">
      <c r="A377" s="31" t="s">
        <v>16274</v>
      </c>
      <c r="B377" s="44">
        <v>8801051495379</v>
      </c>
      <c r="C377" s="422"/>
      <c r="D377" s="285" t="s">
        <v>17328</v>
      </c>
      <c r="E377" s="48">
        <v>81</v>
      </c>
      <c r="F377" s="61">
        <v>11834</v>
      </c>
      <c r="G377" s="58" t="e">
        <f>Таблица64283332[[#This Row],[Оптовая цена KRW за 1шт]]/$F$1</f>
        <v>#DIV/0!</v>
      </c>
      <c r="H377" s="59" t="e">
        <f>Таблица64283332[[#This Row],[Оптовая цена USD за 1шт]]*$F$2</f>
        <v>#DIV/0!</v>
      </c>
      <c r="I377" s="51"/>
      <c r="J377" s="52">
        <f>Таблица64283332[[#This Row],[Заказ коробок ]]*Таблица64283332[[#This Row],[Кол-во шт в коробке]]</f>
        <v>0</v>
      </c>
      <c r="K377" s="62">
        <f>Таблица64283332[[#This Row],[Общее кол-во шт]]*Таблица64283332[[#This Row],[Оптовая цена KRW за 1шт]]</f>
        <v>0</v>
      </c>
      <c r="L377" s="67" t="str">
        <f>IFERROR(Таблица64283332[[#This Row],[Общее кол-во шт]]*Таблица64283332[[#This Row],[Оптовая цена USD за 1шт]],"")</f>
        <v/>
      </c>
      <c r="M377" s="68" t="e">
        <f>Таблица64283332[[#This Row],[Общее кол-во шт]]*Таблица64283332[[#This Row],[Оптовая цена руб за 1шт]]</f>
        <v>#DIV/0!</v>
      </c>
      <c r="N377" s="53"/>
    </row>
    <row r="378" spans="1:14" ht="22.5" customHeight="1">
      <c r="A378" s="31" t="s">
        <v>16275</v>
      </c>
      <c r="B378" s="44">
        <v>8801051495492</v>
      </c>
      <c r="C378" s="422"/>
      <c r="D378" s="285" t="s">
        <v>17329</v>
      </c>
      <c r="E378" s="48">
        <v>90</v>
      </c>
      <c r="F378" s="61">
        <v>9776</v>
      </c>
      <c r="G378" s="58" t="e">
        <f>Таблица64283332[[#This Row],[Оптовая цена KRW за 1шт]]/$F$1</f>
        <v>#DIV/0!</v>
      </c>
      <c r="H378" s="59" t="e">
        <f>Таблица64283332[[#This Row],[Оптовая цена USD за 1шт]]*$F$2</f>
        <v>#DIV/0!</v>
      </c>
      <c r="I378" s="51"/>
      <c r="J378" s="52">
        <f>Таблица64283332[[#This Row],[Заказ коробок ]]*Таблица64283332[[#This Row],[Кол-во шт в коробке]]</f>
        <v>0</v>
      </c>
      <c r="K378" s="62">
        <f>Таблица64283332[[#This Row],[Общее кол-во шт]]*Таблица64283332[[#This Row],[Оптовая цена KRW за 1шт]]</f>
        <v>0</v>
      </c>
      <c r="L378" s="67" t="str">
        <f>IFERROR(Таблица64283332[[#This Row],[Общее кол-во шт]]*Таблица64283332[[#This Row],[Оптовая цена USD за 1шт]],"")</f>
        <v/>
      </c>
      <c r="M378" s="68" t="e">
        <f>Таблица64283332[[#This Row],[Общее кол-во шт]]*Таблица64283332[[#This Row],[Оптовая цена руб за 1шт]]</f>
        <v>#DIV/0!</v>
      </c>
      <c r="N378" s="53"/>
    </row>
    <row r="379" spans="1:14" ht="22.5" customHeight="1">
      <c r="A379" s="31" t="s">
        <v>16276</v>
      </c>
      <c r="B379" s="44">
        <v>8801051495508</v>
      </c>
      <c r="C379" s="422"/>
      <c r="D379" s="285" t="s">
        <v>17330</v>
      </c>
      <c r="E379" s="48">
        <v>90</v>
      </c>
      <c r="F379" s="61">
        <v>9776</v>
      </c>
      <c r="G379" s="58" t="e">
        <f>Таблица64283332[[#This Row],[Оптовая цена KRW за 1шт]]/$F$1</f>
        <v>#DIV/0!</v>
      </c>
      <c r="H379" s="59" t="e">
        <f>Таблица64283332[[#This Row],[Оптовая цена USD за 1шт]]*$F$2</f>
        <v>#DIV/0!</v>
      </c>
      <c r="I379" s="51"/>
      <c r="J379" s="52">
        <f>Таблица64283332[[#This Row],[Заказ коробок ]]*Таблица64283332[[#This Row],[Кол-во шт в коробке]]</f>
        <v>0</v>
      </c>
      <c r="K379" s="62">
        <f>Таблица64283332[[#This Row],[Общее кол-во шт]]*Таблица64283332[[#This Row],[Оптовая цена KRW за 1шт]]</f>
        <v>0</v>
      </c>
      <c r="L379" s="67" t="str">
        <f>IFERROR(Таблица64283332[[#This Row],[Общее кол-во шт]]*Таблица64283332[[#This Row],[Оптовая цена USD за 1шт]],"")</f>
        <v/>
      </c>
      <c r="M379" s="68" t="e">
        <f>Таблица64283332[[#This Row],[Общее кол-во шт]]*Таблица64283332[[#This Row],[Оптовая цена руб за 1шт]]</f>
        <v>#DIV/0!</v>
      </c>
      <c r="N379" s="53"/>
    </row>
    <row r="380" spans="1:14" ht="22.5" customHeight="1">
      <c r="A380" s="31" t="s">
        <v>16277</v>
      </c>
      <c r="B380" s="44">
        <v>8801051495713</v>
      </c>
      <c r="C380" s="422"/>
      <c r="D380" s="285" t="s">
        <v>17331</v>
      </c>
      <c r="E380" s="48">
        <v>48</v>
      </c>
      <c r="F380" s="61">
        <v>10547</v>
      </c>
      <c r="G380" s="58" t="e">
        <f>Таблица64283332[[#This Row],[Оптовая цена KRW за 1шт]]/$F$1</f>
        <v>#DIV/0!</v>
      </c>
      <c r="H380" s="59" t="e">
        <f>Таблица64283332[[#This Row],[Оптовая цена USD за 1шт]]*$F$2</f>
        <v>#DIV/0!</v>
      </c>
      <c r="I380" s="51"/>
      <c r="J380" s="52">
        <f>Таблица64283332[[#This Row],[Заказ коробок ]]*Таблица64283332[[#This Row],[Кол-во шт в коробке]]</f>
        <v>0</v>
      </c>
      <c r="K380" s="62">
        <f>Таблица64283332[[#This Row],[Общее кол-во шт]]*Таблица64283332[[#This Row],[Оптовая цена KRW за 1шт]]</f>
        <v>0</v>
      </c>
      <c r="L380" s="67" t="str">
        <f>IFERROR(Таблица64283332[[#This Row],[Общее кол-во шт]]*Таблица64283332[[#This Row],[Оптовая цена USD за 1шт]],"")</f>
        <v/>
      </c>
      <c r="M380" s="68" t="e">
        <f>Таблица64283332[[#This Row],[Общее кол-во шт]]*Таблица64283332[[#This Row],[Оптовая цена руб за 1шт]]</f>
        <v>#DIV/0!</v>
      </c>
      <c r="N380" s="53"/>
    </row>
    <row r="381" spans="1:14" ht="22.5" customHeight="1">
      <c r="A381" s="31" t="s">
        <v>16278</v>
      </c>
      <c r="B381" s="44">
        <v>8801051497267</v>
      </c>
      <c r="C381" s="422"/>
      <c r="D381" s="285" t="s">
        <v>17332</v>
      </c>
      <c r="E381" s="48">
        <v>96</v>
      </c>
      <c r="F381" s="61">
        <v>6689</v>
      </c>
      <c r="G381" s="58" t="e">
        <f>Таблица64283332[[#This Row],[Оптовая цена KRW за 1шт]]/$F$1</f>
        <v>#DIV/0!</v>
      </c>
      <c r="H381" s="59" t="e">
        <f>Таблица64283332[[#This Row],[Оптовая цена USD за 1шт]]*$F$2</f>
        <v>#DIV/0!</v>
      </c>
      <c r="I381" s="51"/>
      <c r="J381" s="52">
        <f>Таблица64283332[[#This Row],[Заказ коробок ]]*Таблица64283332[[#This Row],[Кол-во шт в коробке]]</f>
        <v>0</v>
      </c>
      <c r="K381" s="62">
        <f>Таблица64283332[[#This Row],[Общее кол-во шт]]*Таблица64283332[[#This Row],[Оптовая цена KRW за 1шт]]</f>
        <v>0</v>
      </c>
      <c r="L381" s="67" t="str">
        <f>IFERROR(Таблица64283332[[#This Row],[Общее кол-во шт]]*Таблица64283332[[#This Row],[Оптовая цена USD за 1шт]],"")</f>
        <v/>
      </c>
      <c r="M381" s="68" t="e">
        <f>Таблица64283332[[#This Row],[Общее кол-во шт]]*Таблица64283332[[#This Row],[Оптовая цена руб за 1шт]]</f>
        <v>#DIV/0!</v>
      </c>
      <c r="N381" s="53"/>
    </row>
    <row r="382" spans="1:14" ht="22.5" customHeight="1">
      <c r="A382" s="31" t="s">
        <v>16279</v>
      </c>
      <c r="B382" s="44">
        <v>8801051497274</v>
      </c>
      <c r="C382" s="422"/>
      <c r="D382" s="285" t="s">
        <v>17333</v>
      </c>
      <c r="E382" s="48">
        <v>96</v>
      </c>
      <c r="F382" s="61">
        <v>6689</v>
      </c>
      <c r="G382" s="58" t="e">
        <f>Таблица64283332[[#This Row],[Оптовая цена KRW за 1шт]]/$F$1</f>
        <v>#DIV/0!</v>
      </c>
      <c r="H382" s="59" t="e">
        <f>Таблица64283332[[#This Row],[Оптовая цена USD за 1шт]]*$F$2</f>
        <v>#DIV/0!</v>
      </c>
      <c r="I382" s="51"/>
      <c r="J382" s="52">
        <f>Таблица64283332[[#This Row],[Заказ коробок ]]*Таблица64283332[[#This Row],[Кол-во шт в коробке]]</f>
        <v>0</v>
      </c>
      <c r="K382" s="62">
        <f>Таблица64283332[[#This Row],[Общее кол-во шт]]*Таблица64283332[[#This Row],[Оптовая цена KRW за 1шт]]</f>
        <v>0</v>
      </c>
      <c r="L382" s="67" t="str">
        <f>IFERROR(Таблица64283332[[#This Row],[Общее кол-во шт]]*Таблица64283332[[#This Row],[Оптовая цена USD за 1шт]],"")</f>
        <v/>
      </c>
      <c r="M382" s="68" t="e">
        <f>Таблица64283332[[#This Row],[Общее кол-во шт]]*Таблица64283332[[#This Row],[Оптовая цена руб за 1шт]]</f>
        <v>#DIV/0!</v>
      </c>
      <c r="N382" s="53"/>
    </row>
    <row r="383" spans="1:14" ht="22.5" customHeight="1">
      <c r="A383" s="31" t="s">
        <v>16280</v>
      </c>
      <c r="B383" s="44">
        <v>8801051497281</v>
      </c>
      <c r="C383" s="422"/>
      <c r="D383" s="285" t="s">
        <v>17334</v>
      </c>
      <c r="E383" s="48">
        <v>96</v>
      </c>
      <c r="F383" s="61">
        <v>6689</v>
      </c>
      <c r="G383" s="58" t="e">
        <f>Таблица64283332[[#This Row],[Оптовая цена KRW за 1шт]]/$F$1</f>
        <v>#DIV/0!</v>
      </c>
      <c r="H383" s="59" t="e">
        <f>Таблица64283332[[#This Row],[Оптовая цена USD за 1шт]]*$F$2</f>
        <v>#DIV/0!</v>
      </c>
      <c r="I383" s="51"/>
      <c r="J383" s="52">
        <f>Таблица64283332[[#This Row],[Заказ коробок ]]*Таблица64283332[[#This Row],[Кол-во шт в коробке]]</f>
        <v>0</v>
      </c>
      <c r="K383" s="62">
        <f>Таблица64283332[[#This Row],[Общее кол-во шт]]*Таблица64283332[[#This Row],[Оптовая цена KRW за 1шт]]</f>
        <v>0</v>
      </c>
      <c r="L383" s="67" t="str">
        <f>IFERROR(Таблица64283332[[#This Row],[Общее кол-во шт]]*Таблица64283332[[#This Row],[Оптовая цена USD за 1шт]],"")</f>
        <v/>
      </c>
      <c r="M383" s="68" t="e">
        <f>Таблица64283332[[#This Row],[Общее кол-во шт]]*Таблица64283332[[#This Row],[Оптовая цена руб за 1шт]]</f>
        <v>#DIV/0!</v>
      </c>
      <c r="N383" s="53"/>
    </row>
    <row r="384" spans="1:14" ht="22.5" customHeight="1">
      <c r="A384" s="31" t="s">
        <v>16281</v>
      </c>
      <c r="B384" s="44">
        <v>8801051497298</v>
      </c>
      <c r="C384" s="422"/>
      <c r="D384" s="285" t="s">
        <v>17335</v>
      </c>
      <c r="E384" s="48">
        <v>96</v>
      </c>
      <c r="F384" s="61">
        <v>6689</v>
      </c>
      <c r="G384" s="58" t="e">
        <f>Таблица64283332[[#This Row],[Оптовая цена KRW за 1шт]]/$F$1</f>
        <v>#DIV/0!</v>
      </c>
      <c r="H384" s="59" t="e">
        <f>Таблица64283332[[#This Row],[Оптовая цена USD за 1шт]]*$F$2</f>
        <v>#DIV/0!</v>
      </c>
      <c r="I384" s="51"/>
      <c r="J384" s="52">
        <f>Таблица64283332[[#This Row],[Заказ коробок ]]*Таблица64283332[[#This Row],[Кол-во шт в коробке]]</f>
        <v>0</v>
      </c>
      <c r="K384" s="62">
        <f>Таблица64283332[[#This Row],[Общее кол-во шт]]*Таблица64283332[[#This Row],[Оптовая цена KRW за 1шт]]</f>
        <v>0</v>
      </c>
      <c r="L384" s="67" t="str">
        <f>IFERROR(Таблица64283332[[#This Row],[Общее кол-во шт]]*Таблица64283332[[#This Row],[Оптовая цена USD за 1шт]],"")</f>
        <v/>
      </c>
      <c r="M384" s="68" t="e">
        <f>Таблица64283332[[#This Row],[Общее кол-во шт]]*Таблица64283332[[#This Row],[Оптовая цена руб за 1шт]]</f>
        <v>#DIV/0!</v>
      </c>
      <c r="N384" s="53"/>
    </row>
    <row r="385" spans="1:14" ht="22.5" customHeight="1">
      <c r="A385" s="31" t="s">
        <v>16282</v>
      </c>
      <c r="B385" s="44">
        <v>8801051497304</v>
      </c>
      <c r="C385" s="422"/>
      <c r="D385" s="285" t="s">
        <v>17336</v>
      </c>
      <c r="E385" s="48">
        <v>96</v>
      </c>
      <c r="F385" s="61">
        <v>6689</v>
      </c>
      <c r="G385" s="58" t="e">
        <f>Таблица64283332[[#This Row],[Оптовая цена KRW за 1шт]]/$F$1</f>
        <v>#DIV/0!</v>
      </c>
      <c r="H385" s="59" t="e">
        <f>Таблица64283332[[#This Row],[Оптовая цена USD за 1шт]]*$F$2</f>
        <v>#DIV/0!</v>
      </c>
      <c r="I385" s="51"/>
      <c r="J385" s="52">
        <f>Таблица64283332[[#This Row],[Заказ коробок ]]*Таблица64283332[[#This Row],[Кол-во шт в коробке]]</f>
        <v>0</v>
      </c>
      <c r="K385" s="62">
        <f>Таблица64283332[[#This Row],[Общее кол-во шт]]*Таблица64283332[[#This Row],[Оптовая цена KRW за 1шт]]</f>
        <v>0</v>
      </c>
      <c r="L385" s="67" t="str">
        <f>IFERROR(Таблица64283332[[#This Row],[Общее кол-во шт]]*Таблица64283332[[#This Row],[Оптовая цена USD за 1шт]],"")</f>
        <v/>
      </c>
      <c r="M385" s="68" t="e">
        <f>Таблица64283332[[#This Row],[Общее кол-во шт]]*Таблица64283332[[#This Row],[Оптовая цена руб за 1шт]]</f>
        <v>#DIV/0!</v>
      </c>
      <c r="N385" s="53"/>
    </row>
    <row r="386" spans="1:14" ht="22.5" customHeight="1">
      <c r="A386" s="31" t="s">
        <v>16283</v>
      </c>
      <c r="B386" s="44">
        <v>8801051497311</v>
      </c>
      <c r="C386" s="422"/>
      <c r="D386" s="285" t="s">
        <v>17337</v>
      </c>
      <c r="E386" s="48">
        <v>96</v>
      </c>
      <c r="F386" s="61">
        <v>6689</v>
      </c>
      <c r="G386" s="58" t="e">
        <f>Таблица64283332[[#This Row],[Оптовая цена KRW за 1шт]]/$F$1</f>
        <v>#DIV/0!</v>
      </c>
      <c r="H386" s="59" t="e">
        <f>Таблица64283332[[#This Row],[Оптовая цена USD за 1шт]]*$F$2</f>
        <v>#DIV/0!</v>
      </c>
      <c r="I386" s="51"/>
      <c r="J386" s="52">
        <f>Таблица64283332[[#This Row],[Заказ коробок ]]*Таблица64283332[[#This Row],[Кол-во шт в коробке]]</f>
        <v>0</v>
      </c>
      <c r="K386" s="62">
        <f>Таблица64283332[[#This Row],[Общее кол-во шт]]*Таблица64283332[[#This Row],[Оптовая цена KRW за 1шт]]</f>
        <v>0</v>
      </c>
      <c r="L386" s="67" t="str">
        <f>IFERROR(Таблица64283332[[#This Row],[Общее кол-во шт]]*Таблица64283332[[#This Row],[Оптовая цена USD за 1шт]],"")</f>
        <v/>
      </c>
      <c r="M386" s="68" t="e">
        <f>Таблица64283332[[#This Row],[Общее кол-во шт]]*Таблица64283332[[#This Row],[Оптовая цена руб за 1шт]]</f>
        <v>#DIV/0!</v>
      </c>
      <c r="N386" s="53"/>
    </row>
    <row r="387" spans="1:14" ht="22.5" customHeight="1">
      <c r="A387" s="31" t="s">
        <v>16284</v>
      </c>
      <c r="B387" s="44">
        <v>8801051497328</v>
      </c>
      <c r="C387" s="422"/>
      <c r="D387" s="285" t="s">
        <v>17338</v>
      </c>
      <c r="E387" s="48">
        <v>96</v>
      </c>
      <c r="F387" s="61">
        <v>6689</v>
      </c>
      <c r="G387" s="58" t="e">
        <f>Таблица64283332[[#This Row],[Оптовая цена KRW за 1шт]]/$F$1</f>
        <v>#DIV/0!</v>
      </c>
      <c r="H387" s="59" t="e">
        <f>Таблица64283332[[#This Row],[Оптовая цена USD за 1шт]]*$F$2</f>
        <v>#DIV/0!</v>
      </c>
      <c r="I387" s="51"/>
      <c r="J387" s="52">
        <f>Таблица64283332[[#This Row],[Заказ коробок ]]*Таблица64283332[[#This Row],[Кол-во шт в коробке]]</f>
        <v>0</v>
      </c>
      <c r="K387" s="62">
        <f>Таблица64283332[[#This Row],[Общее кол-во шт]]*Таблица64283332[[#This Row],[Оптовая цена KRW за 1шт]]</f>
        <v>0</v>
      </c>
      <c r="L387" s="67" t="str">
        <f>IFERROR(Таблица64283332[[#This Row],[Общее кол-во шт]]*Таблица64283332[[#This Row],[Оптовая цена USD за 1шт]],"")</f>
        <v/>
      </c>
      <c r="M387" s="68" t="e">
        <f>Таблица64283332[[#This Row],[Общее кол-во шт]]*Таблица64283332[[#This Row],[Оптовая цена руб за 1шт]]</f>
        <v>#DIV/0!</v>
      </c>
      <c r="N387" s="53"/>
    </row>
    <row r="388" spans="1:14" ht="22.5" customHeight="1">
      <c r="A388" s="31" t="s">
        <v>16285</v>
      </c>
      <c r="B388" s="44">
        <v>8801051497335</v>
      </c>
      <c r="C388" s="422"/>
      <c r="D388" s="285" t="s">
        <v>17339</v>
      </c>
      <c r="E388" s="48">
        <v>96</v>
      </c>
      <c r="F388" s="61">
        <v>6689</v>
      </c>
      <c r="G388" s="58" t="e">
        <f>Таблица64283332[[#This Row],[Оптовая цена KRW за 1шт]]/$F$1</f>
        <v>#DIV/0!</v>
      </c>
      <c r="H388" s="59" t="e">
        <f>Таблица64283332[[#This Row],[Оптовая цена USD за 1шт]]*$F$2</f>
        <v>#DIV/0!</v>
      </c>
      <c r="I388" s="51"/>
      <c r="J388" s="52">
        <f>Таблица64283332[[#This Row],[Заказ коробок ]]*Таблица64283332[[#This Row],[Кол-во шт в коробке]]</f>
        <v>0</v>
      </c>
      <c r="K388" s="62">
        <f>Таблица64283332[[#This Row],[Общее кол-во шт]]*Таблица64283332[[#This Row],[Оптовая цена KRW за 1шт]]</f>
        <v>0</v>
      </c>
      <c r="L388" s="67" t="str">
        <f>IFERROR(Таблица64283332[[#This Row],[Общее кол-во шт]]*Таблица64283332[[#This Row],[Оптовая цена USD за 1шт]],"")</f>
        <v/>
      </c>
      <c r="M388" s="68" t="e">
        <f>Таблица64283332[[#This Row],[Общее кол-во шт]]*Таблица64283332[[#This Row],[Оптовая цена руб за 1шт]]</f>
        <v>#DIV/0!</v>
      </c>
      <c r="N388" s="53"/>
    </row>
    <row r="389" spans="1:14" ht="22.5" customHeight="1">
      <c r="A389" s="31" t="s">
        <v>16286</v>
      </c>
      <c r="B389" s="44">
        <v>8801051497373</v>
      </c>
      <c r="C389" s="422"/>
      <c r="D389" s="285" t="s">
        <v>17340</v>
      </c>
      <c r="E389" s="48">
        <v>32</v>
      </c>
      <c r="F389" s="61">
        <v>20066</v>
      </c>
      <c r="G389" s="58" t="e">
        <f>Таблица64283332[[#This Row],[Оптовая цена KRW за 1шт]]/$F$1</f>
        <v>#DIV/0!</v>
      </c>
      <c r="H389" s="59" t="e">
        <f>Таблица64283332[[#This Row],[Оптовая цена USD за 1шт]]*$F$2</f>
        <v>#DIV/0!</v>
      </c>
      <c r="I389" s="51"/>
      <c r="J389" s="52">
        <f>Таблица64283332[[#This Row],[Заказ коробок ]]*Таблица64283332[[#This Row],[Кол-во шт в коробке]]</f>
        <v>0</v>
      </c>
      <c r="K389" s="62">
        <f>Таблица64283332[[#This Row],[Общее кол-во шт]]*Таблица64283332[[#This Row],[Оптовая цена KRW за 1шт]]</f>
        <v>0</v>
      </c>
      <c r="L389" s="67" t="str">
        <f>IFERROR(Таблица64283332[[#This Row],[Общее кол-во шт]]*Таблица64283332[[#This Row],[Оптовая цена USD за 1шт]],"")</f>
        <v/>
      </c>
      <c r="M389" s="68" t="e">
        <f>Таблица64283332[[#This Row],[Общее кол-во шт]]*Таблица64283332[[#This Row],[Оптовая цена руб за 1шт]]</f>
        <v>#DIV/0!</v>
      </c>
      <c r="N389" s="53"/>
    </row>
    <row r="390" spans="1:14" ht="22.5" customHeight="1">
      <c r="A390" s="31" t="s">
        <v>16287</v>
      </c>
      <c r="B390" s="44">
        <v>8801051497366</v>
      </c>
      <c r="C390" s="422"/>
      <c r="D390" s="285" t="s">
        <v>17341</v>
      </c>
      <c r="E390" s="48">
        <v>32</v>
      </c>
      <c r="F390" s="61">
        <v>20066</v>
      </c>
      <c r="G390" s="58" t="e">
        <f>Таблица64283332[[#This Row],[Оптовая цена KRW за 1шт]]/$F$1</f>
        <v>#DIV/0!</v>
      </c>
      <c r="H390" s="59" t="e">
        <f>Таблица64283332[[#This Row],[Оптовая цена USD за 1шт]]*$F$2</f>
        <v>#DIV/0!</v>
      </c>
      <c r="I390" s="51"/>
      <c r="J390" s="52">
        <f>Таблица64283332[[#This Row],[Заказ коробок ]]*Таблица64283332[[#This Row],[Кол-во шт в коробке]]</f>
        <v>0</v>
      </c>
      <c r="K390" s="62">
        <f>Таблица64283332[[#This Row],[Общее кол-во шт]]*Таблица64283332[[#This Row],[Оптовая цена KRW за 1шт]]</f>
        <v>0</v>
      </c>
      <c r="L390" s="67" t="str">
        <f>IFERROR(Таблица64283332[[#This Row],[Общее кол-во шт]]*Таблица64283332[[#This Row],[Оптовая цена USD за 1шт]],"")</f>
        <v/>
      </c>
      <c r="M390" s="68" t="e">
        <f>Таблица64283332[[#This Row],[Общее кол-во шт]]*Таблица64283332[[#This Row],[Оптовая цена руб за 1шт]]</f>
        <v>#DIV/0!</v>
      </c>
      <c r="N390" s="53"/>
    </row>
    <row r="391" spans="1:14" ht="22.5" customHeight="1">
      <c r="A391" s="31" t="s">
        <v>16288</v>
      </c>
      <c r="B391" s="44">
        <v>8801051497359</v>
      </c>
      <c r="C391" s="422"/>
      <c r="D391" s="285" t="s">
        <v>17342</v>
      </c>
      <c r="E391" s="48">
        <v>32</v>
      </c>
      <c r="F391" s="61">
        <v>20066</v>
      </c>
      <c r="G391" s="58" t="e">
        <f>Таблица64283332[[#This Row],[Оптовая цена KRW за 1шт]]/$F$1</f>
        <v>#DIV/0!</v>
      </c>
      <c r="H391" s="59" t="e">
        <f>Таблица64283332[[#This Row],[Оптовая цена USD за 1шт]]*$F$2</f>
        <v>#DIV/0!</v>
      </c>
      <c r="I391" s="51"/>
      <c r="J391" s="52">
        <f>Таблица64283332[[#This Row],[Заказ коробок ]]*Таблица64283332[[#This Row],[Кол-во шт в коробке]]</f>
        <v>0</v>
      </c>
      <c r="K391" s="62">
        <f>Таблица64283332[[#This Row],[Общее кол-во шт]]*Таблица64283332[[#This Row],[Оптовая цена KRW за 1шт]]</f>
        <v>0</v>
      </c>
      <c r="L391" s="67" t="str">
        <f>IFERROR(Таблица64283332[[#This Row],[Общее кол-во шт]]*Таблица64283332[[#This Row],[Оптовая цена USD за 1шт]],"")</f>
        <v/>
      </c>
      <c r="M391" s="68" t="e">
        <f>Таблица64283332[[#This Row],[Общее кол-во шт]]*Таблица64283332[[#This Row],[Оптовая цена руб за 1шт]]</f>
        <v>#DIV/0!</v>
      </c>
      <c r="N391" s="53"/>
    </row>
    <row r="392" spans="1:14" ht="22.5" customHeight="1">
      <c r="A392" s="31" t="s">
        <v>16289</v>
      </c>
      <c r="B392" s="44">
        <v>8801051497434</v>
      </c>
      <c r="C392" s="422"/>
      <c r="D392" s="285" t="s">
        <v>17343</v>
      </c>
      <c r="E392" s="48">
        <v>200</v>
      </c>
      <c r="F392" s="61">
        <v>7718</v>
      </c>
      <c r="G392" s="58" t="e">
        <f>Таблица64283332[[#This Row],[Оптовая цена KRW за 1шт]]/$F$1</f>
        <v>#DIV/0!</v>
      </c>
      <c r="H392" s="59" t="e">
        <f>Таблица64283332[[#This Row],[Оптовая цена USD за 1шт]]*$F$2</f>
        <v>#DIV/0!</v>
      </c>
      <c r="I392" s="51"/>
      <c r="J392" s="52">
        <f>Таблица64283332[[#This Row],[Заказ коробок ]]*Таблица64283332[[#This Row],[Кол-во шт в коробке]]</f>
        <v>0</v>
      </c>
      <c r="K392" s="62">
        <f>Таблица64283332[[#This Row],[Общее кол-во шт]]*Таблица64283332[[#This Row],[Оптовая цена KRW за 1шт]]</f>
        <v>0</v>
      </c>
      <c r="L392" s="67" t="str">
        <f>IFERROR(Таблица64283332[[#This Row],[Общее кол-во шт]]*Таблица64283332[[#This Row],[Оптовая цена USD за 1шт]],"")</f>
        <v/>
      </c>
      <c r="M392" s="68" t="e">
        <f>Таблица64283332[[#This Row],[Общее кол-во шт]]*Таблица64283332[[#This Row],[Оптовая цена руб за 1шт]]</f>
        <v>#DIV/0!</v>
      </c>
      <c r="N392" s="53"/>
    </row>
    <row r="393" spans="1:14" ht="22.5" customHeight="1">
      <c r="A393" s="31" t="s">
        <v>16290</v>
      </c>
      <c r="B393" s="44">
        <v>8801051497427</v>
      </c>
      <c r="C393" s="422"/>
      <c r="D393" s="285" t="s">
        <v>17344</v>
      </c>
      <c r="E393" s="48">
        <v>200</v>
      </c>
      <c r="F393" s="61">
        <v>7718</v>
      </c>
      <c r="G393" s="58" t="e">
        <f>Таблица64283332[[#This Row],[Оптовая цена KRW за 1шт]]/$F$1</f>
        <v>#DIV/0!</v>
      </c>
      <c r="H393" s="59" t="e">
        <f>Таблица64283332[[#This Row],[Оптовая цена USD за 1шт]]*$F$2</f>
        <v>#DIV/0!</v>
      </c>
      <c r="I393" s="51"/>
      <c r="J393" s="52">
        <f>Таблица64283332[[#This Row],[Заказ коробок ]]*Таблица64283332[[#This Row],[Кол-во шт в коробке]]</f>
        <v>0</v>
      </c>
      <c r="K393" s="62">
        <f>Таблица64283332[[#This Row],[Общее кол-во шт]]*Таблица64283332[[#This Row],[Оптовая цена KRW за 1шт]]</f>
        <v>0</v>
      </c>
      <c r="L393" s="67" t="str">
        <f>IFERROR(Таблица64283332[[#This Row],[Общее кол-во шт]]*Таблица64283332[[#This Row],[Оптовая цена USD за 1шт]],"")</f>
        <v/>
      </c>
      <c r="M393" s="68" t="e">
        <f>Таблица64283332[[#This Row],[Общее кол-во шт]]*Таблица64283332[[#This Row],[Оптовая цена руб за 1шт]]</f>
        <v>#DIV/0!</v>
      </c>
      <c r="N393" s="53"/>
    </row>
    <row r="394" spans="1:14" ht="22.5" customHeight="1">
      <c r="A394" s="31" t="s">
        <v>16291</v>
      </c>
      <c r="B394" s="44">
        <v>8801051497410</v>
      </c>
      <c r="C394" s="422"/>
      <c r="D394" s="285" t="s">
        <v>17345</v>
      </c>
      <c r="E394" s="48">
        <v>200</v>
      </c>
      <c r="F394" s="61">
        <v>7718</v>
      </c>
      <c r="G394" s="58" t="e">
        <f>Таблица64283332[[#This Row],[Оптовая цена KRW за 1шт]]/$F$1</f>
        <v>#DIV/0!</v>
      </c>
      <c r="H394" s="59" t="e">
        <f>Таблица64283332[[#This Row],[Оптовая цена USD за 1шт]]*$F$2</f>
        <v>#DIV/0!</v>
      </c>
      <c r="I394" s="51"/>
      <c r="J394" s="52">
        <f>Таблица64283332[[#This Row],[Заказ коробок ]]*Таблица64283332[[#This Row],[Кол-во шт в коробке]]</f>
        <v>0</v>
      </c>
      <c r="K394" s="62">
        <f>Таблица64283332[[#This Row],[Общее кол-во шт]]*Таблица64283332[[#This Row],[Оптовая цена KRW за 1шт]]</f>
        <v>0</v>
      </c>
      <c r="L394" s="67" t="str">
        <f>IFERROR(Таблица64283332[[#This Row],[Общее кол-во шт]]*Таблица64283332[[#This Row],[Оптовая цена USD за 1шт]],"")</f>
        <v/>
      </c>
      <c r="M394" s="68" t="e">
        <f>Таблица64283332[[#This Row],[Общее кол-во шт]]*Таблица64283332[[#This Row],[Оптовая цена руб за 1шт]]</f>
        <v>#DIV/0!</v>
      </c>
      <c r="N394" s="53"/>
    </row>
    <row r="395" spans="1:14" ht="22.5" customHeight="1">
      <c r="A395" s="31" t="s">
        <v>16292</v>
      </c>
      <c r="B395" s="44">
        <v>8801051497403</v>
      </c>
      <c r="C395" s="422"/>
      <c r="D395" s="285" t="s">
        <v>17346</v>
      </c>
      <c r="E395" s="48">
        <v>200</v>
      </c>
      <c r="F395" s="61">
        <v>7718</v>
      </c>
      <c r="G395" s="58" t="e">
        <f>Таблица64283332[[#This Row],[Оптовая цена KRW за 1шт]]/$F$1</f>
        <v>#DIV/0!</v>
      </c>
      <c r="H395" s="59" t="e">
        <f>Таблица64283332[[#This Row],[Оптовая цена USD за 1шт]]*$F$2</f>
        <v>#DIV/0!</v>
      </c>
      <c r="I395" s="51"/>
      <c r="J395" s="52">
        <f>Таблица64283332[[#This Row],[Заказ коробок ]]*Таблица64283332[[#This Row],[Кол-во шт в коробке]]</f>
        <v>0</v>
      </c>
      <c r="K395" s="62">
        <f>Таблица64283332[[#This Row],[Общее кол-во шт]]*Таблица64283332[[#This Row],[Оптовая цена KRW за 1шт]]</f>
        <v>0</v>
      </c>
      <c r="L395" s="67" t="str">
        <f>IFERROR(Таблица64283332[[#This Row],[Общее кол-во шт]]*Таблица64283332[[#This Row],[Оптовая цена USD за 1шт]],"")</f>
        <v/>
      </c>
      <c r="M395" s="68" t="e">
        <f>Таблица64283332[[#This Row],[Общее кол-во шт]]*Таблица64283332[[#This Row],[Оптовая цена руб за 1шт]]</f>
        <v>#DIV/0!</v>
      </c>
      <c r="N395" s="53"/>
    </row>
    <row r="396" spans="1:14" ht="22.5" customHeight="1">
      <c r="A396" s="31" t="s">
        <v>16293</v>
      </c>
      <c r="B396" s="44">
        <v>8801051497397</v>
      </c>
      <c r="C396" s="422"/>
      <c r="D396" s="285" t="s">
        <v>17347</v>
      </c>
      <c r="E396" s="48">
        <v>200</v>
      </c>
      <c r="F396" s="61">
        <v>7718</v>
      </c>
      <c r="G396" s="58" t="e">
        <f>Таблица64283332[[#This Row],[Оптовая цена KRW за 1шт]]/$F$1</f>
        <v>#DIV/0!</v>
      </c>
      <c r="H396" s="59" t="e">
        <f>Таблица64283332[[#This Row],[Оптовая цена USD за 1шт]]*$F$2</f>
        <v>#DIV/0!</v>
      </c>
      <c r="I396" s="51"/>
      <c r="J396" s="52">
        <f>Таблица64283332[[#This Row],[Заказ коробок ]]*Таблица64283332[[#This Row],[Кол-во шт в коробке]]</f>
        <v>0</v>
      </c>
      <c r="K396" s="62">
        <f>Таблица64283332[[#This Row],[Общее кол-во шт]]*Таблица64283332[[#This Row],[Оптовая цена KRW за 1шт]]</f>
        <v>0</v>
      </c>
      <c r="L396" s="67" t="str">
        <f>IFERROR(Таблица64283332[[#This Row],[Общее кол-во шт]]*Таблица64283332[[#This Row],[Оптовая цена USD за 1шт]],"")</f>
        <v/>
      </c>
      <c r="M396" s="68" t="e">
        <f>Таблица64283332[[#This Row],[Общее кол-во шт]]*Таблица64283332[[#This Row],[Оптовая цена руб за 1шт]]</f>
        <v>#DIV/0!</v>
      </c>
      <c r="N396" s="53"/>
    </row>
    <row r="397" spans="1:14" ht="22.5" customHeight="1">
      <c r="A397" s="31" t="s">
        <v>16294</v>
      </c>
      <c r="B397" s="44">
        <v>8801051497380</v>
      </c>
      <c r="C397" s="422"/>
      <c r="D397" s="285" t="s">
        <v>17348</v>
      </c>
      <c r="E397" s="48">
        <v>288</v>
      </c>
      <c r="F397" s="61">
        <v>4116</v>
      </c>
      <c r="G397" s="58" t="e">
        <f>Таблица64283332[[#This Row],[Оптовая цена KRW за 1шт]]/$F$1</f>
        <v>#DIV/0!</v>
      </c>
      <c r="H397" s="59" t="e">
        <f>Таблица64283332[[#This Row],[Оптовая цена USD за 1шт]]*$F$2</f>
        <v>#DIV/0!</v>
      </c>
      <c r="I397" s="51"/>
      <c r="J397" s="52">
        <f>Таблица64283332[[#This Row],[Заказ коробок ]]*Таблица64283332[[#This Row],[Кол-во шт в коробке]]</f>
        <v>0</v>
      </c>
      <c r="K397" s="62">
        <f>Таблица64283332[[#This Row],[Общее кол-во шт]]*Таблица64283332[[#This Row],[Оптовая цена KRW за 1шт]]</f>
        <v>0</v>
      </c>
      <c r="L397" s="67" t="str">
        <f>IFERROR(Таблица64283332[[#This Row],[Общее кол-во шт]]*Таблица64283332[[#This Row],[Оптовая цена USD за 1шт]],"")</f>
        <v/>
      </c>
      <c r="M397" s="68" t="e">
        <f>Таблица64283332[[#This Row],[Общее кол-во шт]]*Таблица64283332[[#This Row],[Оптовая цена руб за 1шт]]</f>
        <v>#DIV/0!</v>
      </c>
      <c r="N397" s="53"/>
    </row>
    <row r="398" spans="1:14" ht="22.5" customHeight="1">
      <c r="A398" s="31" t="s">
        <v>16295</v>
      </c>
      <c r="B398" s="44">
        <v>8801051497717</v>
      </c>
      <c r="C398" s="422"/>
      <c r="D398" s="285" t="s">
        <v>17349</v>
      </c>
      <c r="E398" s="48">
        <v>96</v>
      </c>
      <c r="F398" s="61">
        <v>2830</v>
      </c>
      <c r="G398" s="58" t="e">
        <f>Таблица64283332[[#This Row],[Оптовая цена KRW за 1шт]]/$F$1</f>
        <v>#DIV/0!</v>
      </c>
      <c r="H398" s="59" t="e">
        <f>Таблица64283332[[#This Row],[Оптовая цена USD за 1шт]]*$F$2</f>
        <v>#DIV/0!</v>
      </c>
      <c r="I398" s="51"/>
      <c r="J398" s="52">
        <f>Таблица64283332[[#This Row],[Заказ коробок ]]*Таблица64283332[[#This Row],[Кол-во шт в коробке]]</f>
        <v>0</v>
      </c>
      <c r="K398" s="62">
        <f>Таблица64283332[[#This Row],[Общее кол-во шт]]*Таблица64283332[[#This Row],[Оптовая цена KRW за 1шт]]</f>
        <v>0</v>
      </c>
      <c r="L398" s="67" t="str">
        <f>IFERROR(Таблица64283332[[#This Row],[Общее кол-во шт]]*Таблица64283332[[#This Row],[Оптовая цена USD за 1шт]],"")</f>
        <v/>
      </c>
      <c r="M398" s="68" t="e">
        <f>Таблица64283332[[#This Row],[Общее кол-во шт]]*Таблица64283332[[#This Row],[Оптовая цена руб за 1шт]]</f>
        <v>#DIV/0!</v>
      </c>
      <c r="N398" s="53"/>
    </row>
    <row r="399" spans="1:14" ht="22.5" customHeight="1">
      <c r="A399" s="31" t="s">
        <v>16296</v>
      </c>
      <c r="B399" s="44">
        <v>8801051497724</v>
      </c>
      <c r="C399" s="422"/>
      <c r="D399" s="285" t="s">
        <v>17350</v>
      </c>
      <c r="E399" s="48">
        <v>96</v>
      </c>
      <c r="F399" s="61">
        <v>2830</v>
      </c>
      <c r="G399" s="58" t="e">
        <f>Таблица64283332[[#This Row],[Оптовая цена KRW за 1шт]]/$F$1</f>
        <v>#DIV/0!</v>
      </c>
      <c r="H399" s="59" t="e">
        <f>Таблица64283332[[#This Row],[Оптовая цена USD за 1шт]]*$F$2</f>
        <v>#DIV/0!</v>
      </c>
      <c r="I399" s="51"/>
      <c r="J399" s="52">
        <f>Таблица64283332[[#This Row],[Заказ коробок ]]*Таблица64283332[[#This Row],[Кол-во шт в коробке]]</f>
        <v>0</v>
      </c>
      <c r="K399" s="62">
        <f>Таблица64283332[[#This Row],[Общее кол-во шт]]*Таблица64283332[[#This Row],[Оптовая цена KRW за 1шт]]</f>
        <v>0</v>
      </c>
      <c r="L399" s="67" t="str">
        <f>IFERROR(Таблица64283332[[#This Row],[Общее кол-во шт]]*Таблица64283332[[#This Row],[Оптовая цена USD за 1шт]],"")</f>
        <v/>
      </c>
      <c r="M399" s="68" t="e">
        <f>Таблица64283332[[#This Row],[Общее кол-во шт]]*Таблица64283332[[#This Row],[Оптовая цена руб за 1шт]]</f>
        <v>#DIV/0!</v>
      </c>
      <c r="N399" s="53"/>
    </row>
    <row r="400" spans="1:14" ht="22.5" customHeight="1">
      <c r="A400" s="31" t="s">
        <v>16297</v>
      </c>
      <c r="B400" s="44">
        <v>8801051497731</v>
      </c>
      <c r="C400" s="422"/>
      <c r="D400" s="285" t="s">
        <v>17351</v>
      </c>
      <c r="E400" s="48">
        <v>96</v>
      </c>
      <c r="F400" s="61">
        <v>2830</v>
      </c>
      <c r="G400" s="58" t="e">
        <f>Таблица64283332[[#This Row],[Оптовая цена KRW за 1шт]]/$F$1</f>
        <v>#DIV/0!</v>
      </c>
      <c r="H400" s="59" t="e">
        <f>Таблица64283332[[#This Row],[Оптовая цена USD за 1шт]]*$F$2</f>
        <v>#DIV/0!</v>
      </c>
      <c r="I400" s="51"/>
      <c r="J400" s="52">
        <f>Таблица64283332[[#This Row],[Заказ коробок ]]*Таблица64283332[[#This Row],[Кол-во шт в коробке]]</f>
        <v>0</v>
      </c>
      <c r="K400" s="62">
        <f>Таблица64283332[[#This Row],[Общее кол-во шт]]*Таблица64283332[[#This Row],[Оптовая цена KRW за 1шт]]</f>
        <v>0</v>
      </c>
      <c r="L400" s="67" t="str">
        <f>IFERROR(Таблица64283332[[#This Row],[Общее кол-во шт]]*Таблица64283332[[#This Row],[Оптовая цена USD за 1шт]],"")</f>
        <v/>
      </c>
      <c r="M400" s="68" t="e">
        <f>Таблица64283332[[#This Row],[Общее кол-во шт]]*Таблица64283332[[#This Row],[Оптовая цена руб за 1шт]]</f>
        <v>#DIV/0!</v>
      </c>
      <c r="N400" s="53"/>
    </row>
    <row r="401" spans="1:14" ht="22.5" customHeight="1">
      <c r="A401" s="31" t="s">
        <v>16298</v>
      </c>
      <c r="B401" s="44">
        <v>8801051497496</v>
      </c>
      <c r="C401" s="422"/>
      <c r="D401" s="285" t="s">
        <v>17352</v>
      </c>
      <c r="E401" s="48">
        <v>96</v>
      </c>
      <c r="F401" s="61">
        <v>2830</v>
      </c>
      <c r="G401" s="58" t="e">
        <f>Таблица64283332[[#This Row],[Оптовая цена KRW за 1шт]]/$F$1</f>
        <v>#DIV/0!</v>
      </c>
      <c r="H401" s="59" t="e">
        <f>Таблица64283332[[#This Row],[Оптовая цена USD за 1шт]]*$F$2</f>
        <v>#DIV/0!</v>
      </c>
      <c r="I401" s="51"/>
      <c r="J401" s="52">
        <f>Таблица64283332[[#This Row],[Заказ коробок ]]*Таблица64283332[[#This Row],[Кол-во шт в коробке]]</f>
        <v>0</v>
      </c>
      <c r="K401" s="62">
        <f>Таблица64283332[[#This Row],[Общее кол-во шт]]*Таблица64283332[[#This Row],[Оптовая цена KRW за 1шт]]</f>
        <v>0</v>
      </c>
      <c r="L401" s="67" t="str">
        <f>IFERROR(Таблица64283332[[#This Row],[Общее кол-во шт]]*Таблица64283332[[#This Row],[Оптовая цена USD за 1шт]],"")</f>
        <v/>
      </c>
      <c r="M401" s="68" t="e">
        <f>Таблица64283332[[#This Row],[Общее кол-во шт]]*Таблица64283332[[#This Row],[Оптовая цена руб за 1шт]]</f>
        <v>#DIV/0!</v>
      </c>
      <c r="N401" s="53"/>
    </row>
    <row r="402" spans="1:14" ht="22.5" customHeight="1">
      <c r="A402" s="31" t="s">
        <v>16299</v>
      </c>
      <c r="B402" s="44">
        <v>8801051497502</v>
      </c>
      <c r="C402" s="422"/>
      <c r="D402" s="285" t="s">
        <v>17353</v>
      </c>
      <c r="E402" s="48">
        <v>96</v>
      </c>
      <c r="F402" s="61">
        <v>2830</v>
      </c>
      <c r="G402" s="58" t="e">
        <f>Таблица64283332[[#This Row],[Оптовая цена KRW за 1шт]]/$F$1</f>
        <v>#DIV/0!</v>
      </c>
      <c r="H402" s="59" t="e">
        <f>Таблица64283332[[#This Row],[Оптовая цена USD за 1шт]]*$F$2</f>
        <v>#DIV/0!</v>
      </c>
      <c r="I402" s="51"/>
      <c r="J402" s="52">
        <f>Таблица64283332[[#This Row],[Заказ коробок ]]*Таблица64283332[[#This Row],[Кол-во шт в коробке]]</f>
        <v>0</v>
      </c>
      <c r="K402" s="62">
        <f>Таблица64283332[[#This Row],[Общее кол-во шт]]*Таблица64283332[[#This Row],[Оптовая цена KRW за 1шт]]</f>
        <v>0</v>
      </c>
      <c r="L402" s="67" t="str">
        <f>IFERROR(Таблица64283332[[#This Row],[Общее кол-во шт]]*Таблица64283332[[#This Row],[Оптовая цена USD за 1шт]],"")</f>
        <v/>
      </c>
      <c r="M402" s="68" t="e">
        <f>Таблица64283332[[#This Row],[Общее кол-во шт]]*Таблица64283332[[#This Row],[Оптовая цена руб за 1шт]]</f>
        <v>#DIV/0!</v>
      </c>
      <c r="N402" s="53"/>
    </row>
    <row r="403" spans="1:14" ht="22.5" customHeight="1">
      <c r="A403" s="31" t="s">
        <v>16300</v>
      </c>
      <c r="B403" s="44">
        <v>8801051497519</v>
      </c>
      <c r="C403" s="422"/>
      <c r="D403" s="285" t="s">
        <v>17354</v>
      </c>
      <c r="E403" s="48">
        <v>96</v>
      </c>
      <c r="F403" s="61">
        <v>2830</v>
      </c>
      <c r="G403" s="58" t="e">
        <f>Таблица64283332[[#This Row],[Оптовая цена KRW за 1шт]]/$F$1</f>
        <v>#DIV/0!</v>
      </c>
      <c r="H403" s="59" t="e">
        <f>Таблица64283332[[#This Row],[Оптовая цена USD за 1шт]]*$F$2</f>
        <v>#DIV/0!</v>
      </c>
      <c r="I403" s="51"/>
      <c r="J403" s="52">
        <f>Таблица64283332[[#This Row],[Заказ коробок ]]*Таблица64283332[[#This Row],[Кол-во шт в коробке]]</f>
        <v>0</v>
      </c>
      <c r="K403" s="62">
        <f>Таблица64283332[[#This Row],[Общее кол-во шт]]*Таблица64283332[[#This Row],[Оптовая цена KRW за 1шт]]</f>
        <v>0</v>
      </c>
      <c r="L403" s="67" t="str">
        <f>IFERROR(Таблица64283332[[#This Row],[Общее кол-во шт]]*Таблица64283332[[#This Row],[Оптовая цена USD за 1шт]],"")</f>
        <v/>
      </c>
      <c r="M403" s="68" t="e">
        <f>Таблица64283332[[#This Row],[Общее кол-во шт]]*Таблица64283332[[#This Row],[Оптовая цена руб за 1шт]]</f>
        <v>#DIV/0!</v>
      </c>
      <c r="N403" s="53"/>
    </row>
    <row r="404" spans="1:14" ht="22.5" customHeight="1">
      <c r="A404" s="31" t="s">
        <v>16301</v>
      </c>
      <c r="B404" s="44">
        <v>8801051497526</v>
      </c>
      <c r="C404" s="422"/>
      <c r="D404" s="285" t="s">
        <v>17355</v>
      </c>
      <c r="E404" s="48">
        <v>96</v>
      </c>
      <c r="F404" s="61">
        <v>2830</v>
      </c>
      <c r="G404" s="58" t="e">
        <f>Таблица64283332[[#This Row],[Оптовая цена KRW за 1шт]]/$F$1</f>
        <v>#DIV/0!</v>
      </c>
      <c r="H404" s="59" t="e">
        <f>Таблица64283332[[#This Row],[Оптовая цена USD за 1шт]]*$F$2</f>
        <v>#DIV/0!</v>
      </c>
      <c r="I404" s="51"/>
      <c r="J404" s="52">
        <f>Таблица64283332[[#This Row],[Заказ коробок ]]*Таблица64283332[[#This Row],[Кол-во шт в коробке]]</f>
        <v>0</v>
      </c>
      <c r="K404" s="62">
        <f>Таблица64283332[[#This Row],[Общее кол-во шт]]*Таблица64283332[[#This Row],[Оптовая цена KRW за 1шт]]</f>
        <v>0</v>
      </c>
      <c r="L404" s="67" t="str">
        <f>IFERROR(Таблица64283332[[#This Row],[Общее кол-во шт]]*Таблица64283332[[#This Row],[Оптовая цена USD за 1шт]],"")</f>
        <v/>
      </c>
      <c r="M404" s="68" t="e">
        <f>Таблица64283332[[#This Row],[Общее кол-во шт]]*Таблица64283332[[#This Row],[Оптовая цена руб за 1шт]]</f>
        <v>#DIV/0!</v>
      </c>
      <c r="N404" s="53"/>
    </row>
    <row r="405" spans="1:14" ht="22.5" customHeight="1">
      <c r="A405" s="31" t="s">
        <v>16302</v>
      </c>
      <c r="B405" s="44">
        <v>8801051497533</v>
      </c>
      <c r="C405" s="422"/>
      <c r="D405" s="285" t="s">
        <v>17356</v>
      </c>
      <c r="E405" s="48">
        <v>96</v>
      </c>
      <c r="F405" s="61">
        <v>2830</v>
      </c>
      <c r="G405" s="58" t="e">
        <f>Таблица64283332[[#This Row],[Оптовая цена KRW за 1шт]]/$F$1</f>
        <v>#DIV/0!</v>
      </c>
      <c r="H405" s="59" t="e">
        <f>Таблица64283332[[#This Row],[Оптовая цена USD за 1шт]]*$F$2</f>
        <v>#DIV/0!</v>
      </c>
      <c r="I405" s="51"/>
      <c r="J405" s="52">
        <f>Таблица64283332[[#This Row],[Заказ коробок ]]*Таблица64283332[[#This Row],[Кол-во шт в коробке]]</f>
        <v>0</v>
      </c>
      <c r="K405" s="62">
        <f>Таблица64283332[[#This Row],[Общее кол-во шт]]*Таблица64283332[[#This Row],[Оптовая цена KRW за 1шт]]</f>
        <v>0</v>
      </c>
      <c r="L405" s="67" t="str">
        <f>IFERROR(Таблица64283332[[#This Row],[Общее кол-во шт]]*Таблица64283332[[#This Row],[Оптовая цена USD за 1шт]],"")</f>
        <v/>
      </c>
      <c r="M405" s="68" t="e">
        <f>Таблица64283332[[#This Row],[Общее кол-во шт]]*Таблица64283332[[#This Row],[Оптовая цена руб за 1шт]]</f>
        <v>#DIV/0!</v>
      </c>
      <c r="N405" s="53"/>
    </row>
    <row r="406" spans="1:14" ht="22.5" customHeight="1">
      <c r="A406" s="31" t="s">
        <v>16303</v>
      </c>
      <c r="B406" s="44">
        <v>8801051497540</v>
      </c>
      <c r="C406" s="422"/>
      <c r="D406" s="285" t="s">
        <v>17357</v>
      </c>
      <c r="E406" s="48">
        <v>96</v>
      </c>
      <c r="F406" s="61">
        <v>2573</v>
      </c>
      <c r="G406" s="58" t="e">
        <f>Таблица64283332[[#This Row],[Оптовая цена KRW за 1шт]]/$F$1</f>
        <v>#DIV/0!</v>
      </c>
      <c r="H406" s="59" t="e">
        <f>Таблица64283332[[#This Row],[Оптовая цена USD за 1шт]]*$F$2</f>
        <v>#DIV/0!</v>
      </c>
      <c r="I406" s="51"/>
      <c r="J406" s="52">
        <f>Таблица64283332[[#This Row],[Заказ коробок ]]*Таблица64283332[[#This Row],[Кол-во шт в коробке]]</f>
        <v>0</v>
      </c>
      <c r="K406" s="62">
        <f>Таблица64283332[[#This Row],[Общее кол-во шт]]*Таблица64283332[[#This Row],[Оптовая цена KRW за 1шт]]</f>
        <v>0</v>
      </c>
      <c r="L406" s="67" t="str">
        <f>IFERROR(Таблица64283332[[#This Row],[Общее кол-во шт]]*Таблица64283332[[#This Row],[Оптовая цена USD за 1шт]],"")</f>
        <v/>
      </c>
      <c r="M406" s="68" t="e">
        <f>Таблица64283332[[#This Row],[Общее кол-во шт]]*Таблица64283332[[#This Row],[Оптовая цена руб за 1шт]]</f>
        <v>#DIV/0!</v>
      </c>
      <c r="N406" s="53"/>
    </row>
    <row r="407" spans="1:14" ht="22.5" customHeight="1">
      <c r="A407" s="31" t="s">
        <v>16304</v>
      </c>
      <c r="B407" s="44">
        <v>8801051497557</v>
      </c>
      <c r="C407" s="422"/>
      <c r="D407" s="285" t="s">
        <v>17358</v>
      </c>
      <c r="E407" s="48">
        <v>96</v>
      </c>
      <c r="F407" s="61">
        <v>3344</v>
      </c>
      <c r="G407" s="58" t="e">
        <f>Таблица64283332[[#This Row],[Оптовая цена KRW за 1шт]]/$F$1</f>
        <v>#DIV/0!</v>
      </c>
      <c r="H407" s="59" t="e">
        <f>Таблица64283332[[#This Row],[Оптовая цена USD за 1шт]]*$F$2</f>
        <v>#DIV/0!</v>
      </c>
      <c r="I407" s="51"/>
      <c r="J407" s="52">
        <f>Таблица64283332[[#This Row],[Заказ коробок ]]*Таблица64283332[[#This Row],[Кол-во шт в коробке]]</f>
        <v>0</v>
      </c>
      <c r="K407" s="62">
        <f>Таблица64283332[[#This Row],[Общее кол-во шт]]*Таблица64283332[[#This Row],[Оптовая цена KRW за 1шт]]</f>
        <v>0</v>
      </c>
      <c r="L407" s="67" t="str">
        <f>IFERROR(Таблица64283332[[#This Row],[Общее кол-во шт]]*Таблица64283332[[#This Row],[Оптовая цена USD за 1шт]],"")</f>
        <v/>
      </c>
      <c r="M407" s="68" t="e">
        <f>Таблица64283332[[#This Row],[Общее кол-во шт]]*Таблица64283332[[#This Row],[Оптовая цена руб за 1шт]]</f>
        <v>#DIV/0!</v>
      </c>
      <c r="N407" s="53"/>
    </row>
    <row r="408" spans="1:14" ht="22.5" customHeight="1">
      <c r="A408" s="31" t="s">
        <v>16305</v>
      </c>
      <c r="B408" s="44">
        <v>8801051497564</v>
      </c>
      <c r="C408" s="422"/>
      <c r="D408" s="285" t="s">
        <v>17359</v>
      </c>
      <c r="E408" s="48">
        <v>96</v>
      </c>
      <c r="F408" s="61">
        <v>1801</v>
      </c>
      <c r="G408" s="58" t="e">
        <f>Таблица64283332[[#This Row],[Оптовая цена KRW за 1шт]]/$F$1</f>
        <v>#DIV/0!</v>
      </c>
      <c r="H408" s="59" t="e">
        <f>Таблица64283332[[#This Row],[Оптовая цена USD за 1шт]]*$F$2</f>
        <v>#DIV/0!</v>
      </c>
      <c r="I408" s="51"/>
      <c r="J408" s="52">
        <f>Таблица64283332[[#This Row],[Заказ коробок ]]*Таблица64283332[[#This Row],[Кол-во шт в коробке]]</f>
        <v>0</v>
      </c>
      <c r="K408" s="62">
        <f>Таблица64283332[[#This Row],[Общее кол-во шт]]*Таблица64283332[[#This Row],[Оптовая цена KRW за 1шт]]</f>
        <v>0</v>
      </c>
      <c r="L408" s="67" t="str">
        <f>IFERROR(Таблица64283332[[#This Row],[Общее кол-во шт]]*Таблица64283332[[#This Row],[Оптовая цена USD за 1шт]],"")</f>
        <v/>
      </c>
      <c r="M408" s="68" t="e">
        <f>Таблица64283332[[#This Row],[Общее кол-во шт]]*Таблица64283332[[#This Row],[Оптовая цена руб за 1шт]]</f>
        <v>#DIV/0!</v>
      </c>
      <c r="N408" s="53"/>
    </row>
    <row r="409" spans="1:14" ht="22.5" customHeight="1">
      <c r="A409" s="31" t="s">
        <v>16306</v>
      </c>
      <c r="B409" s="44">
        <v>8801051497571</v>
      </c>
      <c r="C409" s="422"/>
      <c r="D409" s="285" t="s">
        <v>17360</v>
      </c>
      <c r="E409" s="48">
        <v>96</v>
      </c>
      <c r="F409" s="61">
        <v>2830</v>
      </c>
      <c r="G409" s="58" t="e">
        <f>Таблица64283332[[#This Row],[Оптовая цена KRW за 1шт]]/$F$1</f>
        <v>#DIV/0!</v>
      </c>
      <c r="H409" s="59" t="e">
        <f>Таблица64283332[[#This Row],[Оптовая цена USD за 1шт]]*$F$2</f>
        <v>#DIV/0!</v>
      </c>
      <c r="I409" s="51"/>
      <c r="J409" s="52">
        <f>Таблица64283332[[#This Row],[Заказ коробок ]]*Таблица64283332[[#This Row],[Кол-во шт в коробке]]</f>
        <v>0</v>
      </c>
      <c r="K409" s="62">
        <f>Таблица64283332[[#This Row],[Общее кол-во шт]]*Таблица64283332[[#This Row],[Оптовая цена KRW за 1шт]]</f>
        <v>0</v>
      </c>
      <c r="L409" s="67" t="str">
        <f>IFERROR(Таблица64283332[[#This Row],[Общее кол-во шт]]*Таблица64283332[[#This Row],[Оптовая цена USD за 1шт]],"")</f>
        <v/>
      </c>
      <c r="M409" s="68" t="e">
        <f>Таблица64283332[[#This Row],[Общее кол-во шт]]*Таблица64283332[[#This Row],[Оптовая цена руб за 1шт]]</f>
        <v>#DIV/0!</v>
      </c>
      <c r="N409" s="53"/>
    </row>
    <row r="410" spans="1:14" ht="22.5" customHeight="1">
      <c r="A410" s="31" t="s">
        <v>16307</v>
      </c>
      <c r="B410" s="44">
        <v>8801051497588</v>
      </c>
      <c r="C410" s="422"/>
      <c r="D410" s="285" t="s">
        <v>17361</v>
      </c>
      <c r="E410" s="48">
        <v>96</v>
      </c>
      <c r="F410" s="61">
        <v>2830</v>
      </c>
      <c r="G410" s="58" t="e">
        <f>Таблица64283332[[#This Row],[Оптовая цена KRW за 1шт]]/$F$1</f>
        <v>#DIV/0!</v>
      </c>
      <c r="H410" s="59" t="e">
        <f>Таблица64283332[[#This Row],[Оптовая цена USD за 1шт]]*$F$2</f>
        <v>#DIV/0!</v>
      </c>
      <c r="I410" s="51"/>
      <c r="J410" s="52">
        <f>Таблица64283332[[#This Row],[Заказ коробок ]]*Таблица64283332[[#This Row],[Кол-во шт в коробке]]</f>
        <v>0</v>
      </c>
      <c r="K410" s="62">
        <f>Таблица64283332[[#This Row],[Общее кол-во шт]]*Таблица64283332[[#This Row],[Оптовая цена KRW за 1шт]]</f>
        <v>0</v>
      </c>
      <c r="L410" s="67" t="str">
        <f>IFERROR(Таблица64283332[[#This Row],[Общее кол-во шт]]*Таблица64283332[[#This Row],[Оптовая цена USD за 1шт]],"")</f>
        <v/>
      </c>
      <c r="M410" s="68" t="e">
        <f>Таблица64283332[[#This Row],[Общее кол-во шт]]*Таблица64283332[[#This Row],[Оптовая цена руб за 1шт]]</f>
        <v>#DIV/0!</v>
      </c>
      <c r="N410" s="53"/>
    </row>
    <row r="411" spans="1:14" ht="22.5" customHeight="1">
      <c r="A411" s="31" t="s">
        <v>16308</v>
      </c>
      <c r="B411" s="44">
        <v>8801051497595</v>
      </c>
      <c r="C411" s="422"/>
      <c r="D411" s="285" t="s">
        <v>17362</v>
      </c>
      <c r="E411" s="48">
        <v>96</v>
      </c>
      <c r="F411" s="61">
        <v>2830</v>
      </c>
      <c r="G411" s="58" t="e">
        <f>Таблица64283332[[#This Row],[Оптовая цена KRW за 1шт]]/$F$1</f>
        <v>#DIV/0!</v>
      </c>
      <c r="H411" s="59" t="e">
        <f>Таблица64283332[[#This Row],[Оптовая цена USD за 1шт]]*$F$2</f>
        <v>#DIV/0!</v>
      </c>
      <c r="I411" s="51"/>
      <c r="J411" s="52">
        <f>Таблица64283332[[#This Row],[Заказ коробок ]]*Таблица64283332[[#This Row],[Кол-во шт в коробке]]</f>
        <v>0</v>
      </c>
      <c r="K411" s="62">
        <f>Таблица64283332[[#This Row],[Общее кол-во шт]]*Таблица64283332[[#This Row],[Оптовая цена KRW за 1шт]]</f>
        <v>0</v>
      </c>
      <c r="L411" s="67" t="str">
        <f>IFERROR(Таблица64283332[[#This Row],[Общее кол-во шт]]*Таблица64283332[[#This Row],[Оптовая цена USD за 1шт]],"")</f>
        <v/>
      </c>
      <c r="M411" s="68" t="e">
        <f>Таблица64283332[[#This Row],[Общее кол-во шт]]*Таблица64283332[[#This Row],[Оптовая цена руб за 1шт]]</f>
        <v>#DIV/0!</v>
      </c>
      <c r="N411" s="53"/>
    </row>
    <row r="412" spans="1:14" ht="22.5" customHeight="1">
      <c r="A412" s="31" t="s">
        <v>16309</v>
      </c>
      <c r="B412" s="44">
        <v>8801051497601</v>
      </c>
      <c r="C412" s="422"/>
      <c r="D412" s="285" t="s">
        <v>17363</v>
      </c>
      <c r="E412" s="48">
        <v>96</v>
      </c>
      <c r="F412" s="61">
        <v>2830</v>
      </c>
      <c r="G412" s="58" t="e">
        <f>Таблица64283332[[#This Row],[Оптовая цена KRW за 1шт]]/$F$1</f>
        <v>#DIV/0!</v>
      </c>
      <c r="H412" s="59" t="e">
        <f>Таблица64283332[[#This Row],[Оптовая цена USD за 1шт]]*$F$2</f>
        <v>#DIV/0!</v>
      </c>
      <c r="I412" s="51"/>
      <c r="J412" s="52">
        <f>Таблица64283332[[#This Row],[Заказ коробок ]]*Таблица64283332[[#This Row],[Кол-во шт в коробке]]</f>
        <v>0</v>
      </c>
      <c r="K412" s="62">
        <f>Таблица64283332[[#This Row],[Общее кол-во шт]]*Таблица64283332[[#This Row],[Оптовая цена KRW за 1шт]]</f>
        <v>0</v>
      </c>
      <c r="L412" s="67" t="str">
        <f>IFERROR(Таблица64283332[[#This Row],[Общее кол-во шт]]*Таблица64283332[[#This Row],[Оптовая цена USD за 1шт]],"")</f>
        <v/>
      </c>
      <c r="M412" s="68" t="e">
        <f>Таблица64283332[[#This Row],[Общее кол-во шт]]*Таблица64283332[[#This Row],[Оптовая цена руб за 1шт]]</f>
        <v>#DIV/0!</v>
      </c>
      <c r="N412" s="53"/>
    </row>
    <row r="413" spans="1:14" ht="22.5" customHeight="1">
      <c r="A413" s="31" t="s">
        <v>16310</v>
      </c>
      <c r="B413" s="44">
        <v>8801051497618</v>
      </c>
      <c r="C413" s="422"/>
      <c r="D413" s="285" t="s">
        <v>17364</v>
      </c>
      <c r="E413" s="48">
        <v>96</v>
      </c>
      <c r="F413" s="61">
        <v>2830</v>
      </c>
      <c r="G413" s="58" t="e">
        <f>Таблица64283332[[#This Row],[Оптовая цена KRW за 1шт]]/$F$1</f>
        <v>#DIV/0!</v>
      </c>
      <c r="H413" s="59" t="e">
        <f>Таблица64283332[[#This Row],[Оптовая цена USD за 1шт]]*$F$2</f>
        <v>#DIV/0!</v>
      </c>
      <c r="I413" s="51"/>
      <c r="J413" s="52">
        <f>Таблица64283332[[#This Row],[Заказ коробок ]]*Таблица64283332[[#This Row],[Кол-во шт в коробке]]</f>
        <v>0</v>
      </c>
      <c r="K413" s="62">
        <f>Таблица64283332[[#This Row],[Общее кол-во шт]]*Таблица64283332[[#This Row],[Оптовая цена KRW за 1шт]]</f>
        <v>0</v>
      </c>
      <c r="L413" s="67" t="str">
        <f>IFERROR(Таблица64283332[[#This Row],[Общее кол-во шт]]*Таблица64283332[[#This Row],[Оптовая цена USD за 1шт]],"")</f>
        <v/>
      </c>
      <c r="M413" s="68" t="e">
        <f>Таблица64283332[[#This Row],[Общее кол-во шт]]*Таблица64283332[[#This Row],[Оптовая цена руб за 1шт]]</f>
        <v>#DIV/0!</v>
      </c>
      <c r="N413" s="53"/>
    </row>
    <row r="414" spans="1:14" ht="22.5" customHeight="1">
      <c r="A414" s="31" t="s">
        <v>16311</v>
      </c>
      <c r="B414" s="44">
        <v>8801051497625</v>
      </c>
      <c r="C414" s="422"/>
      <c r="D414" s="285" t="s">
        <v>17365</v>
      </c>
      <c r="E414" s="48">
        <v>96</v>
      </c>
      <c r="F414" s="61">
        <v>2830</v>
      </c>
      <c r="G414" s="58" t="e">
        <f>Таблица64283332[[#This Row],[Оптовая цена KRW за 1шт]]/$F$1</f>
        <v>#DIV/0!</v>
      </c>
      <c r="H414" s="59" t="e">
        <f>Таблица64283332[[#This Row],[Оптовая цена USD за 1шт]]*$F$2</f>
        <v>#DIV/0!</v>
      </c>
      <c r="I414" s="51"/>
      <c r="J414" s="52">
        <f>Таблица64283332[[#This Row],[Заказ коробок ]]*Таблица64283332[[#This Row],[Кол-во шт в коробке]]</f>
        <v>0</v>
      </c>
      <c r="K414" s="62">
        <f>Таблица64283332[[#This Row],[Общее кол-во шт]]*Таблица64283332[[#This Row],[Оптовая цена KRW за 1шт]]</f>
        <v>0</v>
      </c>
      <c r="L414" s="67" t="str">
        <f>IFERROR(Таблица64283332[[#This Row],[Общее кол-во шт]]*Таблица64283332[[#This Row],[Оптовая цена USD за 1шт]],"")</f>
        <v/>
      </c>
      <c r="M414" s="68" t="e">
        <f>Таблица64283332[[#This Row],[Общее кол-во шт]]*Таблица64283332[[#This Row],[Оптовая цена руб за 1шт]]</f>
        <v>#DIV/0!</v>
      </c>
      <c r="N414" s="53"/>
    </row>
    <row r="415" spans="1:14" ht="22.5" customHeight="1">
      <c r="A415" s="31" t="s">
        <v>16312</v>
      </c>
      <c r="B415" s="44">
        <v>8801051497632</v>
      </c>
      <c r="C415" s="422"/>
      <c r="D415" s="285" t="s">
        <v>17366</v>
      </c>
      <c r="E415" s="48">
        <v>96</v>
      </c>
      <c r="F415" s="61">
        <v>2830</v>
      </c>
      <c r="G415" s="58" t="e">
        <f>Таблица64283332[[#This Row],[Оптовая цена KRW за 1шт]]/$F$1</f>
        <v>#DIV/0!</v>
      </c>
      <c r="H415" s="59" t="e">
        <f>Таблица64283332[[#This Row],[Оптовая цена USD за 1шт]]*$F$2</f>
        <v>#DIV/0!</v>
      </c>
      <c r="I415" s="51"/>
      <c r="J415" s="52">
        <f>Таблица64283332[[#This Row],[Заказ коробок ]]*Таблица64283332[[#This Row],[Кол-во шт в коробке]]</f>
        <v>0</v>
      </c>
      <c r="K415" s="62">
        <f>Таблица64283332[[#This Row],[Общее кол-во шт]]*Таблица64283332[[#This Row],[Оптовая цена KRW за 1шт]]</f>
        <v>0</v>
      </c>
      <c r="L415" s="67" t="str">
        <f>IFERROR(Таблица64283332[[#This Row],[Общее кол-во шт]]*Таблица64283332[[#This Row],[Оптовая цена USD за 1шт]],"")</f>
        <v/>
      </c>
      <c r="M415" s="68" t="e">
        <f>Таблица64283332[[#This Row],[Общее кол-во шт]]*Таблица64283332[[#This Row],[Оптовая цена руб за 1шт]]</f>
        <v>#DIV/0!</v>
      </c>
      <c r="N415" s="53"/>
    </row>
    <row r="416" spans="1:14" ht="22.5" customHeight="1">
      <c r="A416" s="31" t="s">
        <v>16313</v>
      </c>
      <c r="B416" s="44">
        <v>8801051497649</v>
      </c>
      <c r="C416" s="422"/>
      <c r="D416" s="285" t="s">
        <v>17367</v>
      </c>
      <c r="E416" s="48">
        <v>96</v>
      </c>
      <c r="F416" s="61">
        <v>2830</v>
      </c>
      <c r="G416" s="58" t="e">
        <f>Таблица64283332[[#This Row],[Оптовая цена KRW за 1шт]]/$F$1</f>
        <v>#DIV/0!</v>
      </c>
      <c r="H416" s="59" t="e">
        <f>Таблица64283332[[#This Row],[Оптовая цена USD за 1шт]]*$F$2</f>
        <v>#DIV/0!</v>
      </c>
      <c r="I416" s="51"/>
      <c r="J416" s="52">
        <f>Таблица64283332[[#This Row],[Заказ коробок ]]*Таблица64283332[[#This Row],[Кол-во шт в коробке]]</f>
        <v>0</v>
      </c>
      <c r="K416" s="62">
        <f>Таблица64283332[[#This Row],[Общее кол-во шт]]*Таблица64283332[[#This Row],[Оптовая цена KRW за 1шт]]</f>
        <v>0</v>
      </c>
      <c r="L416" s="67" t="str">
        <f>IFERROR(Таблица64283332[[#This Row],[Общее кол-во шт]]*Таблица64283332[[#This Row],[Оптовая цена USD за 1шт]],"")</f>
        <v/>
      </c>
      <c r="M416" s="68" t="e">
        <f>Таблица64283332[[#This Row],[Общее кол-во шт]]*Таблица64283332[[#This Row],[Оптовая цена руб за 1шт]]</f>
        <v>#DIV/0!</v>
      </c>
      <c r="N416" s="53"/>
    </row>
    <row r="417" spans="1:14" ht="22.5" customHeight="1">
      <c r="A417" s="31" t="s">
        <v>16314</v>
      </c>
      <c r="B417" s="44">
        <v>8801051497663</v>
      </c>
      <c r="C417" s="422"/>
      <c r="D417" s="285" t="s">
        <v>17368</v>
      </c>
      <c r="E417" s="48">
        <v>96</v>
      </c>
      <c r="F417" s="61">
        <v>2830</v>
      </c>
      <c r="G417" s="58" t="e">
        <f>Таблица64283332[[#This Row],[Оптовая цена KRW за 1шт]]/$F$1</f>
        <v>#DIV/0!</v>
      </c>
      <c r="H417" s="59" t="e">
        <f>Таблица64283332[[#This Row],[Оптовая цена USD за 1шт]]*$F$2</f>
        <v>#DIV/0!</v>
      </c>
      <c r="I417" s="51"/>
      <c r="J417" s="52">
        <f>Таблица64283332[[#This Row],[Заказ коробок ]]*Таблица64283332[[#This Row],[Кол-во шт в коробке]]</f>
        <v>0</v>
      </c>
      <c r="K417" s="62">
        <f>Таблица64283332[[#This Row],[Общее кол-во шт]]*Таблица64283332[[#This Row],[Оптовая цена KRW за 1шт]]</f>
        <v>0</v>
      </c>
      <c r="L417" s="67" t="str">
        <f>IFERROR(Таблица64283332[[#This Row],[Общее кол-во шт]]*Таблица64283332[[#This Row],[Оптовая цена USD за 1шт]],"")</f>
        <v/>
      </c>
      <c r="M417" s="68" t="e">
        <f>Таблица64283332[[#This Row],[Общее кол-во шт]]*Таблица64283332[[#This Row],[Оптовая цена руб за 1шт]]</f>
        <v>#DIV/0!</v>
      </c>
      <c r="N417" s="53"/>
    </row>
    <row r="418" spans="1:14" ht="22.5" customHeight="1">
      <c r="A418" s="31" t="s">
        <v>16315</v>
      </c>
      <c r="B418" s="44">
        <v>8801051497670</v>
      </c>
      <c r="C418" s="422"/>
      <c r="D418" s="285" t="s">
        <v>17369</v>
      </c>
      <c r="E418" s="48">
        <v>96</v>
      </c>
      <c r="F418" s="61">
        <v>2830</v>
      </c>
      <c r="G418" s="58" t="e">
        <f>Таблица64283332[[#This Row],[Оптовая цена KRW за 1шт]]/$F$1</f>
        <v>#DIV/0!</v>
      </c>
      <c r="H418" s="59" t="e">
        <f>Таблица64283332[[#This Row],[Оптовая цена USD за 1шт]]*$F$2</f>
        <v>#DIV/0!</v>
      </c>
      <c r="I418" s="51"/>
      <c r="J418" s="52">
        <f>Таблица64283332[[#This Row],[Заказ коробок ]]*Таблица64283332[[#This Row],[Кол-во шт в коробке]]</f>
        <v>0</v>
      </c>
      <c r="K418" s="62">
        <f>Таблица64283332[[#This Row],[Общее кол-во шт]]*Таблица64283332[[#This Row],[Оптовая цена KRW за 1шт]]</f>
        <v>0</v>
      </c>
      <c r="L418" s="67" t="str">
        <f>IFERROR(Таблица64283332[[#This Row],[Общее кол-во шт]]*Таблица64283332[[#This Row],[Оптовая цена USD за 1шт]],"")</f>
        <v/>
      </c>
      <c r="M418" s="68" t="e">
        <f>Таблица64283332[[#This Row],[Общее кол-во шт]]*Таблица64283332[[#This Row],[Оптовая цена руб за 1шт]]</f>
        <v>#DIV/0!</v>
      </c>
      <c r="N418" s="53"/>
    </row>
    <row r="419" spans="1:14" ht="22.5" customHeight="1">
      <c r="A419" s="31" t="s">
        <v>16316</v>
      </c>
      <c r="B419" s="44">
        <v>8801051497687</v>
      </c>
      <c r="C419" s="422"/>
      <c r="D419" s="285" t="s">
        <v>17370</v>
      </c>
      <c r="E419" s="48">
        <v>96</v>
      </c>
      <c r="F419" s="61">
        <v>2830</v>
      </c>
      <c r="G419" s="58" t="e">
        <f>Таблица64283332[[#This Row],[Оптовая цена KRW за 1шт]]/$F$1</f>
        <v>#DIV/0!</v>
      </c>
      <c r="H419" s="59" t="e">
        <f>Таблица64283332[[#This Row],[Оптовая цена USD за 1шт]]*$F$2</f>
        <v>#DIV/0!</v>
      </c>
      <c r="I419" s="51"/>
      <c r="J419" s="52">
        <f>Таблица64283332[[#This Row],[Заказ коробок ]]*Таблица64283332[[#This Row],[Кол-во шт в коробке]]</f>
        <v>0</v>
      </c>
      <c r="K419" s="62">
        <f>Таблица64283332[[#This Row],[Общее кол-во шт]]*Таблица64283332[[#This Row],[Оптовая цена KRW за 1шт]]</f>
        <v>0</v>
      </c>
      <c r="L419" s="67" t="str">
        <f>IFERROR(Таблица64283332[[#This Row],[Общее кол-во шт]]*Таблица64283332[[#This Row],[Оптовая цена USD за 1шт]],"")</f>
        <v/>
      </c>
      <c r="M419" s="68" t="e">
        <f>Таблица64283332[[#This Row],[Общее кол-во шт]]*Таблица64283332[[#This Row],[Оптовая цена руб за 1шт]]</f>
        <v>#DIV/0!</v>
      </c>
      <c r="N419" s="53"/>
    </row>
    <row r="420" spans="1:14" ht="22.5" customHeight="1">
      <c r="A420" s="31" t="s">
        <v>16317</v>
      </c>
      <c r="B420" s="44">
        <v>8801051497700</v>
      </c>
      <c r="C420" s="422"/>
      <c r="D420" s="285" t="s">
        <v>17371</v>
      </c>
      <c r="E420" s="48">
        <v>96</v>
      </c>
      <c r="F420" s="61">
        <v>2830</v>
      </c>
      <c r="G420" s="58" t="e">
        <f>Таблица64283332[[#This Row],[Оптовая цена KRW за 1шт]]/$F$1</f>
        <v>#DIV/0!</v>
      </c>
      <c r="H420" s="59" t="e">
        <f>Таблица64283332[[#This Row],[Оптовая цена USD за 1шт]]*$F$2</f>
        <v>#DIV/0!</v>
      </c>
      <c r="I420" s="51"/>
      <c r="J420" s="52">
        <f>Таблица64283332[[#This Row],[Заказ коробок ]]*Таблица64283332[[#This Row],[Кол-во шт в коробке]]</f>
        <v>0</v>
      </c>
      <c r="K420" s="62">
        <f>Таблица64283332[[#This Row],[Общее кол-во шт]]*Таблица64283332[[#This Row],[Оптовая цена KRW за 1шт]]</f>
        <v>0</v>
      </c>
      <c r="L420" s="67" t="str">
        <f>IFERROR(Таблица64283332[[#This Row],[Общее кол-во шт]]*Таблица64283332[[#This Row],[Оптовая цена USD за 1шт]],"")</f>
        <v/>
      </c>
      <c r="M420" s="68" t="e">
        <f>Таблица64283332[[#This Row],[Общее кол-во шт]]*Таблица64283332[[#This Row],[Оптовая цена руб за 1шт]]</f>
        <v>#DIV/0!</v>
      </c>
      <c r="N420" s="53"/>
    </row>
    <row r="421" spans="1:14" ht="22.5" customHeight="1">
      <c r="A421" s="31" t="s">
        <v>16318</v>
      </c>
      <c r="B421" s="44">
        <v>8801051497748</v>
      </c>
      <c r="C421" s="422"/>
      <c r="D421" s="285" t="s">
        <v>17372</v>
      </c>
      <c r="E421" s="48">
        <v>96</v>
      </c>
      <c r="F421" s="61">
        <v>2830</v>
      </c>
      <c r="G421" s="58" t="e">
        <f>Таблица64283332[[#This Row],[Оптовая цена KRW за 1шт]]/$F$1</f>
        <v>#DIV/0!</v>
      </c>
      <c r="H421" s="59" t="e">
        <f>Таблица64283332[[#This Row],[Оптовая цена USD за 1шт]]*$F$2</f>
        <v>#DIV/0!</v>
      </c>
      <c r="I421" s="51"/>
      <c r="J421" s="52">
        <f>Таблица64283332[[#This Row],[Заказ коробок ]]*Таблица64283332[[#This Row],[Кол-во шт в коробке]]</f>
        <v>0</v>
      </c>
      <c r="K421" s="62">
        <f>Таблица64283332[[#This Row],[Общее кол-во шт]]*Таблица64283332[[#This Row],[Оптовая цена KRW за 1шт]]</f>
        <v>0</v>
      </c>
      <c r="L421" s="67" t="str">
        <f>IFERROR(Таблица64283332[[#This Row],[Общее кол-во шт]]*Таблица64283332[[#This Row],[Оптовая цена USD за 1шт]],"")</f>
        <v/>
      </c>
      <c r="M421" s="68" t="e">
        <f>Таблица64283332[[#This Row],[Общее кол-во шт]]*Таблица64283332[[#This Row],[Оптовая цена руб за 1шт]]</f>
        <v>#DIV/0!</v>
      </c>
      <c r="N421" s="53"/>
    </row>
    <row r="422" spans="1:14" ht="22.5" customHeight="1">
      <c r="A422" s="31" t="s">
        <v>16319</v>
      </c>
      <c r="B422" s="44">
        <v>8801051497755</v>
      </c>
      <c r="C422" s="422"/>
      <c r="D422" s="285" t="s">
        <v>17373</v>
      </c>
      <c r="E422" s="48">
        <v>96</v>
      </c>
      <c r="F422" s="61">
        <v>2830</v>
      </c>
      <c r="G422" s="58" t="e">
        <f>Таблица64283332[[#This Row],[Оптовая цена KRW за 1шт]]/$F$1</f>
        <v>#DIV/0!</v>
      </c>
      <c r="H422" s="59" t="e">
        <f>Таблица64283332[[#This Row],[Оптовая цена USD за 1шт]]*$F$2</f>
        <v>#DIV/0!</v>
      </c>
      <c r="I422" s="51"/>
      <c r="J422" s="52">
        <f>Таблица64283332[[#This Row],[Заказ коробок ]]*Таблица64283332[[#This Row],[Кол-во шт в коробке]]</f>
        <v>0</v>
      </c>
      <c r="K422" s="62">
        <f>Таблица64283332[[#This Row],[Общее кол-во шт]]*Таблица64283332[[#This Row],[Оптовая цена KRW за 1шт]]</f>
        <v>0</v>
      </c>
      <c r="L422" s="67" t="str">
        <f>IFERROR(Таблица64283332[[#This Row],[Общее кол-во шт]]*Таблица64283332[[#This Row],[Оптовая цена USD за 1шт]],"")</f>
        <v/>
      </c>
      <c r="M422" s="68" t="e">
        <f>Таблица64283332[[#This Row],[Общее кол-во шт]]*Таблица64283332[[#This Row],[Оптовая цена руб за 1шт]]</f>
        <v>#DIV/0!</v>
      </c>
      <c r="N422" s="53"/>
    </row>
    <row r="423" spans="1:14" ht="22.5" customHeight="1">
      <c r="A423" s="31" t="s">
        <v>16320</v>
      </c>
      <c r="B423" s="44">
        <v>8801051497762</v>
      </c>
      <c r="C423" s="422"/>
      <c r="D423" s="285" t="s">
        <v>17374</v>
      </c>
      <c r="E423" s="48">
        <v>96</v>
      </c>
      <c r="F423" s="61">
        <v>2830</v>
      </c>
      <c r="G423" s="58" t="e">
        <f>Таблица64283332[[#This Row],[Оптовая цена KRW за 1шт]]/$F$1</f>
        <v>#DIV/0!</v>
      </c>
      <c r="H423" s="59" t="e">
        <f>Таблица64283332[[#This Row],[Оптовая цена USD за 1шт]]*$F$2</f>
        <v>#DIV/0!</v>
      </c>
      <c r="I423" s="51"/>
      <c r="J423" s="52">
        <f>Таблица64283332[[#This Row],[Заказ коробок ]]*Таблица64283332[[#This Row],[Кол-во шт в коробке]]</f>
        <v>0</v>
      </c>
      <c r="K423" s="62">
        <f>Таблица64283332[[#This Row],[Общее кол-во шт]]*Таблица64283332[[#This Row],[Оптовая цена KRW за 1шт]]</f>
        <v>0</v>
      </c>
      <c r="L423" s="67" t="str">
        <f>IFERROR(Таблица64283332[[#This Row],[Общее кол-во шт]]*Таблица64283332[[#This Row],[Оптовая цена USD за 1шт]],"")</f>
        <v/>
      </c>
      <c r="M423" s="68" t="e">
        <f>Таблица64283332[[#This Row],[Общее кол-во шт]]*Таблица64283332[[#This Row],[Оптовая цена руб за 1шт]]</f>
        <v>#DIV/0!</v>
      </c>
      <c r="N423" s="53"/>
    </row>
    <row r="424" spans="1:14" ht="22.5" customHeight="1">
      <c r="A424" s="31" t="s">
        <v>16321</v>
      </c>
      <c r="B424" s="44">
        <v>8801051498462</v>
      </c>
      <c r="C424" s="422"/>
      <c r="D424" s="285" t="s">
        <v>17375</v>
      </c>
      <c r="E424" s="48">
        <v>90</v>
      </c>
      <c r="F424" s="61">
        <v>8232</v>
      </c>
      <c r="G424" s="58" t="e">
        <f>Таблица64283332[[#This Row],[Оптовая цена KRW за 1шт]]/$F$1</f>
        <v>#DIV/0!</v>
      </c>
      <c r="H424" s="59" t="e">
        <f>Таблица64283332[[#This Row],[Оптовая цена USD за 1шт]]*$F$2</f>
        <v>#DIV/0!</v>
      </c>
      <c r="I424" s="51"/>
      <c r="J424" s="52">
        <f>Таблица64283332[[#This Row],[Заказ коробок ]]*Таблица64283332[[#This Row],[Кол-во шт в коробке]]</f>
        <v>0</v>
      </c>
      <c r="K424" s="62">
        <f>Таблица64283332[[#This Row],[Общее кол-во шт]]*Таблица64283332[[#This Row],[Оптовая цена KRW за 1шт]]</f>
        <v>0</v>
      </c>
      <c r="L424" s="67" t="str">
        <f>IFERROR(Таблица64283332[[#This Row],[Общее кол-во шт]]*Таблица64283332[[#This Row],[Оптовая цена USD за 1шт]],"")</f>
        <v/>
      </c>
      <c r="M424" s="68" t="e">
        <f>Таблица64283332[[#This Row],[Общее кол-во шт]]*Таблица64283332[[#This Row],[Оптовая цена руб за 1шт]]</f>
        <v>#DIV/0!</v>
      </c>
      <c r="N424" s="53"/>
    </row>
    <row r="425" spans="1:14" ht="22.5" customHeight="1">
      <c r="A425" s="31" t="s">
        <v>16322</v>
      </c>
      <c r="B425" s="44">
        <v>8801051498479</v>
      </c>
      <c r="C425" s="422"/>
      <c r="D425" s="285" t="s">
        <v>17376</v>
      </c>
      <c r="E425" s="48">
        <v>90</v>
      </c>
      <c r="F425" s="61">
        <v>8232</v>
      </c>
      <c r="G425" s="58" t="e">
        <f>Таблица64283332[[#This Row],[Оптовая цена KRW за 1шт]]/$F$1</f>
        <v>#DIV/0!</v>
      </c>
      <c r="H425" s="59" t="e">
        <f>Таблица64283332[[#This Row],[Оптовая цена USD за 1шт]]*$F$2</f>
        <v>#DIV/0!</v>
      </c>
      <c r="I425" s="51"/>
      <c r="J425" s="52">
        <f>Таблица64283332[[#This Row],[Заказ коробок ]]*Таблица64283332[[#This Row],[Кол-во шт в коробке]]</f>
        <v>0</v>
      </c>
      <c r="K425" s="62">
        <f>Таблица64283332[[#This Row],[Общее кол-во шт]]*Таблица64283332[[#This Row],[Оптовая цена KRW за 1шт]]</f>
        <v>0</v>
      </c>
      <c r="L425" s="67" t="str">
        <f>IFERROR(Таблица64283332[[#This Row],[Общее кол-во шт]]*Таблица64283332[[#This Row],[Оптовая цена USD за 1шт]],"")</f>
        <v/>
      </c>
      <c r="M425" s="68" t="e">
        <f>Таблица64283332[[#This Row],[Общее кол-во шт]]*Таблица64283332[[#This Row],[Оптовая цена руб за 1шт]]</f>
        <v>#DIV/0!</v>
      </c>
      <c r="N425" s="53"/>
    </row>
    <row r="426" spans="1:14" ht="22.5" customHeight="1">
      <c r="A426" s="31" t="s">
        <v>16323</v>
      </c>
      <c r="B426" s="44">
        <v>8801051498776</v>
      </c>
      <c r="C426" s="422"/>
      <c r="D426" s="285" t="s">
        <v>17377</v>
      </c>
      <c r="E426" s="48">
        <v>96</v>
      </c>
      <c r="F426" s="61">
        <v>2830</v>
      </c>
      <c r="G426" s="58" t="e">
        <f>Таблица64283332[[#This Row],[Оптовая цена KRW за 1шт]]/$F$1</f>
        <v>#DIV/0!</v>
      </c>
      <c r="H426" s="59" t="e">
        <f>Таблица64283332[[#This Row],[Оптовая цена USD за 1шт]]*$F$2</f>
        <v>#DIV/0!</v>
      </c>
      <c r="I426" s="51"/>
      <c r="J426" s="52">
        <f>Таблица64283332[[#This Row],[Заказ коробок ]]*Таблица64283332[[#This Row],[Кол-во шт в коробке]]</f>
        <v>0</v>
      </c>
      <c r="K426" s="62">
        <f>Таблица64283332[[#This Row],[Общее кол-во шт]]*Таблица64283332[[#This Row],[Оптовая цена KRW за 1шт]]</f>
        <v>0</v>
      </c>
      <c r="L426" s="67" t="str">
        <f>IFERROR(Таблица64283332[[#This Row],[Общее кол-во шт]]*Таблица64283332[[#This Row],[Оптовая цена USD за 1шт]],"")</f>
        <v/>
      </c>
      <c r="M426" s="68" t="e">
        <f>Таблица64283332[[#This Row],[Общее кол-во шт]]*Таблица64283332[[#This Row],[Оптовая цена руб за 1шт]]</f>
        <v>#DIV/0!</v>
      </c>
      <c r="N426" s="53"/>
    </row>
    <row r="427" spans="1:14" ht="22.5" customHeight="1">
      <c r="A427" s="31" t="s">
        <v>16324</v>
      </c>
      <c r="B427" s="44">
        <v>8801051498783</v>
      </c>
      <c r="C427" s="422"/>
      <c r="D427" s="285" t="s">
        <v>17378</v>
      </c>
      <c r="E427" s="48">
        <v>96</v>
      </c>
      <c r="F427" s="61">
        <v>2830</v>
      </c>
      <c r="G427" s="58" t="e">
        <f>Таблица64283332[[#This Row],[Оптовая цена KRW за 1шт]]/$F$1</f>
        <v>#DIV/0!</v>
      </c>
      <c r="H427" s="59" t="e">
        <f>Таблица64283332[[#This Row],[Оптовая цена USD за 1шт]]*$F$2</f>
        <v>#DIV/0!</v>
      </c>
      <c r="I427" s="51"/>
      <c r="J427" s="52">
        <f>Таблица64283332[[#This Row],[Заказ коробок ]]*Таблица64283332[[#This Row],[Кол-во шт в коробке]]</f>
        <v>0</v>
      </c>
      <c r="K427" s="62">
        <f>Таблица64283332[[#This Row],[Общее кол-во шт]]*Таблица64283332[[#This Row],[Оптовая цена KRW за 1шт]]</f>
        <v>0</v>
      </c>
      <c r="L427" s="67" t="str">
        <f>IFERROR(Таблица64283332[[#This Row],[Общее кол-во шт]]*Таблица64283332[[#This Row],[Оптовая цена USD за 1шт]],"")</f>
        <v/>
      </c>
      <c r="M427" s="68" t="e">
        <f>Таблица64283332[[#This Row],[Общее кол-во шт]]*Таблица64283332[[#This Row],[Оптовая цена руб за 1шт]]</f>
        <v>#DIV/0!</v>
      </c>
      <c r="N427" s="53"/>
    </row>
    <row r="428" spans="1:14" ht="22.5" customHeight="1">
      <c r="A428" s="31" t="s">
        <v>16325</v>
      </c>
      <c r="B428" s="44">
        <v>8801051499193</v>
      </c>
      <c r="C428" s="422"/>
      <c r="D428" s="285" t="s">
        <v>17379</v>
      </c>
      <c r="E428" s="48">
        <v>160</v>
      </c>
      <c r="F428" s="61">
        <v>3087</v>
      </c>
      <c r="G428" s="58" t="e">
        <f>Таблица64283332[[#This Row],[Оптовая цена KRW за 1шт]]/$F$1</f>
        <v>#DIV/0!</v>
      </c>
      <c r="H428" s="59" t="e">
        <f>Таблица64283332[[#This Row],[Оптовая цена USD за 1шт]]*$F$2</f>
        <v>#DIV/0!</v>
      </c>
      <c r="I428" s="51"/>
      <c r="J428" s="52">
        <f>Таблица64283332[[#This Row],[Заказ коробок ]]*Таблица64283332[[#This Row],[Кол-во шт в коробке]]</f>
        <v>0</v>
      </c>
      <c r="K428" s="62">
        <f>Таблица64283332[[#This Row],[Общее кол-во шт]]*Таблица64283332[[#This Row],[Оптовая цена KRW за 1шт]]</f>
        <v>0</v>
      </c>
      <c r="L428" s="67" t="str">
        <f>IFERROR(Таблица64283332[[#This Row],[Общее кол-во шт]]*Таблица64283332[[#This Row],[Оптовая цена USD за 1шт]],"")</f>
        <v/>
      </c>
      <c r="M428" s="68" t="e">
        <f>Таблица64283332[[#This Row],[Общее кол-во шт]]*Таблица64283332[[#This Row],[Оптовая цена руб за 1шт]]</f>
        <v>#DIV/0!</v>
      </c>
      <c r="N428" s="53"/>
    </row>
    <row r="429" spans="1:14" ht="22.5" customHeight="1">
      <c r="A429" s="31" t="s">
        <v>16326</v>
      </c>
      <c r="B429" s="44">
        <v>8801051499209</v>
      </c>
      <c r="C429" s="422"/>
      <c r="D429" s="285" t="s">
        <v>17380</v>
      </c>
      <c r="E429" s="48">
        <v>160</v>
      </c>
      <c r="F429" s="61">
        <v>3087</v>
      </c>
      <c r="G429" s="58" t="e">
        <f>Таблица64283332[[#This Row],[Оптовая цена KRW за 1шт]]/$F$1</f>
        <v>#DIV/0!</v>
      </c>
      <c r="H429" s="59" t="e">
        <f>Таблица64283332[[#This Row],[Оптовая цена USD за 1шт]]*$F$2</f>
        <v>#DIV/0!</v>
      </c>
      <c r="I429" s="51"/>
      <c r="J429" s="52">
        <f>Таблица64283332[[#This Row],[Заказ коробок ]]*Таблица64283332[[#This Row],[Кол-во шт в коробке]]</f>
        <v>0</v>
      </c>
      <c r="K429" s="62">
        <f>Таблица64283332[[#This Row],[Общее кол-во шт]]*Таблица64283332[[#This Row],[Оптовая цена KRW за 1шт]]</f>
        <v>0</v>
      </c>
      <c r="L429" s="67" t="str">
        <f>IFERROR(Таблица64283332[[#This Row],[Общее кол-во шт]]*Таблица64283332[[#This Row],[Оптовая цена USD за 1шт]],"")</f>
        <v/>
      </c>
      <c r="M429" s="68" t="e">
        <f>Таблица64283332[[#This Row],[Общее кол-во шт]]*Таблица64283332[[#This Row],[Оптовая цена руб за 1шт]]</f>
        <v>#DIV/0!</v>
      </c>
      <c r="N429" s="53"/>
    </row>
    <row r="430" spans="1:14" ht="22.5" customHeight="1">
      <c r="A430" s="31" t="s">
        <v>16327</v>
      </c>
      <c r="B430" s="44">
        <v>8801051499216</v>
      </c>
      <c r="C430" s="422"/>
      <c r="D430" s="285" t="s">
        <v>17381</v>
      </c>
      <c r="E430" s="48">
        <v>160</v>
      </c>
      <c r="F430" s="61">
        <v>3087</v>
      </c>
      <c r="G430" s="58" t="e">
        <f>Таблица64283332[[#This Row],[Оптовая цена KRW за 1шт]]/$F$1</f>
        <v>#DIV/0!</v>
      </c>
      <c r="H430" s="59" t="e">
        <f>Таблица64283332[[#This Row],[Оптовая цена USD за 1шт]]*$F$2</f>
        <v>#DIV/0!</v>
      </c>
      <c r="I430" s="51"/>
      <c r="J430" s="52">
        <f>Таблица64283332[[#This Row],[Заказ коробок ]]*Таблица64283332[[#This Row],[Кол-во шт в коробке]]</f>
        <v>0</v>
      </c>
      <c r="K430" s="62">
        <f>Таблица64283332[[#This Row],[Общее кол-во шт]]*Таблица64283332[[#This Row],[Оптовая цена KRW за 1шт]]</f>
        <v>0</v>
      </c>
      <c r="L430" s="67" t="str">
        <f>IFERROR(Таблица64283332[[#This Row],[Общее кол-во шт]]*Таблица64283332[[#This Row],[Оптовая цена USD за 1шт]],"")</f>
        <v/>
      </c>
      <c r="M430" s="68" t="e">
        <f>Таблица64283332[[#This Row],[Общее кол-во шт]]*Таблица64283332[[#This Row],[Оптовая цена руб за 1шт]]</f>
        <v>#DIV/0!</v>
      </c>
      <c r="N430" s="53"/>
    </row>
    <row r="431" spans="1:14" ht="22.5" customHeight="1">
      <c r="A431" s="31" t="s">
        <v>16328</v>
      </c>
      <c r="B431" s="44">
        <v>8801051499223</v>
      </c>
      <c r="C431" s="422"/>
      <c r="D431" s="285" t="s">
        <v>17382</v>
      </c>
      <c r="E431" s="48">
        <v>160</v>
      </c>
      <c r="F431" s="61">
        <v>3087</v>
      </c>
      <c r="G431" s="58" t="e">
        <f>Таблица64283332[[#This Row],[Оптовая цена KRW за 1шт]]/$F$1</f>
        <v>#DIV/0!</v>
      </c>
      <c r="H431" s="59" t="e">
        <f>Таблица64283332[[#This Row],[Оптовая цена USD за 1шт]]*$F$2</f>
        <v>#DIV/0!</v>
      </c>
      <c r="I431" s="51"/>
      <c r="J431" s="52">
        <f>Таблица64283332[[#This Row],[Заказ коробок ]]*Таблица64283332[[#This Row],[Кол-во шт в коробке]]</f>
        <v>0</v>
      </c>
      <c r="K431" s="62">
        <f>Таблица64283332[[#This Row],[Общее кол-во шт]]*Таблица64283332[[#This Row],[Оптовая цена KRW за 1шт]]</f>
        <v>0</v>
      </c>
      <c r="L431" s="67" t="str">
        <f>IFERROR(Таблица64283332[[#This Row],[Общее кол-во шт]]*Таблица64283332[[#This Row],[Оптовая цена USD за 1шт]],"")</f>
        <v/>
      </c>
      <c r="M431" s="68" t="e">
        <f>Таблица64283332[[#This Row],[Общее кол-во шт]]*Таблица64283332[[#This Row],[Оптовая цена руб за 1шт]]</f>
        <v>#DIV/0!</v>
      </c>
      <c r="N431" s="53"/>
    </row>
    <row r="432" spans="1:14" ht="22.5" customHeight="1">
      <c r="A432" s="31" t="s">
        <v>16329</v>
      </c>
      <c r="B432" s="44">
        <v>8801051499230</v>
      </c>
      <c r="C432" s="422"/>
      <c r="D432" s="285" t="s">
        <v>17383</v>
      </c>
      <c r="E432" s="48">
        <v>160</v>
      </c>
      <c r="F432" s="61">
        <v>3087</v>
      </c>
      <c r="G432" s="58" t="e">
        <f>Таблица64283332[[#This Row],[Оптовая цена KRW за 1шт]]/$F$1</f>
        <v>#DIV/0!</v>
      </c>
      <c r="H432" s="59" t="e">
        <f>Таблица64283332[[#This Row],[Оптовая цена USD за 1шт]]*$F$2</f>
        <v>#DIV/0!</v>
      </c>
      <c r="I432" s="51"/>
      <c r="J432" s="52">
        <f>Таблица64283332[[#This Row],[Заказ коробок ]]*Таблица64283332[[#This Row],[Кол-во шт в коробке]]</f>
        <v>0</v>
      </c>
      <c r="K432" s="62">
        <f>Таблица64283332[[#This Row],[Общее кол-во шт]]*Таблица64283332[[#This Row],[Оптовая цена KRW за 1шт]]</f>
        <v>0</v>
      </c>
      <c r="L432" s="67" t="str">
        <f>IFERROR(Таблица64283332[[#This Row],[Общее кол-во шт]]*Таблица64283332[[#This Row],[Оптовая цена USD за 1шт]],"")</f>
        <v/>
      </c>
      <c r="M432" s="68" t="e">
        <f>Таблица64283332[[#This Row],[Общее кол-во шт]]*Таблица64283332[[#This Row],[Оптовая цена руб за 1шт]]</f>
        <v>#DIV/0!</v>
      </c>
      <c r="N432" s="53"/>
    </row>
    <row r="433" spans="1:14" ht="22.5" customHeight="1">
      <c r="A433" s="31" t="s">
        <v>16330</v>
      </c>
      <c r="B433" s="44">
        <v>8801051520767</v>
      </c>
      <c r="C433" s="422"/>
      <c r="D433" s="285" t="s">
        <v>17384</v>
      </c>
      <c r="E433" s="48">
        <v>64</v>
      </c>
      <c r="F433" s="61">
        <v>7718</v>
      </c>
      <c r="G433" s="58" t="e">
        <f>Таблица64283332[[#This Row],[Оптовая цена KRW за 1шт]]/$F$1</f>
        <v>#DIV/0!</v>
      </c>
      <c r="H433" s="59" t="e">
        <f>Таблица64283332[[#This Row],[Оптовая цена USD за 1шт]]*$F$2</f>
        <v>#DIV/0!</v>
      </c>
      <c r="I433" s="51"/>
      <c r="J433" s="52">
        <f>Таблица64283332[[#This Row],[Заказ коробок ]]*Таблица64283332[[#This Row],[Кол-во шт в коробке]]</f>
        <v>0</v>
      </c>
      <c r="K433" s="62">
        <f>Таблица64283332[[#This Row],[Общее кол-во шт]]*Таблица64283332[[#This Row],[Оптовая цена KRW за 1шт]]</f>
        <v>0</v>
      </c>
      <c r="L433" s="67" t="str">
        <f>IFERROR(Таблица64283332[[#This Row],[Общее кол-во шт]]*Таблица64283332[[#This Row],[Оптовая цена USD за 1шт]],"")</f>
        <v/>
      </c>
      <c r="M433" s="68" t="e">
        <f>Таблица64283332[[#This Row],[Общее кол-во шт]]*Таблица64283332[[#This Row],[Оптовая цена руб за 1шт]]</f>
        <v>#DIV/0!</v>
      </c>
      <c r="N433" s="53"/>
    </row>
    <row r="434" spans="1:14" ht="22.5" customHeight="1">
      <c r="A434" s="31" t="s">
        <v>16331</v>
      </c>
      <c r="B434" s="44">
        <v>8801051520859</v>
      </c>
      <c r="C434" s="422"/>
      <c r="D434" s="285" t="s">
        <v>17385</v>
      </c>
      <c r="E434" s="48">
        <v>64</v>
      </c>
      <c r="F434" s="61">
        <v>7718</v>
      </c>
      <c r="G434" s="58" t="e">
        <f>Таблица64283332[[#This Row],[Оптовая цена KRW за 1шт]]/$F$1</f>
        <v>#DIV/0!</v>
      </c>
      <c r="H434" s="59" t="e">
        <f>Таблица64283332[[#This Row],[Оптовая цена USD за 1шт]]*$F$2</f>
        <v>#DIV/0!</v>
      </c>
      <c r="I434" s="51"/>
      <c r="J434" s="52">
        <f>Таблица64283332[[#This Row],[Заказ коробок ]]*Таблица64283332[[#This Row],[Кол-во шт в коробке]]</f>
        <v>0</v>
      </c>
      <c r="K434" s="62">
        <f>Таблица64283332[[#This Row],[Общее кол-во шт]]*Таблица64283332[[#This Row],[Оптовая цена KRW за 1шт]]</f>
        <v>0</v>
      </c>
      <c r="L434" s="67" t="str">
        <f>IFERROR(Таблица64283332[[#This Row],[Общее кол-во шт]]*Таблица64283332[[#This Row],[Оптовая цена USD за 1шт]],"")</f>
        <v/>
      </c>
      <c r="M434" s="68" t="e">
        <f>Таблица64283332[[#This Row],[Общее кол-во шт]]*Таблица64283332[[#This Row],[Оптовая цена руб за 1шт]]</f>
        <v>#DIV/0!</v>
      </c>
      <c r="N434" s="53"/>
    </row>
    <row r="435" spans="1:14" ht="22.5" customHeight="1">
      <c r="A435" s="31" t="s">
        <v>16332</v>
      </c>
      <c r="B435" s="44">
        <v>8801051520866</v>
      </c>
      <c r="C435" s="422"/>
      <c r="D435" s="285" t="s">
        <v>17386</v>
      </c>
      <c r="E435" s="48">
        <v>64</v>
      </c>
      <c r="F435" s="61">
        <v>7718</v>
      </c>
      <c r="G435" s="58" t="e">
        <f>Таблица64283332[[#This Row],[Оптовая цена KRW за 1шт]]/$F$1</f>
        <v>#DIV/0!</v>
      </c>
      <c r="H435" s="59" t="e">
        <f>Таблица64283332[[#This Row],[Оптовая цена USD за 1шт]]*$F$2</f>
        <v>#DIV/0!</v>
      </c>
      <c r="I435" s="51"/>
      <c r="J435" s="52">
        <f>Таблица64283332[[#This Row],[Заказ коробок ]]*Таблица64283332[[#This Row],[Кол-во шт в коробке]]</f>
        <v>0</v>
      </c>
      <c r="K435" s="62">
        <f>Таблица64283332[[#This Row],[Общее кол-во шт]]*Таблица64283332[[#This Row],[Оптовая цена KRW за 1шт]]</f>
        <v>0</v>
      </c>
      <c r="L435" s="67" t="str">
        <f>IFERROR(Таблица64283332[[#This Row],[Общее кол-во шт]]*Таблица64283332[[#This Row],[Оптовая цена USD за 1шт]],"")</f>
        <v/>
      </c>
      <c r="M435" s="68" t="e">
        <f>Таблица64283332[[#This Row],[Общее кол-во шт]]*Таблица64283332[[#This Row],[Оптовая цена руб за 1шт]]</f>
        <v>#DIV/0!</v>
      </c>
      <c r="N435" s="53"/>
    </row>
    <row r="436" spans="1:14" ht="22.5" customHeight="1">
      <c r="A436" s="31" t="s">
        <v>16333</v>
      </c>
      <c r="B436" s="44">
        <v>8801051521894</v>
      </c>
      <c r="C436" s="422"/>
      <c r="D436" s="285" t="s">
        <v>17387</v>
      </c>
      <c r="E436" s="48">
        <v>64</v>
      </c>
      <c r="F436" s="61">
        <v>4373</v>
      </c>
      <c r="G436" s="58" t="e">
        <f>Таблица64283332[[#This Row],[Оптовая цена KRW за 1шт]]/$F$1</f>
        <v>#DIV/0!</v>
      </c>
      <c r="H436" s="59" t="e">
        <f>Таблица64283332[[#This Row],[Оптовая цена USD за 1шт]]*$F$2</f>
        <v>#DIV/0!</v>
      </c>
      <c r="I436" s="51"/>
      <c r="J436" s="52">
        <f>Таблица64283332[[#This Row],[Заказ коробок ]]*Таблица64283332[[#This Row],[Кол-во шт в коробке]]</f>
        <v>0</v>
      </c>
      <c r="K436" s="62">
        <f>Таблица64283332[[#This Row],[Общее кол-во шт]]*Таблица64283332[[#This Row],[Оптовая цена KRW за 1шт]]</f>
        <v>0</v>
      </c>
      <c r="L436" s="67" t="str">
        <f>IFERROR(Таблица64283332[[#This Row],[Общее кол-во шт]]*Таблица64283332[[#This Row],[Оптовая цена USD за 1шт]],"")</f>
        <v/>
      </c>
      <c r="M436" s="68" t="e">
        <f>Таблица64283332[[#This Row],[Общее кол-во шт]]*Таблица64283332[[#This Row],[Оптовая цена руб за 1шт]]</f>
        <v>#DIV/0!</v>
      </c>
      <c r="N436" s="53"/>
    </row>
    <row r="437" spans="1:14" ht="22.5" customHeight="1">
      <c r="A437" s="31" t="s">
        <v>16334</v>
      </c>
      <c r="B437" s="44">
        <v>8801051521993</v>
      </c>
      <c r="C437" s="422"/>
      <c r="D437" s="285" t="s">
        <v>17388</v>
      </c>
      <c r="E437" s="48">
        <v>64</v>
      </c>
      <c r="F437" s="61">
        <v>4373</v>
      </c>
      <c r="G437" s="58" t="e">
        <f>Таблица64283332[[#This Row],[Оптовая цена KRW за 1шт]]/$F$1</f>
        <v>#DIV/0!</v>
      </c>
      <c r="H437" s="59" t="e">
        <f>Таблица64283332[[#This Row],[Оптовая цена USD за 1шт]]*$F$2</f>
        <v>#DIV/0!</v>
      </c>
      <c r="I437" s="51"/>
      <c r="J437" s="52">
        <f>Таблица64283332[[#This Row],[Заказ коробок ]]*Таблица64283332[[#This Row],[Кол-во шт в коробке]]</f>
        <v>0</v>
      </c>
      <c r="K437" s="62">
        <f>Таблица64283332[[#This Row],[Общее кол-во шт]]*Таблица64283332[[#This Row],[Оптовая цена KRW за 1шт]]</f>
        <v>0</v>
      </c>
      <c r="L437" s="67" t="str">
        <f>IFERROR(Таблица64283332[[#This Row],[Общее кол-во шт]]*Таблица64283332[[#This Row],[Оптовая цена USD за 1шт]],"")</f>
        <v/>
      </c>
      <c r="M437" s="68" t="e">
        <f>Таблица64283332[[#This Row],[Общее кол-во шт]]*Таблица64283332[[#This Row],[Оптовая цена руб за 1шт]]</f>
        <v>#DIV/0!</v>
      </c>
      <c r="N437" s="53"/>
    </row>
    <row r="438" spans="1:14" ht="22.5" customHeight="1">
      <c r="A438" s="31" t="s">
        <v>16335</v>
      </c>
      <c r="B438" s="44">
        <v>8801051522006</v>
      </c>
      <c r="C438" s="422"/>
      <c r="D438" s="285" t="s">
        <v>17389</v>
      </c>
      <c r="E438" s="48">
        <v>64</v>
      </c>
      <c r="F438" s="61">
        <v>4373</v>
      </c>
      <c r="G438" s="58" t="e">
        <f>Таблица64283332[[#This Row],[Оптовая цена KRW за 1шт]]/$F$1</f>
        <v>#DIV/0!</v>
      </c>
      <c r="H438" s="59" t="e">
        <f>Таблица64283332[[#This Row],[Оптовая цена USD за 1шт]]*$F$2</f>
        <v>#DIV/0!</v>
      </c>
      <c r="I438" s="51"/>
      <c r="J438" s="52">
        <f>Таблица64283332[[#This Row],[Заказ коробок ]]*Таблица64283332[[#This Row],[Кол-во шт в коробке]]</f>
        <v>0</v>
      </c>
      <c r="K438" s="62">
        <f>Таблица64283332[[#This Row],[Общее кол-во шт]]*Таблица64283332[[#This Row],[Оптовая цена KRW за 1шт]]</f>
        <v>0</v>
      </c>
      <c r="L438" s="67" t="str">
        <f>IFERROR(Таблица64283332[[#This Row],[Общее кол-во шт]]*Таблица64283332[[#This Row],[Оптовая цена USD за 1шт]],"")</f>
        <v/>
      </c>
      <c r="M438" s="68" t="e">
        <f>Таблица64283332[[#This Row],[Общее кол-во шт]]*Таблица64283332[[#This Row],[Оптовая цена руб за 1шт]]</f>
        <v>#DIV/0!</v>
      </c>
      <c r="N438" s="53"/>
    </row>
    <row r="439" spans="1:14" ht="22.5" customHeight="1">
      <c r="A439" s="31" t="s">
        <v>16336</v>
      </c>
      <c r="B439" s="44">
        <v>8801051564174</v>
      </c>
      <c r="C439" s="422"/>
      <c r="D439" s="285" t="s">
        <v>17390</v>
      </c>
      <c r="E439" s="48">
        <v>36</v>
      </c>
      <c r="F439" s="61">
        <v>14406</v>
      </c>
      <c r="G439" s="58" t="e">
        <f>Таблица64283332[[#This Row],[Оптовая цена KRW за 1шт]]/$F$1</f>
        <v>#DIV/0!</v>
      </c>
      <c r="H439" s="59" t="e">
        <f>Таблица64283332[[#This Row],[Оптовая цена USD за 1шт]]*$F$2</f>
        <v>#DIV/0!</v>
      </c>
      <c r="I439" s="51"/>
      <c r="J439" s="52">
        <f>Таблица64283332[[#This Row],[Заказ коробок ]]*Таблица64283332[[#This Row],[Кол-во шт в коробке]]</f>
        <v>0</v>
      </c>
      <c r="K439" s="62">
        <f>Таблица64283332[[#This Row],[Общее кол-во шт]]*Таблица64283332[[#This Row],[Оптовая цена KRW за 1шт]]</f>
        <v>0</v>
      </c>
      <c r="L439" s="67" t="str">
        <f>IFERROR(Таблица64283332[[#This Row],[Общее кол-во шт]]*Таблица64283332[[#This Row],[Оптовая цена USD за 1шт]],"")</f>
        <v/>
      </c>
      <c r="M439" s="68" t="e">
        <f>Таблица64283332[[#This Row],[Общее кол-во шт]]*Таблица64283332[[#This Row],[Оптовая цена руб за 1шт]]</f>
        <v>#DIV/0!</v>
      </c>
      <c r="N439" s="53"/>
    </row>
    <row r="440" spans="1:14" ht="22.5" customHeight="1">
      <c r="A440" s="31" t="s">
        <v>16337</v>
      </c>
      <c r="B440" s="44">
        <v>8801051564181</v>
      </c>
      <c r="C440" s="422"/>
      <c r="D440" s="285" t="s">
        <v>17391</v>
      </c>
      <c r="E440" s="48">
        <v>36</v>
      </c>
      <c r="F440" s="61">
        <v>14406</v>
      </c>
      <c r="G440" s="58" t="e">
        <f>Таблица64283332[[#This Row],[Оптовая цена KRW за 1шт]]/$F$1</f>
        <v>#DIV/0!</v>
      </c>
      <c r="H440" s="59" t="e">
        <f>Таблица64283332[[#This Row],[Оптовая цена USD за 1шт]]*$F$2</f>
        <v>#DIV/0!</v>
      </c>
      <c r="I440" s="51"/>
      <c r="J440" s="52">
        <f>Таблица64283332[[#This Row],[Заказ коробок ]]*Таблица64283332[[#This Row],[Кол-во шт в коробке]]</f>
        <v>0</v>
      </c>
      <c r="K440" s="62">
        <f>Таблица64283332[[#This Row],[Общее кол-во шт]]*Таблица64283332[[#This Row],[Оптовая цена KRW за 1шт]]</f>
        <v>0</v>
      </c>
      <c r="L440" s="67" t="str">
        <f>IFERROR(Таблица64283332[[#This Row],[Общее кол-во шт]]*Таблица64283332[[#This Row],[Оптовая цена USD за 1шт]],"")</f>
        <v/>
      </c>
      <c r="M440" s="68" t="e">
        <f>Таблица64283332[[#This Row],[Общее кол-во шт]]*Таблица64283332[[#This Row],[Оптовая цена руб за 1шт]]</f>
        <v>#DIV/0!</v>
      </c>
      <c r="N440" s="53"/>
    </row>
    <row r="441" spans="1:14" ht="22.5" customHeight="1">
      <c r="A441" s="31" t="s">
        <v>16338</v>
      </c>
      <c r="B441" s="44">
        <v>8801051564198</v>
      </c>
      <c r="C441" s="422"/>
      <c r="D441" s="285" t="s">
        <v>17392</v>
      </c>
      <c r="E441" s="48">
        <v>36</v>
      </c>
      <c r="F441" s="61">
        <v>14406</v>
      </c>
      <c r="G441" s="58" t="e">
        <f>Таблица64283332[[#This Row],[Оптовая цена KRW за 1шт]]/$F$1</f>
        <v>#DIV/0!</v>
      </c>
      <c r="H441" s="59" t="e">
        <f>Таблица64283332[[#This Row],[Оптовая цена USD за 1шт]]*$F$2</f>
        <v>#DIV/0!</v>
      </c>
      <c r="I441" s="51"/>
      <c r="J441" s="52">
        <f>Таблица64283332[[#This Row],[Заказ коробок ]]*Таблица64283332[[#This Row],[Кол-во шт в коробке]]</f>
        <v>0</v>
      </c>
      <c r="K441" s="62">
        <f>Таблица64283332[[#This Row],[Общее кол-во шт]]*Таблица64283332[[#This Row],[Оптовая цена KRW за 1шт]]</f>
        <v>0</v>
      </c>
      <c r="L441" s="67" t="str">
        <f>IFERROR(Таблица64283332[[#This Row],[Общее кол-во шт]]*Таблица64283332[[#This Row],[Оптовая цена USD за 1шт]],"")</f>
        <v/>
      </c>
      <c r="M441" s="68" t="e">
        <f>Таблица64283332[[#This Row],[Общее кол-во шт]]*Таблица64283332[[#This Row],[Оптовая цена руб за 1шт]]</f>
        <v>#DIV/0!</v>
      </c>
      <c r="N441" s="53"/>
    </row>
    <row r="442" spans="1:14" ht="22.5" customHeight="1">
      <c r="A442" s="31" t="s">
        <v>16339</v>
      </c>
      <c r="B442" s="44">
        <v>8801051565195</v>
      </c>
      <c r="C442" s="422"/>
      <c r="D442" s="285" t="s">
        <v>17393</v>
      </c>
      <c r="E442" s="48">
        <v>64</v>
      </c>
      <c r="F442" s="61">
        <v>14921</v>
      </c>
      <c r="G442" s="58" t="e">
        <f>Таблица64283332[[#This Row],[Оптовая цена KRW за 1шт]]/$F$1</f>
        <v>#DIV/0!</v>
      </c>
      <c r="H442" s="59" t="e">
        <f>Таблица64283332[[#This Row],[Оптовая цена USD за 1шт]]*$F$2</f>
        <v>#DIV/0!</v>
      </c>
      <c r="I442" s="51"/>
      <c r="J442" s="52">
        <f>Таблица64283332[[#This Row],[Заказ коробок ]]*Таблица64283332[[#This Row],[Кол-во шт в коробке]]</f>
        <v>0</v>
      </c>
      <c r="K442" s="62">
        <f>Таблица64283332[[#This Row],[Общее кол-во шт]]*Таблица64283332[[#This Row],[Оптовая цена KRW за 1шт]]</f>
        <v>0</v>
      </c>
      <c r="L442" s="67" t="str">
        <f>IFERROR(Таблица64283332[[#This Row],[Общее кол-во шт]]*Таблица64283332[[#This Row],[Оптовая цена USD за 1шт]],"")</f>
        <v/>
      </c>
      <c r="M442" s="68" t="e">
        <f>Таблица64283332[[#This Row],[Общее кол-во шт]]*Таблица64283332[[#This Row],[Оптовая цена руб за 1шт]]</f>
        <v>#DIV/0!</v>
      </c>
      <c r="N442" s="53"/>
    </row>
    <row r="443" spans="1:14" ht="22.5" customHeight="1">
      <c r="A443" s="31" t="s">
        <v>16340</v>
      </c>
      <c r="B443" s="44">
        <v>8801051565645</v>
      </c>
      <c r="C443" s="422"/>
      <c r="D443" s="285" t="s">
        <v>17394</v>
      </c>
      <c r="E443" s="48">
        <v>64</v>
      </c>
      <c r="F443" s="61">
        <v>14921</v>
      </c>
      <c r="G443" s="58" t="e">
        <f>Таблица64283332[[#This Row],[Оптовая цена KRW за 1шт]]/$F$1</f>
        <v>#DIV/0!</v>
      </c>
      <c r="H443" s="59" t="e">
        <f>Таблица64283332[[#This Row],[Оптовая цена USD за 1шт]]*$F$2</f>
        <v>#DIV/0!</v>
      </c>
      <c r="I443" s="51"/>
      <c r="J443" s="52">
        <f>Таблица64283332[[#This Row],[Заказ коробок ]]*Таблица64283332[[#This Row],[Кол-во шт в коробке]]</f>
        <v>0</v>
      </c>
      <c r="K443" s="62">
        <f>Таблица64283332[[#This Row],[Общее кол-во шт]]*Таблица64283332[[#This Row],[Оптовая цена KRW за 1шт]]</f>
        <v>0</v>
      </c>
      <c r="L443" s="67" t="str">
        <f>IFERROR(Таблица64283332[[#This Row],[Общее кол-во шт]]*Таблица64283332[[#This Row],[Оптовая цена USD за 1шт]],"")</f>
        <v/>
      </c>
      <c r="M443" s="68" t="e">
        <f>Таблица64283332[[#This Row],[Общее кол-во шт]]*Таблица64283332[[#This Row],[Оптовая цена руб за 1шт]]</f>
        <v>#DIV/0!</v>
      </c>
      <c r="N443" s="53"/>
    </row>
    <row r="444" spans="1:14" ht="22.5" customHeight="1">
      <c r="A444" s="31" t="s">
        <v>16341</v>
      </c>
      <c r="B444" s="44">
        <v>8801051565652</v>
      </c>
      <c r="C444" s="422"/>
      <c r="D444" s="285" t="s">
        <v>17395</v>
      </c>
      <c r="E444" s="48">
        <v>64</v>
      </c>
      <c r="F444" s="61">
        <v>8747</v>
      </c>
      <c r="G444" s="58" t="e">
        <f>Таблица64283332[[#This Row],[Оптовая цена KRW за 1шт]]/$F$1</f>
        <v>#DIV/0!</v>
      </c>
      <c r="H444" s="59" t="e">
        <f>Таблица64283332[[#This Row],[Оптовая цена USD за 1шт]]*$F$2</f>
        <v>#DIV/0!</v>
      </c>
      <c r="I444" s="51"/>
      <c r="J444" s="52">
        <f>Таблица64283332[[#This Row],[Заказ коробок ]]*Таблица64283332[[#This Row],[Кол-во шт в коробке]]</f>
        <v>0</v>
      </c>
      <c r="K444" s="62">
        <f>Таблица64283332[[#This Row],[Общее кол-во шт]]*Таблица64283332[[#This Row],[Оптовая цена KRW за 1шт]]</f>
        <v>0</v>
      </c>
      <c r="L444" s="67" t="str">
        <f>IFERROR(Таблица64283332[[#This Row],[Общее кол-во шт]]*Таблица64283332[[#This Row],[Оптовая цена USD за 1шт]],"")</f>
        <v/>
      </c>
      <c r="M444" s="68" t="e">
        <f>Таблица64283332[[#This Row],[Общее кол-во шт]]*Таблица64283332[[#This Row],[Оптовая цена руб за 1шт]]</f>
        <v>#DIV/0!</v>
      </c>
      <c r="N444" s="53"/>
    </row>
    <row r="445" spans="1:14" ht="22.5" customHeight="1">
      <c r="A445" s="31" t="s">
        <v>16342</v>
      </c>
      <c r="B445" s="44">
        <v>8801051565669</v>
      </c>
      <c r="C445" s="422"/>
      <c r="D445" s="285" t="s">
        <v>17396</v>
      </c>
      <c r="E445" s="48">
        <v>64</v>
      </c>
      <c r="F445" s="61">
        <v>8747</v>
      </c>
      <c r="G445" s="58" t="e">
        <f>Таблица64283332[[#This Row],[Оптовая цена KRW за 1шт]]/$F$1</f>
        <v>#DIV/0!</v>
      </c>
      <c r="H445" s="59" t="e">
        <f>Таблица64283332[[#This Row],[Оптовая цена USD за 1шт]]*$F$2</f>
        <v>#DIV/0!</v>
      </c>
      <c r="I445" s="51"/>
      <c r="J445" s="52">
        <f>Таблица64283332[[#This Row],[Заказ коробок ]]*Таблица64283332[[#This Row],[Кол-во шт в коробке]]</f>
        <v>0</v>
      </c>
      <c r="K445" s="62">
        <f>Таблица64283332[[#This Row],[Общее кол-во шт]]*Таблица64283332[[#This Row],[Оптовая цена KRW за 1шт]]</f>
        <v>0</v>
      </c>
      <c r="L445" s="67" t="str">
        <f>IFERROR(Таблица64283332[[#This Row],[Общее кол-во шт]]*Таблица64283332[[#This Row],[Оптовая цена USD за 1шт]],"")</f>
        <v/>
      </c>
      <c r="M445" s="68" t="e">
        <f>Таблица64283332[[#This Row],[Общее кол-во шт]]*Таблица64283332[[#This Row],[Оптовая цена руб за 1шт]]</f>
        <v>#DIV/0!</v>
      </c>
      <c r="N445" s="53"/>
    </row>
    <row r="446" spans="1:14" ht="22.5" customHeight="1">
      <c r="A446" s="31" t="s">
        <v>16343</v>
      </c>
      <c r="B446" s="44">
        <v>8801051565676</v>
      </c>
      <c r="C446" s="422"/>
      <c r="D446" s="285" t="s">
        <v>17397</v>
      </c>
      <c r="E446" s="48">
        <v>64</v>
      </c>
      <c r="F446" s="61">
        <v>14921</v>
      </c>
      <c r="G446" s="58" t="e">
        <f>Таблица64283332[[#This Row],[Оптовая цена KRW за 1шт]]/$F$1</f>
        <v>#DIV/0!</v>
      </c>
      <c r="H446" s="59" t="e">
        <f>Таблица64283332[[#This Row],[Оптовая цена USD за 1шт]]*$F$2</f>
        <v>#DIV/0!</v>
      </c>
      <c r="I446" s="51"/>
      <c r="J446" s="52">
        <f>Таблица64283332[[#This Row],[Заказ коробок ]]*Таблица64283332[[#This Row],[Кол-во шт в коробке]]</f>
        <v>0</v>
      </c>
      <c r="K446" s="62">
        <f>Таблица64283332[[#This Row],[Общее кол-во шт]]*Таблица64283332[[#This Row],[Оптовая цена KRW за 1шт]]</f>
        <v>0</v>
      </c>
      <c r="L446" s="67" t="str">
        <f>IFERROR(Таблица64283332[[#This Row],[Общее кол-во шт]]*Таблица64283332[[#This Row],[Оптовая цена USD за 1шт]],"")</f>
        <v/>
      </c>
      <c r="M446" s="68" t="e">
        <f>Таблица64283332[[#This Row],[Общее кол-во шт]]*Таблица64283332[[#This Row],[Оптовая цена руб за 1шт]]</f>
        <v>#DIV/0!</v>
      </c>
      <c r="N446" s="53"/>
    </row>
    <row r="447" spans="1:14" ht="22.5" customHeight="1">
      <c r="A447" s="31" t="s">
        <v>16344</v>
      </c>
      <c r="B447" s="44">
        <v>8801051565683</v>
      </c>
      <c r="C447" s="422"/>
      <c r="D447" s="285" t="s">
        <v>17398</v>
      </c>
      <c r="E447" s="48">
        <v>64</v>
      </c>
      <c r="F447" s="61">
        <v>14921</v>
      </c>
      <c r="G447" s="58" t="e">
        <f>Таблица64283332[[#This Row],[Оптовая цена KRW за 1шт]]/$F$1</f>
        <v>#DIV/0!</v>
      </c>
      <c r="H447" s="59" t="e">
        <f>Таблица64283332[[#This Row],[Оптовая цена USD за 1шт]]*$F$2</f>
        <v>#DIV/0!</v>
      </c>
      <c r="I447" s="51"/>
      <c r="J447" s="52">
        <f>Таблица64283332[[#This Row],[Заказ коробок ]]*Таблица64283332[[#This Row],[Кол-во шт в коробке]]</f>
        <v>0</v>
      </c>
      <c r="K447" s="62">
        <f>Таблица64283332[[#This Row],[Общее кол-во шт]]*Таблица64283332[[#This Row],[Оптовая цена KRW за 1шт]]</f>
        <v>0</v>
      </c>
      <c r="L447" s="67" t="str">
        <f>IFERROR(Таблица64283332[[#This Row],[Общее кол-во шт]]*Таблица64283332[[#This Row],[Оптовая цена USD за 1шт]],"")</f>
        <v/>
      </c>
      <c r="M447" s="68" t="e">
        <f>Таблица64283332[[#This Row],[Общее кол-во шт]]*Таблица64283332[[#This Row],[Оптовая цена руб за 1шт]]</f>
        <v>#DIV/0!</v>
      </c>
      <c r="N447" s="53"/>
    </row>
    <row r="448" spans="1:14" ht="22.5" customHeight="1">
      <c r="A448" s="31" t="s">
        <v>16345</v>
      </c>
      <c r="B448" s="44">
        <v>8801051565690</v>
      </c>
      <c r="C448" s="422"/>
      <c r="D448" s="285" t="s">
        <v>17399</v>
      </c>
      <c r="E448" s="48">
        <v>64</v>
      </c>
      <c r="F448" s="61">
        <v>8747</v>
      </c>
      <c r="G448" s="58" t="e">
        <f>Таблица64283332[[#This Row],[Оптовая цена KRW за 1шт]]/$F$1</f>
        <v>#DIV/0!</v>
      </c>
      <c r="H448" s="59" t="e">
        <f>Таблица64283332[[#This Row],[Оптовая цена USD за 1шт]]*$F$2</f>
        <v>#DIV/0!</v>
      </c>
      <c r="I448" s="51"/>
      <c r="J448" s="52">
        <f>Таблица64283332[[#This Row],[Заказ коробок ]]*Таблица64283332[[#This Row],[Кол-во шт в коробке]]</f>
        <v>0</v>
      </c>
      <c r="K448" s="62">
        <f>Таблица64283332[[#This Row],[Общее кол-во шт]]*Таблица64283332[[#This Row],[Оптовая цена KRW за 1шт]]</f>
        <v>0</v>
      </c>
      <c r="L448" s="67" t="str">
        <f>IFERROR(Таблица64283332[[#This Row],[Общее кол-во шт]]*Таблица64283332[[#This Row],[Оптовая цена USD за 1шт]],"")</f>
        <v/>
      </c>
      <c r="M448" s="68" t="e">
        <f>Таблица64283332[[#This Row],[Общее кол-во шт]]*Таблица64283332[[#This Row],[Оптовая цена руб за 1шт]]</f>
        <v>#DIV/0!</v>
      </c>
      <c r="N448" s="53"/>
    </row>
    <row r="449" spans="1:14" ht="22.5" customHeight="1">
      <c r="A449" s="31" t="s">
        <v>16346</v>
      </c>
      <c r="B449" s="44">
        <v>8801051565706</v>
      </c>
      <c r="C449" s="422"/>
      <c r="D449" s="285" t="s">
        <v>17400</v>
      </c>
      <c r="E449" s="48">
        <v>64</v>
      </c>
      <c r="F449" s="61">
        <v>8747</v>
      </c>
      <c r="G449" s="58" t="e">
        <f>Таблица64283332[[#This Row],[Оптовая цена KRW за 1шт]]/$F$1</f>
        <v>#DIV/0!</v>
      </c>
      <c r="H449" s="59" t="e">
        <f>Таблица64283332[[#This Row],[Оптовая цена USD за 1шт]]*$F$2</f>
        <v>#DIV/0!</v>
      </c>
      <c r="I449" s="51"/>
      <c r="J449" s="52">
        <f>Таблица64283332[[#This Row],[Заказ коробок ]]*Таблица64283332[[#This Row],[Кол-во шт в коробке]]</f>
        <v>0</v>
      </c>
      <c r="K449" s="62">
        <f>Таблица64283332[[#This Row],[Общее кол-во шт]]*Таблица64283332[[#This Row],[Оптовая цена KRW за 1шт]]</f>
        <v>0</v>
      </c>
      <c r="L449" s="67" t="str">
        <f>IFERROR(Таблица64283332[[#This Row],[Общее кол-во шт]]*Таблица64283332[[#This Row],[Оптовая цена USD за 1шт]],"")</f>
        <v/>
      </c>
      <c r="M449" s="68" t="e">
        <f>Таблица64283332[[#This Row],[Общее кол-во шт]]*Таблица64283332[[#This Row],[Оптовая цена руб за 1шт]]</f>
        <v>#DIV/0!</v>
      </c>
      <c r="N449" s="53"/>
    </row>
    <row r="450" spans="1:14" ht="22.5" customHeight="1">
      <c r="A450" s="31" t="s">
        <v>16347</v>
      </c>
      <c r="B450" s="44">
        <v>8801051565713</v>
      </c>
      <c r="C450" s="422"/>
      <c r="D450" s="285" t="s">
        <v>17401</v>
      </c>
      <c r="E450" s="48">
        <v>64</v>
      </c>
      <c r="F450" s="61">
        <v>14921</v>
      </c>
      <c r="G450" s="58" t="e">
        <f>Таблица64283332[[#This Row],[Оптовая цена KRW за 1шт]]/$F$1</f>
        <v>#DIV/0!</v>
      </c>
      <c r="H450" s="59" t="e">
        <f>Таблица64283332[[#This Row],[Оптовая цена USD за 1шт]]*$F$2</f>
        <v>#DIV/0!</v>
      </c>
      <c r="I450" s="51"/>
      <c r="J450" s="52">
        <f>Таблица64283332[[#This Row],[Заказ коробок ]]*Таблица64283332[[#This Row],[Кол-во шт в коробке]]</f>
        <v>0</v>
      </c>
      <c r="K450" s="62">
        <f>Таблица64283332[[#This Row],[Общее кол-во шт]]*Таблица64283332[[#This Row],[Оптовая цена KRW за 1шт]]</f>
        <v>0</v>
      </c>
      <c r="L450" s="67" t="str">
        <f>IFERROR(Таблица64283332[[#This Row],[Общее кол-во шт]]*Таблица64283332[[#This Row],[Оптовая цена USD за 1шт]],"")</f>
        <v/>
      </c>
      <c r="M450" s="68" t="e">
        <f>Таблица64283332[[#This Row],[Общее кол-во шт]]*Таблица64283332[[#This Row],[Оптовая цена руб за 1шт]]</f>
        <v>#DIV/0!</v>
      </c>
      <c r="N450" s="53"/>
    </row>
    <row r="451" spans="1:14" ht="22.5" customHeight="1">
      <c r="A451" s="31" t="s">
        <v>16348</v>
      </c>
      <c r="B451" s="44">
        <v>8801051565720</v>
      </c>
      <c r="C451" s="422"/>
      <c r="D451" s="285" t="s">
        <v>17402</v>
      </c>
      <c r="E451" s="48">
        <v>64</v>
      </c>
      <c r="F451" s="61">
        <v>14921</v>
      </c>
      <c r="G451" s="58" t="e">
        <f>Таблица64283332[[#This Row],[Оптовая цена KRW за 1шт]]/$F$1</f>
        <v>#DIV/0!</v>
      </c>
      <c r="H451" s="59" t="e">
        <f>Таблица64283332[[#This Row],[Оптовая цена USD за 1шт]]*$F$2</f>
        <v>#DIV/0!</v>
      </c>
      <c r="I451" s="51"/>
      <c r="J451" s="52">
        <f>Таблица64283332[[#This Row],[Заказ коробок ]]*Таблица64283332[[#This Row],[Кол-во шт в коробке]]</f>
        <v>0</v>
      </c>
      <c r="K451" s="62">
        <f>Таблица64283332[[#This Row],[Общее кол-во шт]]*Таблица64283332[[#This Row],[Оптовая цена KRW за 1шт]]</f>
        <v>0</v>
      </c>
      <c r="L451" s="67" t="str">
        <f>IFERROR(Таблица64283332[[#This Row],[Общее кол-во шт]]*Таблица64283332[[#This Row],[Оптовая цена USD за 1шт]],"")</f>
        <v/>
      </c>
      <c r="M451" s="68" t="e">
        <f>Таблица64283332[[#This Row],[Общее кол-во шт]]*Таблица64283332[[#This Row],[Оптовая цена руб за 1шт]]</f>
        <v>#DIV/0!</v>
      </c>
      <c r="N451" s="53"/>
    </row>
    <row r="452" spans="1:14" ht="22.5" customHeight="1">
      <c r="A452" s="31" t="s">
        <v>16349</v>
      </c>
      <c r="B452" s="44">
        <v>8801051578713</v>
      </c>
      <c r="C452" s="422"/>
      <c r="D452" s="285" t="s">
        <v>17403</v>
      </c>
      <c r="E452" s="48">
        <v>40</v>
      </c>
      <c r="F452" s="61">
        <v>1801</v>
      </c>
      <c r="G452" s="58" t="e">
        <f>Таблица64283332[[#This Row],[Оптовая цена KRW за 1шт]]/$F$1</f>
        <v>#DIV/0!</v>
      </c>
      <c r="H452" s="59" t="e">
        <f>Таблица64283332[[#This Row],[Оптовая цена USD за 1шт]]*$F$2</f>
        <v>#DIV/0!</v>
      </c>
      <c r="I452" s="51"/>
      <c r="J452" s="52">
        <f>Таблица64283332[[#This Row],[Заказ коробок ]]*Таблица64283332[[#This Row],[Кол-во шт в коробке]]</f>
        <v>0</v>
      </c>
      <c r="K452" s="62">
        <f>Таблица64283332[[#This Row],[Общее кол-во шт]]*Таблица64283332[[#This Row],[Оптовая цена KRW за 1шт]]</f>
        <v>0</v>
      </c>
      <c r="L452" s="67" t="str">
        <f>IFERROR(Таблица64283332[[#This Row],[Общее кол-во шт]]*Таблица64283332[[#This Row],[Оптовая цена USD за 1шт]],"")</f>
        <v/>
      </c>
      <c r="M452" s="68" t="e">
        <f>Таблица64283332[[#This Row],[Общее кол-во шт]]*Таблица64283332[[#This Row],[Оптовая цена руб за 1шт]]</f>
        <v>#DIV/0!</v>
      </c>
      <c r="N452" s="53"/>
    </row>
    <row r="453" spans="1:14" ht="22.5" customHeight="1">
      <c r="A453" s="31" t="s">
        <v>16350</v>
      </c>
      <c r="B453" s="44">
        <v>8801051578720</v>
      </c>
      <c r="C453" s="422"/>
      <c r="D453" s="285" t="s">
        <v>17404</v>
      </c>
      <c r="E453" s="48">
        <v>40</v>
      </c>
      <c r="F453" s="61">
        <v>1801</v>
      </c>
      <c r="G453" s="58" t="e">
        <f>Таблица64283332[[#This Row],[Оптовая цена KRW за 1шт]]/$F$1</f>
        <v>#DIV/0!</v>
      </c>
      <c r="H453" s="59" t="e">
        <f>Таблица64283332[[#This Row],[Оптовая цена USD за 1шт]]*$F$2</f>
        <v>#DIV/0!</v>
      </c>
      <c r="I453" s="51"/>
      <c r="J453" s="52">
        <f>Таблица64283332[[#This Row],[Заказ коробок ]]*Таблица64283332[[#This Row],[Кол-во шт в коробке]]</f>
        <v>0</v>
      </c>
      <c r="K453" s="62">
        <f>Таблица64283332[[#This Row],[Общее кол-во шт]]*Таблица64283332[[#This Row],[Оптовая цена KRW за 1шт]]</f>
        <v>0</v>
      </c>
      <c r="L453" s="67" t="str">
        <f>IFERROR(Таблица64283332[[#This Row],[Общее кол-во шт]]*Таблица64283332[[#This Row],[Оптовая цена USD за 1шт]],"")</f>
        <v/>
      </c>
      <c r="M453" s="68" t="e">
        <f>Таблица64283332[[#This Row],[Общее кол-во шт]]*Таблица64283332[[#This Row],[Оптовая цена руб за 1шт]]</f>
        <v>#DIV/0!</v>
      </c>
      <c r="N453" s="53"/>
    </row>
    <row r="454" spans="1:14" ht="22.5" customHeight="1">
      <c r="A454" s="31" t="s">
        <v>16351</v>
      </c>
      <c r="B454" s="44">
        <v>8801051583564</v>
      </c>
      <c r="C454" s="422"/>
      <c r="D454" s="285" t="s">
        <v>17405</v>
      </c>
      <c r="E454" s="48">
        <v>800</v>
      </c>
      <c r="F454" s="61">
        <v>1286</v>
      </c>
      <c r="G454" s="58" t="e">
        <f>Таблица64283332[[#This Row],[Оптовая цена KRW за 1шт]]/$F$1</f>
        <v>#DIV/0!</v>
      </c>
      <c r="H454" s="59" t="e">
        <f>Таблица64283332[[#This Row],[Оптовая цена USD за 1шт]]*$F$2</f>
        <v>#DIV/0!</v>
      </c>
      <c r="I454" s="51"/>
      <c r="J454" s="52">
        <f>Таблица64283332[[#This Row],[Заказ коробок ]]*Таблица64283332[[#This Row],[Кол-во шт в коробке]]</f>
        <v>0</v>
      </c>
      <c r="K454" s="62">
        <f>Таблица64283332[[#This Row],[Общее кол-во шт]]*Таблица64283332[[#This Row],[Оптовая цена KRW за 1шт]]</f>
        <v>0</v>
      </c>
      <c r="L454" s="67" t="str">
        <f>IFERROR(Таблица64283332[[#This Row],[Общее кол-во шт]]*Таблица64283332[[#This Row],[Оптовая цена USD за 1шт]],"")</f>
        <v/>
      </c>
      <c r="M454" s="68" t="e">
        <f>Таблица64283332[[#This Row],[Общее кол-во шт]]*Таблица64283332[[#This Row],[Оптовая цена руб за 1шт]]</f>
        <v>#DIV/0!</v>
      </c>
      <c r="N454" s="53"/>
    </row>
    <row r="455" spans="1:14" ht="22.5" customHeight="1">
      <c r="A455" s="31" t="s">
        <v>16352</v>
      </c>
      <c r="B455" s="44">
        <v>8801051583786</v>
      </c>
      <c r="C455" s="422"/>
      <c r="D455" s="285" t="s">
        <v>17406</v>
      </c>
      <c r="E455" s="48">
        <v>360</v>
      </c>
      <c r="F455" s="61">
        <v>4116</v>
      </c>
      <c r="G455" s="58" t="e">
        <f>Таблица64283332[[#This Row],[Оптовая цена KRW за 1шт]]/$F$1</f>
        <v>#DIV/0!</v>
      </c>
      <c r="H455" s="59" t="e">
        <f>Таблица64283332[[#This Row],[Оптовая цена USD за 1шт]]*$F$2</f>
        <v>#DIV/0!</v>
      </c>
      <c r="I455" s="51"/>
      <c r="J455" s="52">
        <f>Таблица64283332[[#This Row],[Заказ коробок ]]*Таблица64283332[[#This Row],[Кол-во шт в коробке]]</f>
        <v>0</v>
      </c>
      <c r="K455" s="62">
        <f>Таблица64283332[[#This Row],[Общее кол-во шт]]*Таблица64283332[[#This Row],[Оптовая цена KRW за 1шт]]</f>
        <v>0</v>
      </c>
      <c r="L455" s="67" t="str">
        <f>IFERROR(Таблица64283332[[#This Row],[Общее кол-во шт]]*Таблица64283332[[#This Row],[Оптовая цена USD за 1шт]],"")</f>
        <v/>
      </c>
      <c r="M455" s="68" t="e">
        <f>Таблица64283332[[#This Row],[Общее кол-во шт]]*Таблица64283332[[#This Row],[Оптовая цена руб за 1шт]]</f>
        <v>#DIV/0!</v>
      </c>
      <c r="N455" s="53"/>
    </row>
    <row r="456" spans="1:14" ht="22.5" customHeight="1">
      <c r="A456" s="31" t="s">
        <v>16353</v>
      </c>
      <c r="B456" s="44">
        <v>8801051603859</v>
      </c>
      <c r="C456" s="422"/>
      <c r="D456" s="285" t="s">
        <v>17407</v>
      </c>
      <c r="E456" s="48">
        <v>180</v>
      </c>
      <c r="F456" s="61">
        <v>8747</v>
      </c>
      <c r="G456" s="58" t="e">
        <f>Таблица64283332[[#This Row],[Оптовая цена KRW за 1шт]]/$F$1</f>
        <v>#DIV/0!</v>
      </c>
      <c r="H456" s="59" t="e">
        <f>Таблица64283332[[#This Row],[Оптовая цена USD за 1шт]]*$F$2</f>
        <v>#DIV/0!</v>
      </c>
      <c r="I456" s="51"/>
      <c r="J456" s="52">
        <f>Таблица64283332[[#This Row],[Заказ коробок ]]*Таблица64283332[[#This Row],[Кол-во шт в коробке]]</f>
        <v>0</v>
      </c>
      <c r="K456" s="62">
        <f>Таблица64283332[[#This Row],[Общее кол-во шт]]*Таблица64283332[[#This Row],[Оптовая цена KRW за 1шт]]</f>
        <v>0</v>
      </c>
      <c r="L456" s="67" t="str">
        <f>IFERROR(Таблица64283332[[#This Row],[Общее кол-во шт]]*Таблица64283332[[#This Row],[Оптовая цена USD за 1шт]],"")</f>
        <v/>
      </c>
      <c r="M456" s="68" t="e">
        <f>Таблица64283332[[#This Row],[Общее кол-во шт]]*Таблица64283332[[#This Row],[Оптовая цена руб за 1шт]]</f>
        <v>#DIV/0!</v>
      </c>
      <c r="N456" s="53"/>
    </row>
    <row r="457" spans="1:14" ht="22.5" customHeight="1">
      <c r="A457" s="31" t="s">
        <v>16354</v>
      </c>
      <c r="B457" s="44">
        <v>8801051603880</v>
      </c>
      <c r="C457" s="422"/>
      <c r="D457" s="285" t="s">
        <v>17408</v>
      </c>
      <c r="E457" s="48">
        <v>180</v>
      </c>
      <c r="F457" s="61">
        <v>8747</v>
      </c>
      <c r="G457" s="58" t="e">
        <f>Таблица64283332[[#This Row],[Оптовая цена KRW за 1шт]]/$F$1</f>
        <v>#DIV/0!</v>
      </c>
      <c r="H457" s="59" t="e">
        <f>Таблица64283332[[#This Row],[Оптовая цена USD за 1шт]]*$F$2</f>
        <v>#DIV/0!</v>
      </c>
      <c r="I457" s="51"/>
      <c r="J457" s="52">
        <f>Таблица64283332[[#This Row],[Заказ коробок ]]*Таблица64283332[[#This Row],[Кол-во шт в коробке]]</f>
        <v>0</v>
      </c>
      <c r="K457" s="62">
        <f>Таблица64283332[[#This Row],[Общее кол-во шт]]*Таблица64283332[[#This Row],[Оптовая цена KRW за 1шт]]</f>
        <v>0</v>
      </c>
      <c r="L457" s="67" t="str">
        <f>IFERROR(Таблица64283332[[#This Row],[Общее кол-во шт]]*Таблица64283332[[#This Row],[Оптовая цена USD за 1шт]],"")</f>
        <v/>
      </c>
      <c r="M457" s="68" t="e">
        <f>Таблица64283332[[#This Row],[Общее кол-во шт]]*Таблица64283332[[#This Row],[Оптовая цена руб за 1шт]]</f>
        <v>#DIV/0!</v>
      </c>
      <c r="N457" s="53"/>
    </row>
    <row r="458" spans="1:14" ht="22.5" customHeight="1">
      <c r="A458" s="31" t="s">
        <v>16355</v>
      </c>
      <c r="B458" s="44">
        <v>8801051603934</v>
      </c>
      <c r="C458" s="422"/>
      <c r="D458" s="285" t="s">
        <v>17409</v>
      </c>
      <c r="E458" s="48">
        <v>180</v>
      </c>
      <c r="F458" s="61">
        <v>8747</v>
      </c>
      <c r="G458" s="58" t="e">
        <f>Таблица64283332[[#This Row],[Оптовая цена KRW за 1шт]]/$F$1</f>
        <v>#DIV/0!</v>
      </c>
      <c r="H458" s="59" t="e">
        <f>Таблица64283332[[#This Row],[Оптовая цена USD за 1шт]]*$F$2</f>
        <v>#DIV/0!</v>
      </c>
      <c r="I458" s="51"/>
      <c r="J458" s="52">
        <f>Таблица64283332[[#This Row],[Заказ коробок ]]*Таблица64283332[[#This Row],[Кол-во шт в коробке]]</f>
        <v>0</v>
      </c>
      <c r="K458" s="62">
        <f>Таблица64283332[[#This Row],[Общее кол-во шт]]*Таблица64283332[[#This Row],[Оптовая цена KRW за 1шт]]</f>
        <v>0</v>
      </c>
      <c r="L458" s="67" t="str">
        <f>IFERROR(Таблица64283332[[#This Row],[Общее кол-во шт]]*Таблица64283332[[#This Row],[Оптовая цена USD за 1шт]],"")</f>
        <v/>
      </c>
      <c r="M458" s="68" t="e">
        <f>Таблица64283332[[#This Row],[Общее кол-во шт]]*Таблица64283332[[#This Row],[Оптовая цена руб за 1шт]]</f>
        <v>#DIV/0!</v>
      </c>
      <c r="N458" s="53"/>
    </row>
    <row r="459" spans="1:14" ht="22.5" customHeight="1">
      <c r="A459" s="31" t="s">
        <v>16356</v>
      </c>
      <c r="B459" s="44">
        <v>8801051603958</v>
      </c>
      <c r="C459" s="422"/>
      <c r="D459" s="285" t="s">
        <v>17410</v>
      </c>
      <c r="E459" s="48">
        <v>180</v>
      </c>
      <c r="F459" s="61">
        <v>8747</v>
      </c>
      <c r="G459" s="58" t="e">
        <f>Таблица64283332[[#This Row],[Оптовая цена KRW за 1шт]]/$F$1</f>
        <v>#DIV/0!</v>
      </c>
      <c r="H459" s="59" t="e">
        <f>Таблица64283332[[#This Row],[Оптовая цена USD за 1шт]]*$F$2</f>
        <v>#DIV/0!</v>
      </c>
      <c r="I459" s="51"/>
      <c r="J459" s="52">
        <f>Таблица64283332[[#This Row],[Заказ коробок ]]*Таблица64283332[[#This Row],[Кол-во шт в коробке]]</f>
        <v>0</v>
      </c>
      <c r="K459" s="62">
        <f>Таблица64283332[[#This Row],[Общее кол-во шт]]*Таблица64283332[[#This Row],[Оптовая цена KRW за 1шт]]</f>
        <v>0</v>
      </c>
      <c r="L459" s="67" t="str">
        <f>IFERROR(Таблица64283332[[#This Row],[Общее кол-во шт]]*Таблица64283332[[#This Row],[Оптовая цена USD за 1шт]],"")</f>
        <v/>
      </c>
      <c r="M459" s="68" t="e">
        <f>Таблица64283332[[#This Row],[Общее кол-во шт]]*Таблица64283332[[#This Row],[Оптовая цена руб за 1шт]]</f>
        <v>#DIV/0!</v>
      </c>
      <c r="N459" s="53"/>
    </row>
    <row r="460" spans="1:14" ht="22.5" customHeight="1">
      <c r="A460" s="31" t="s">
        <v>16357</v>
      </c>
      <c r="B460" s="44">
        <v>8801051603965</v>
      </c>
      <c r="C460" s="422"/>
      <c r="D460" s="285" t="s">
        <v>17411</v>
      </c>
      <c r="E460" s="48">
        <v>180</v>
      </c>
      <c r="F460" s="61">
        <v>8747</v>
      </c>
      <c r="G460" s="58" t="e">
        <f>Таблица64283332[[#This Row],[Оптовая цена KRW за 1шт]]/$F$1</f>
        <v>#DIV/0!</v>
      </c>
      <c r="H460" s="59" t="e">
        <f>Таблица64283332[[#This Row],[Оптовая цена USD за 1шт]]*$F$2</f>
        <v>#DIV/0!</v>
      </c>
      <c r="I460" s="51"/>
      <c r="J460" s="52">
        <f>Таблица64283332[[#This Row],[Заказ коробок ]]*Таблица64283332[[#This Row],[Кол-во шт в коробке]]</f>
        <v>0</v>
      </c>
      <c r="K460" s="62">
        <f>Таблица64283332[[#This Row],[Общее кол-во шт]]*Таблица64283332[[#This Row],[Оптовая цена KRW за 1шт]]</f>
        <v>0</v>
      </c>
      <c r="L460" s="67" t="str">
        <f>IFERROR(Таблица64283332[[#This Row],[Общее кол-во шт]]*Таблица64283332[[#This Row],[Оптовая цена USD за 1шт]],"")</f>
        <v/>
      </c>
      <c r="M460" s="68" t="e">
        <f>Таблица64283332[[#This Row],[Общее кол-во шт]]*Таблица64283332[[#This Row],[Оптовая цена руб за 1шт]]</f>
        <v>#DIV/0!</v>
      </c>
      <c r="N460" s="53"/>
    </row>
    <row r="461" spans="1:14" ht="22.5" customHeight="1">
      <c r="A461" s="31" t="s">
        <v>16358</v>
      </c>
      <c r="B461" s="44">
        <v>8801051603972</v>
      </c>
      <c r="C461" s="422"/>
      <c r="D461" s="285" t="s">
        <v>17412</v>
      </c>
      <c r="E461" s="48">
        <v>180</v>
      </c>
      <c r="F461" s="61">
        <v>8747</v>
      </c>
      <c r="G461" s="58" t="e">
        <f>Таблица64283332[[#This Row],[Оптовая цена KRW за 1шт]]/$F$1</f>
        <v>#DIV/0!</v>
      </c>
      <c r="H461" s="59" t="e">
        <f>Таблица64283332[[#This Row],[Оптовая цена USD за 1шт]]*$F$2</f>
        <v>#DIV/0!</v>
      </c>
      <c r="I461" s="51"/>
      <c r="J461" s="52">
        <f>Таблица64283332[[#This Row],[Заказ коробок ]]*Таблица64283332[[#This Row],[Кол-во шт в коробке]]</f>
        <v>0</v>
      </c>
      <c r="K461" s="62">
        <f>Таблица64283332[[#This Row],[Общее кол-во шт]]*Таблица64283332[[#This Row],[Оптовая цена KRW за 1шт]]</f>
        <v>0</v>
      </c>
      <c r="L461" s="67" t="str">
        <f>IFERROR(Таблица64283332[[#This Row],[Общее кол-во шт]]*Таблица64283332[[#This Row],[Оптовая цена USD за 1шт]],"")</f>
        <v/>
      </c>
      <c r="M461" s="68" t="e">
        <f>Таблица64283332[[#This Row],[Общее кол-во шт]]*Таблица64283332[[#This Row],[Оптовая цена руб за 1шт]]</f>
        <v>#DIV/0!</v>
      </c>
      <c r="N461" s="53"/>
    </row>
    <row r="462" spans="1:14" ht="22.5" customHeight="1">
      <c r="A462" s="31" t="s">
        <v>16359</v>
      </c>
      <c r="B462" s="44">
        <v>8801051603989</v>
      </c>
      <c r="C462" s="422"/>
      <c r="D462" s="285" t="s">
        <v>17413</v>
      </c>
      <c r="E462" s="48">
        <v>180</v>
      </c>
      <c r="F462" s="61">
        <v>8747</v>
      </c>
      <c r="G462" s="58" t="e">
        <f>Таблица64283332[[#This Row],[Оптовая цена KRW за 1шт]]/$F$1</f>
        <v>#DIV/0!</v>
      </c>
      <c r="H462" s="59" t="e">
        <f>Таблица64283332[[#This Row],[Оптовая цена USD за 1шт]]*$F$2</f>
        <v>#DIV/0!</v>
      </c>
      <c r="I462" s="51"/>
      <c r="J462" s="52">
        <f>Таблица64283332[[#This Row],[Заказ коробок ]]*Таблица64283332[[#This Row],[Кол-во шт в коробке]]</f>
        <v>0</v>
      </c>
      <c r="K462" s="62">
        <f>Таблица64283332[[#This Row],[Общее кол-во шт]]*Таблица64283332[[#This Row],[Оптовая цена KRW за 1шт]]</f>
        <v>0</v>
      </c>
      <c r="L462" s="67" t="str">
        <f>IFERROR(Таблица64283332[[#This Row],[Общее кол-во шт]]*Таблица64283332[[#This Row],[Оптовая цена USD за 1шт]],"")</f>
        <v/>
      </c>
      <c r="M462" s="68" t="e">
        <f>Таблица64283332[[#This Row],[Общее кол-во шт]]*Таблица64283332[[#This Row],[Оптовая цена руб за 1шт]]</f>
        <v>#DIV/0!</v>
      </c>
      <c r="N462" s="53"/>
    </row>
    <row r="463" spans="1:14" ht="22.5" customHeight="1">
      <c r="A463" s="31" t="s">
        <v>16360</v>
      </c>
      <c r="B463" s="44">
        <v>8801051603996</v>
      </c>
      <c r="C463" s="422"/>
      <c r="D463" s="285" t="s">
        <v>17414</v>
      </c>
      <c r="E463" s="48">
        <v>180</v>
      </c>
      <c r="F463" s="61">
        <v>8747</v>
      </c>
      <c r="G463" s="58" t="e">
        <f>Таблица64283332[[#This Row],[Оптовая цена KRW за 1шт]]/$F$1</f>
        <v>#DIV/0!</v>
      </c>
      <c r="H463" s="59" t="e">
        <f>Таблица64283332[[#This Row],[Оптовая цена USD за 1шт]]*$F$2</f>
        <v>#DIV/0!</v>
      </c>
      <c r="I463" s="51"/>
      <c r="J463" s="52">
        <f>Таблица64283332[[#This Row],[Заказ коробок ]]*Таблица64283332[[#This Row],[Кол-во шт в коробке]]</f>
        <v>0</v>
      </c>
      <c r="K463" s="62">
        <f>Таблица64283332[[#This Row],[Общее кол-во шт]]*Таблица64283332[[#This Row],[Оптовая цена KRW за 1шт]]</f>
        <v>0</v>
      </c>
      <c r="L463" s="67" t="str">
        <f>IFERROR(Таблица64283332[[#This Row],[Общее кол-во шт]]*Таблица64283332[[#This Row],[Оптовая цена USD за 1шт]],"")</f>
        <v/>
      </c>
      <c r="M463" s="68" t="e">
        <f>Таблица64283332[[#This Row],[Общее кол-во шт]]*Таблица64283332[[#This Row],[Оптовая цена руб за 1шт]]</f>
        <v>#DIV/0!</v>
      </c>
      <c r="N463" s="53"/>
    </row>
    <row r="464" spans="1:14" ht="22.5" customHeight="1">
      <c r="A464" s="31" t="s">
        <v>16361</v>
      </c>
      <c r="B464" s="44">
        <v>8801051604009</v>
      </c>
      <c r="C464" s="422"/>
      <c r="D464" s="285" t="s">
        <v>17415</v>
      </c>
      <c r="E464" s="48">
        <v>180</v>
      </c>
      <c r="F464" s="61">
        <v>8747</v>
      </c>
      <c r="G464" s="58" t="e">
        <f>Таблица64283332[[#This Row],[Оптовая цена KRW за 1шт]]/$F$1</f>
        <v>#DIV/0!</v>
      </c>
      <c r="H464" s="59" t="e">
        <f>Таблица64283332[[#This Row],[Оптовая цена USD за 1шт]]*$F$2</f>
        <v>#DIV/0!</v>
      </c>
      <c r="I464" s="51"/>
      <c r="J464" s="52">
        <f>Таблица64283332[[#This Row],[Заказ коробок ]]*Таблица64283332[[#This Row],[Кол-во шт в коробке]]</f>
        <v>0</v>
      </c>
      <c r="K464" s="62">
        <f>Таблица64283332[[#This Row],[Общее кол-во шт]]*Таблица64283332[[#This Row],[Оптовая цена KRW за 1шт]]</f>
        <v>0</v>
      </c>
      <c r="L464" s="67" t="str">
        <f>IFERROR(Таблица64283332[[#This Row],[Общее кол-во шт]]*Таблица64283332[[#This Row],[Оптовая цена USD за 1шт]],"")</f>
        <v/>
      </c>
      <c r="M464" s="68" t="e">
        <f>Таблица64283332[[#This Row],[Общее кол-во шт]]*Таблица64283332[[#This Row],[Оптовая цена руб за 1шт]]</f>
        <v>#DIV/0!</v>
      </c>
      <c r="N464" s="53"/>
    </row>
    <row r="465" spans="1:14" ht="22.5" customHeight="1">
      <c r="A465" s="31" t="s">
        <v>16362</v>
      </c>
      <c r="B465" s="44">
        <v>8801051604016</v>
      </c>
      <c r="C465" s="422"/>
      <c r="D465" s="285" t="s">
        <v>17416</v>
      </c>
      <c r="E465" s="48">
        <v>180</v>
      </c>
      <c r="F465" s="61">
        <v>8747</v>
      </c>
      <c r="G465" s="58" t="e">
        <f>Таблица64283332[[#This Row],[Оптовая цена KRW за 1шт]]/$F$1</f>
        <v>#DIV/0!</v>
      </c>
      <c r="H465" s="59" t="e">
        <f>Таблица64283332[[#This Row],[Оптовая цена USD за 1шт]]*$F$2</f>
        <v>#DIV/0!</v>
      </c>
      <c r="I465" s="51"/>
      <c r="J465" s="52">
        <f>Таблица64283332[[#This Row],[Заказ коробок ]]*Таблица64283332[[#This Row],[Кол-во шт в коробке]]</f>
        <v>0</v>
      </c>
      <c r="K465" s="62">
        <f>Таблица64283332[[#This Row],[Общее кол-во шт]]*Таблица64283332[[#This Row],[Оптовая цена KRW за 1шт]]</f>
        <v>0</v>
      </c>
      <c r="L465" s="67" t="str">
        <f>IFERROR(Таблица64283332[[#This Row],[Общее кол-во шт]]*Таблица64283332[[#This Row],[Оптовая цена USD за 1шт]],"")</f>
        <v/>
      </c>
      <c r="M465" s="68" t="e">
        <f>Таблица64283332[[#This Row],[Общее кол-во шт]]*Таблица64283332[[#This Row],[Оптовая цена руб за 1шт]]</f>
        <v>#DIV/0!</v>
      </c>
      <c r="N465" s="53"/>
    </row>
    <row r="466" spans="1:14" ht="22.5" customHeight="1">
      <c r="A466" s="31" t="s">
        <v>16363</v>
      </c>
      <c r="B466" s="44">
        <v>8801051604023</v>
      </c>
      <c r="C466" s="422"/>
      <c r="D466" s="285" t="s">
        <v>17417</v>
      </c>
      <c r="E466" s="48">
        <v>180</v>
      </c>
      <c r="F466" s="61">
        <v>8747</v>
      </c>
      <c r="G466" s="58" t="e">
        <f>Таблица64283332[[#This Row],[Оптовая цена KRW за 1шт]]/$F$1</f>
        <v>#DIV/0!</v>
      </c>
      <c r="H466" s="59" t="e">
        <f>Таблица64283332[[#This Row],[Оптовая цена USD за 1шт]]*$F$2</f>
        <v>#DIV/0!</v>
      </c>
      <c r="I466" s="51"/>
      <c r="J466" s="52">
        <f>Таблица64283332[[#This Row],[Заказ коробок ]]*Таблица64283332[[#This Row],[Кол-во шт в коробке]]</f>
        <v>0</v>
      </c>
      <c r="K466" s="62">
        <f>Таблица64283332[[#This Row],[Общее кол-во шт]]*Таблица64283332[[#This Row],[Оптовая цена KRW за 1шт]]</f>
        <v>0</v>
      </c>
      <c r="L466" s="67" t="str">
        <f>IFERROR(Таблица64283332[[#This Row],[Общее кол-во шт]]*Таблица64283332[[#This Row],[Оптовая цена USD за 1шт]],"")</f>
        <v/>
      </c>
      <c r="M466" s="68" t="e">
        <f>Таблица64283332[[#This Row],[Общее кол-во шт]]*Таблица64283332[[#This Row],[Оптовая цена руб за 1шт]]</f>
        <v>#DIV/0!</v>
      </c>
      <c r="N466" s="53"/>
    </row>
    <row r="467" spans="1:14" ht="22.5" customHeight="1">
      <c r="A467" s="31" t="s">
        <v>16364</v>
      </c>
      <c r="B467" s="44">
        <v>8801051604368</v>
      </c>
      <c r="C467" s="422"/>
      <c r="D467" s="285" t="s">
        <v>17418</v>
      </c>
      <c r="E467" s="48">
        <v>180</v>
      </c>
      <c r="F467" s="61">
        <v>8747</v>
      </c>
      <c r="G467" s="58" t="e">
        <f>Таблица64283332[[#This Row],[Оптовая цена KRW за 1шт]]/$F$1</f>
        <v>#DIV/0!</v>
      </c>
      <c r="H467" s="59" t="e">
        <f>Таблица64283332[[#This Row],[Оптовая цена USD за 1шт]]*$F$2</f>
        <v>#DIV/0!</v>
      </c>
      <c r="I467" s="51"/>
      <c r="J467" s="52">
        <f>Таблица64283332[[#This Row],[Заказ коробок ]]*Таблица64283332[[#This Row],[Кол-во шт в коробке]]</f>
        <v>0</v>
      </c>
      <c r="K467" s="62">
        <f>Таблица64283332[[#This Row],[Общее кол-во шт]]*Таблица64283332[[#This Row],[Оптовая цена KRW за 1шт]]</f>
        <v>0</v>
      </c>
      <c r="L467" s="67" t="str">
        <f>IFERROR(Таблица64283332[[#This Row],[Общее кол-во шт]]*Таблица64283332[[#This Row],[Оптовая цена USD за 1шт]],"")</f>
        <v/>
      </c>
      <c r="M467" s="68" t="e">
        <f>Таблица64283332[[#This Row],[Общее кол-во шт]]*Таблица64283332[[#This Row],[Оптовая цена руб за 1шт]]</f>
        <v>#DIV/0!</v>
      </c>
      <c r="N467" s="53"/>
    </row>
    <row r="468" spans="1:14" ht="22.5" customHeight="1">
      <c r="A468" s="31" t="s">
        <v>16365</v>
      </c>
      <c r="B468" s="44">
        <v>8801051604382</v>
      </c>
      <c r="C468" s="422"/>
      <c r="D468" s="285" t="s">
        <v>17419</v>
      </c>
      <c r="E468" s="48">
        <v>180</v>
      </c>
      <c r="F468" s="61">
        <v>8747</v>
      </c>
      <c r="G468" s="58" t="e">
        <f>Таблица64283332[[#This Row],[Оптовая цена KRW за 1шт]]/$F$1</f>
        <v>#DIV/0!</v>
      </c>
      <c r="H468" s="59" t="e">
        <f>Таблица64283332[[#This Row],[Оптовая цена USD за 1шт]]*$F$2</f>
        <v>#DIV/0!</v>
      </c>
      <c r="I468" s="51"/>
      <c r="J468" s="52">
        <f>Таблица64283332[[#This Row],[Заказ коробок ]]*Таблица64283332[[#This Row],[Кол-во шт в коробке]]</f>
        <v>0</v>
      </c>
      <c r="K468" s="62">
        <f>Таблица64283332[[#This Row],[Общее кол-во шт]]*Таблица64283332[[#This Row],[Оптовая цена KRW за 1шт]]</f>
        <v>0</v>
      </c>
      <c r="L468" s="67" t="str">
        <f>IFERROR(Таблица64283332[[#This Row],[Общее кол-во шт]]*Таблица64283332[[#This Row],[Оптовая цена USD за 1шт]],"")</f>
        <v/>
      </c>
      <c r="M468" s="68" t="e">
        <f>Таблица64283332[[#This Row],[Общее кол-во шт]]*Таблица64283332[[#This Row],[Оптовая цена руб за 1шт]]</f>
        <v>#DIV/0!</v>
      </c>
      <c r="N468" s="53"/>
    </row>
    <row r="469" spans="1:14" ht="22.5" customHeight="1">
      <c r="A469" s="31" t="s">
        <v>16366</v>
      </c>
      <c r="B469" s="44">
        <v>8801051605402</v>
      </c>
      <c r="C469" s="422"/>
      <c r="D469" s="285" t="s">
        <v>17420</v>
      </c>
      <c r="E469" s="48">
        <v>180</v>
      </c>
      <c r="F469" s="61">
        <v>8747</v>
      </c>
      <c r="G469" s="58" t="e">
        <f>Таблица64283332[[#This Row],[Оптовая цена KRW за 1шт]]/$F$1</f>
        <v>#DIV/0!</v>
      </c>
      <c r="H469" s="59" t="e">
        <f>Таблица64283332[[#This Row],[Оптовая цена USD за 1шт]]*$F$2</f>
        <v>#DIV/0!</v>
      </c>
      <c r="I469" s="51"/>
      <c r="J469" s="52">
        <f>Таблица64283332[[#This Row],[Заказ коробок ]]*Таблица64283332[[#This Row],[Кол-во шт в коробке]]</f>
        <v>0</v>
      </c>
      <c r="K469" s="62">
        <f>Таблица64283332[[#This Row],[Общее кол-во шт]]*Таблица64283332[[#This Row],[Оптовая цена KRW за 1шт]]</f>
        <v>0</v>
      </c>
      <c r="L469" s="67" t="str">
        <f>IFERROR(Таблица64283332[[#This Row],[Общее кол-во шт]]*Таблица64283332[[#This Row],[Оптовая цена USD за 1шт]],"")</f>
        <v/>
      </c>
      <c r="M469" s="68" t="e">
        <f>Таблица64283332[[#This Row],[Общее кол-во шт]]*Таблица64283332[[#This Row],[Оптовая цена руб за 1шт]]</f>
        <v>#DIV/0!</v>
      </c>
      <c r="N469" s="53"/>
    </row>
    <row r="470" spans="1:14" ht="22.5" customHeight="1">
      <c r="A470" s="31" t="s">
        <v>16367</v>
      </c>
      <c r="B470" s="44">
        <v>8801051605426</v>
      </c>
      <c r="C470" s="422"/>
      <c r="D470" s="285" t="s">
        <v>17421</v>
      </c>
      <c r="E470" s="48">
        <v>180</v>
      </c>
      <c r="F470" s="61">
        <v>8747</v>
      </c>
      <c r="G470" s="58" t="e">
        <f>Таблица64283332[[#This Row],[Оптовая цена KRW за 1шт]]/$F$1</f>
        <v>#DIV/0!</v>
      </c>
      <c r="H470" s="59" t="e">
        <f>Таблица64283332[[#This Row],[Оптовая цена USD за 1шт]]*$F$2</f>
        <v>#DIV/0!</v>
      </c>
      <c r="I470" s="51"/>
      <c r="J470" s="52">
        <f>Таблица64283332[[#This Row],[Заказ коробок ]]*Таблица64283332[[#This Row],[Кол-во шт в коробке]]</f>
        <v>0</v>
      </c>
      <c r="K470" s="62">
        <f>Таблица64283332[[#This Row],[Общее кол-во шт]]*Таблица64283332[[#This Row],[Оптовая цена KRW за 1шт]]</f>
        <v>0</v>
      </c>
      <c r="L470" s="67" t="str">
        <f>IFERROR(Таблица64283332[[#This Row],[Общее кол-во шт]]*Таблица64283332[[#This Row],[Оптовая цена USD за 1шт]],"")</f>
        <v/>
      </c>
      <c r="M470" s="68" t="e">
        <f>Таблица64283332[[#This Row],[Общее кол-во шт]]*Таблица64283332[[#This Row],[Оптовая цена руб за 1шт]]</f>
        <v>#DIV/0!</v>
      </c>
      <c r="N470" s="53"/>
    </row>
    <row r="471" spans="1:14" ht="22.5" customHeight="1">
      <c r="A471" s="31" t="s">
        <v>16368</v>
      </c>
      <c r="B471" s="44">
        <v>8801051605433</v>
      </c>
      <c r="C471" s="422"/>
      <c r="D471" s="285" t="s">
        <v>17422</v>
      </c>
      <c r="E471" s="48">
        <v>180</v>
      </c>
      <c r="F471" s="61">
        <v>8747</v>
      </c>
      <c r="G471" s="58" t="e">
        <f>Таблица64283332[[#This Row],[Оптовая цена KRW за 1шт]]/$F$1</f>
        <v>#DIV/0!</v>
      </c>
      <c r="H471" s="59" t="e">
        <f>Таблица64283332[[#This Row],[Оптовая цена USD за 1шт]]*$F$2</f>
        <v>#DIV/0!</v>
      </c>
      <c r="I471" s="51"/>
      <c r="J471" s="52">
        <f>Таблица64283332[[#This Row],[Заказ коробок ]]*Таблица64283332[[#This Row],[Кол-во шт в коробке]]</f>
        <v>0</v>
      </c>
      <c r="K471" s="62">
        <f>Таблица64283332[[#This Row],[Общее кол-во шт]]*Таблица64283332[[#This Row],[Оптовая цена KRW за 1шт]]</f>
        <v>0</v>
      </c>
      <c r="L471" s="67" t="str">
        <f>IFERROR(Таблица64283332[[#This Row],[Общее кол-во шт]]*Таблица64283332[[#This Row],[Оптовая цена USD за 1шт]],"")</f>
        <v/>
      </c>
      <c r="M471" s="68" t="e">
        <f>Таблица64283332[[#This Row],[Общее кол-во шт]]*Таблица64283332[[#This Row],[Оптовая цена руб за 1шт]]</f>
        <v>#DIV/0!</v>
      </c>
      <c r="N471" s="53"/>
    </row>
    <row r="472" spans="1:14" ht="22.5" customHeight="1">
      <c r="A472" s="31" t="s">
        <v>16369</v>
      </c>
      <c r="B472" s="44">
        <v>8801051605440</v>
      </c>
      <c r="C472" s="422"/>
      <c r="D472" s="285" t="s">
        <v>17423</v>
      </c>
      <c r="E472" s="48">
        <v>180</v>
      </c>
      <c r="F472" s="61">
        <v>8747</v>
      </c>
      <c r="G472" s="58" t="e">
        <f>Таблица64283332[[#This Row],[Оптовая цена KRW за 1шт]]/$F$1</f>
        <v>#DIV/0!</v>
      </c>
      <c r="H472" s="59" t="e">
        <f>Таблица64283332[[#This Row],[Оптовая цена USD за 1шт]]*$F$2</f>
        <v>#DIV/0!</v>
      </c>
      <c r="I472" s="51"/>
      <c r="J472" s="52">
        <f>Таблица64283332[[#This Row],[Заказ коробок ]]*Таблица64283332[[#This Row],[Кол-во шт в коробке]]</f>
        <v>0</v>
      </c>
      <c r="K472" s="62">
        <f>Таблица64283332[[#This Row],[Общее кол-во шт]]*Таблица64283332[[#This Row],[Оптовая цена KRW за 1шт]]</f>
        <v>0</v>
      </c>
      <c r="L472" s="67" t="str">
        <f>IFERROR(Таблица64283332[[#This Row],[Общее кол-во шт]]*Таблица64283332[[#This Row],[Оптовая цена USD за 1шт]],"")</f>
        <v/>
      </c>
      <c r="M472" s="68" t="e">
        <f>Таблица64283332[[#This Row],[Общее кол-во шт]]*Таблица64283332[[#This Row],[Оптовая цена руб за 1шт]]</f>
        <v>#DIV/0!</v>
      </c>
      <c r="N472" s="53"/>
    </row>
    <row r="473" spans="1:14" ht="22.5" customHeight="1">
      <c r="A473" s="31" t="s">
        <v>16370</v>
      </c>
      <c r="B473" s="44">
        <v>8801051605457</v>
      </c>
      <c r="C473" s="422"/>
      <c r="D473" s="285" t="s">
        <v>17424</v>
      </c>
      <c r="E473" s="48">
        <v>180</v>
      </c>
      <c r="F473" s="61">
        <v>8747</v>
      </c>
      <c r="G473" s="58" t="e">
        <f>Таблица64283332[[#This Row],[Оптовая цена KRW за 1шт]]/$F$1</f>
        <v>#DIV/0!</v>
      </c>
      <c r="H473" s="59" t="e">
        <f>Таблица64283332[[#This Row],[Оптовая цена USD за 1шт]]*$F$2</f>
        <v>#DIV/0!</v>
      </c>
      <c r="I473" s="51"/>
      <c r="J473" s="52">
        <f>Таблица64283332[[#This Row],[Заказ коробок ]]*Таблица64283332[[#This Row],[Кол-во шт в коробке]]</f>
        <v>0</v>
      </c>
      <c r="K473" s="62">
        <f>Таблица64283332[[#This Row],[Общее кол-во шт]]*Таблица64283332[[#This Row],[Оптовая цена KRW за 1шт]]</f>
        <v>0</v>
      </c>
      <c r="L473" s="67" t="str">
        <f>IFERROR(Таблица64283332[[#This Row],[Общее кол-во шт]]*Таблица64283332[[#This Row],[Оптовая цена USD за 1шт]],"")</f>
        <v/>
      </c>
      <c r="M473" s="68" t="e">
        <f>Таблица64283332[[#This Row],[Общее кол-во шт]]*Таблица64283332[[#This Row],[Оптовая цена руб за 1шт]]</f>
        <v>#DIV/0!</v>
      </c>
      <c r="N473" s="53"/>
    </row>
    <row r="474" spans="1:14" ht="22.5" customHeight="1">
      <c r="A474" s="31" t="s">
        <v>16371</v>
      </c>
      <c r="B474" s="44">
        <v>8801051605471</v>
      </c>
      <c r="C474" s="422"/>
      <c r="D474" s="285" t="s">
        <v>17425</v>
      </c>
      <c r="E474" s="48">
        <v>180</v>
      </c>
      <c r="F474" s="61">
        <v>8747</v>
      </c>
      <c r="G474" s="58" t="e">
        <f>Таблица64283332[[#This Row],[Оптовая цена KRW за 1шт]]/$F$1</f>
        <v>#DIV/0!</v>
      </c>
      <c r="H474" s="59" t="e">
        <f>Таблица64283332[[#This Row],[Оптовая цена USD за 1шт]]*$F$2</f>
        <v>#DIV/0!</v>
      </c>
      <c r="I474" s="51"/>
      <c r="J474" s="52">
        <f>Таблица64283332[[#This Row],[Заказ коробок ]]*Таблица64283332[[#This Row],[Кол-во шт в коробке]]</f>
        <v>0</v>
      </c>
      <c r="K474" s="62">
        <f>Таблица64283332[[#This Row],[Общее кол-во шт]]*Таблица64283332[[#This Row],[Оптовая цена KRW за 1шт]]</f>
        <v>0</v>
      </c>
      <c r="L474" s="67" t="str">
        <f>IFERROR(Таблица64283332[[#This Row],[Общее кол-во шт]]*Таблица64283332[[#This Row],[Оптовая цена USD за 1шт]],"")</f>
        <v/>
      </c>
      <c r="M474" s="68" t="e">
        <f>Таблица64283332[[#This Row],[Общее кол-во шт]]*Таблица64283332[[#This Row],[Оптовая цена руб за 1шт]]</f>
        <v>#DIV/0!</v>
      </c>
      <c r="N474" s="53"/>
    </row>
    <row r="475" spans="1:14" ht="22.5" customHeight="1">
      <c r="A475" s="31" t="s">
        <v>16372</v>
      </c>
      <c r="B475" s="44">
        <v>8801051605488</v>
      </c>
      <c r="C475" s="422"/>
      <c r="D475" s="285" t="s">
        <v>17426</v>
      </c>
      <c r="E475" s="48">
        <v>180</v>
      </c>
      <c r="F475" s="61">
        <v>8747</v>
      </c>
      <c r="G475" s="58" t="e">
        <f>Таблица64283332[[#This Row],[Оптовая цена KRW за 1шт]]/$F$1</f>
        <v>#DIV/0!</v>
      </c>
      <c r="H475" s="59" t="e">
        <f>Таблица64283332[[#This Row],[Оптовая цена USD за 1шт]]*$F$2</f>
        <v>#DIV/0!</v>
      </c>
      <c r="I475" s="51"/>
      <c r="J475" s="52">
        <f>Таблица64283332[[#This Row],[Заказ коробок ]]*Таблица64283332[[#This Row],[Кол-во шт в коробке]]</f>
        <v>0</v>
      </c>
      <c r="K475" s="62">
        <f>Таблица64283332[[#This Row],[Общее кол-во шт]]*Таблица64283332[[#This Row],[Оптовая цена KRW за 1шт]]</f>
        <v>0</v>
      </c>
      <c r="L475" s="67" t="str">
        <f>IFERROR(Таблица64283332[[#This Row],[Общее кол-во шт]]*Таблица64283332[[#This Row],[Оптовая цена USD за 1шт]],"")</f>
        <v/>
      </c>
      <c r="M475" s="68" t="e">
        <f>Таблица64283332[[#This Row],[Общее кол-во шт]]*Таблица64283332[[#This Row],[Оптовая цена руб за 1шт]]</f>
        <v>#DIV/0!</v>
      </c>
      <c r="N475" s="53"/>
    </row>
    <row r="476" spans="1:14" ht="22.5" customHeight="1">
      <c r="A476" s="31" t="s">
        <v>16373</v>
      </c>
      <c r="B476" s="44">
        <v>8801051674989</v>
      </c>
      <c r="C476" s="422"/>
      <c r="D476" s="285" t="s">
        <v>17427</v>
      </c>
      <c r="E476" s="48">
        <v>162</v>
      </c>
      <c r="F476" s="61">
        <v>6174</v>
      </c>
      <c r="G476" s="58" t="e">
        <f>Таблица64283332[[#This Row],[Оптовая цена KRW за 1шт]]/$F$1</f>
        <v>#DIV/0!</v>
      </c>
      <c r="H476" s="59" t="e">
        <f>Таблица64283332[[#This Row],[Оптовая цена USD за 1шт]]*$F$2</f>
        <v>#DIV/0!</v>
      </c>
      <c r="I476" s="51"/>
      <c r="J476" s="52">
        <f>Таблица64283332[[#This Row],[Заказ коробок ]]*Таблица64283332[[#This Row],[Кол-во шт в коробке]]</f>
        <v>0</v>
      </c>
      <c r="K476" s="62">
        <f>Таблица64283332[[#This Row],[Общее кол-во шт]]*Таблица64283332[[#This Row],[Оптовая цена KRW за 1шт]]</f>
        <v>0</v>
      </c>
      <c r="L476" s="67" t="str">
        <f>IFERROR(Таблица64283332[[#This Row],[Общее кол-во шт]]*Таблица64283332[[#This Row],[Оптовая цена USD за 1шт]],"")</f>
        <v/>
      </c>
      <c r="M476" s="68" t="e">
        <f>Таблица64283332[[#This Row],[Общее кол-во шт]]*Таблица64283332[[#This Row],[Оптовая цена руб за 1шт]]</f>
        <v>#DIV/0!</v>
      </c>
      <c r="N476" s="53"/>
    </row>
    <row r="477" spans="1:14" ht="22.5" customHeight="1">
      <c r="A477" s="31" t="s">
        <v>16374</v>
      </c>
      <c r="B477" s="44">
        <v>8801051674996</v>
      </c>
      <c r="C477" s="422"/>
      <c r="D477" s="285" t="s">
        <v>17428</v>
      </c>
      <c r="E477" s="48">
        <v>162</v>
      </c>
      <c r="F477" s="61">
        <v>6174</v>
      </c>
      <c r="G477" s="58" t="e">
        <f>Таблица64283332[[#This Row],[Оптовая цена KRW за 1шт]]/$F$1</f>
        <v>#DIV/0!</v>
      </c>
      <c r="H477" s="59" t="e">
        <f>Таблица64283332[[#This Row],[Оптовая цена USD за 1шт]]*$F$2</f>
        <v>#DIV/0!</v>
      </c>
      <c r="I477" s="51"/>
      <c r="J477" s="52">
        <f>Таблица64283332[[#This Row],[Заказ коробок ]]*Таблица64283332[[#This Row],[Кол-во шт в коробке]]</f>
        <v>0</v>
      </c>
      <c r="K477" s="62">
        <f>Таблица64283332[[#This Row],[Общее кол-во шт]]*Таблица64283332[[#This Row],[Оптовая цена KRW за 1шт]]</f>
        <v>0</v>
      </c>
      <c r="L477" s="67" t="str">
        <f>IFERROR(Таблица64283332[[#This Row],[Общее кол-во шт]]*Таблица64283332[[#This Row],[Оптовая цена USD за 1шт]],"")</f>
        <v/>
      </c>
      <c r="M477" s="68" t="e">
        <f>Таблица64283332[[#This Row],[Общее кол-во шт]]*Таблица64283332[[#This Row],[Оптовая цена руб за 1шт]]</f>
        <v>#DIV/0!</v>
      </c>
      <c r="N477" s="53"/>
    </row>
    <row r="478" spans="1:14" ht="22.5" customHeight="1">
      <c r="A478" s="31" t="s">
        <v>16375</v>
      </c>
      <c r="B478" s="44">
        <v>8801051674965</v>
      </c>
      <c r="C478" s="422"/>
      <c r="D478" s="285" t="s">
        <v>17429</v>
      </c>
      <c r="E478" s="48">
        <v>90</v>
      </c>
      <c r="F478" s="61">
        <v>10547</v>
      </c>
      <c r="G478" s="58" t="e">
        <f>Таблица64283332[[#This Row],[Оптовая цена KRW за 1шт]]/$F$1</f>
        <v>#DIV/0!</v>
      </c>
      <c r="H478" s="59" t="e">
        <f>Таблица64283332[[#This Row],[Оптовая цена USD за 1шт]]*$F$2</f>
        <v>#DIV/0!</v>
      </c>
      <c r="I478" s="51"/>
      <c r="J478" s="52">
        <f>Таблица64283332[[#This Row],[Заказ коробок ]]*Таблица64283332[[#This Row],[Кол-во шт в коробке]]</f>
        <v>0</v>
      </c>
      <c r="K478" s="62">
        <f>Таблица64283332[[#This Row],[Общее кол-во шт]]*Таблица64283332[[#This Row],[Оптовая цена KRW за 1шт]]</f>
        <v>0</v>
      </c>
      <c r="L478" s="67" t="str">
        <f>IFERROR(Таблица64283332[[#This Row],[Общее кол-во шт]]*Таблица64283332[[#This Row],[Оптовая цена USD за 1шт]],"")</f>
        <v/>
      </c>
      <c r="M478" s="68" t="e">
        <f>Таблица64283332[[#This Row],[Общее кол-во шт]]*Таблица64283332[[#This Row],[Оптовая цена руб за 1шт]]</f>
        <v>#DIV/0!</v>
      </c>
      <c r="N478" s="53"/>
    </row>
    <row r="479" spans="1:14" ht="22.5" customHeight="1">
      <c r="A479" s="31" t="s">
        <v>16376</v>
      </c>
      <c r="B479" s="44">
        <v>8801051674972</v>
      </c>
      <c r="C479" s="422"/>
      <c r="D479" s="285" t="s">
        <v>17430</v>
      </c>
      <c r="E479" s="48">
        <v>90</v>
      </c>
      <c r="F479" s="61">
        <v>10547</v>
      </c>
      <c r="G479" s="58" t="e">
        <f>Таблица64283332[[#This Row],[Оптовая цена KRW за 1шт]]/$F$1</f>
        <v>#DIV/0!</v>
      </c>
      <c r="H479" s="59" t="e">
        <f>Таблица64283332[[#This Row],[Оптовая цена USD за 1шт]]*$F$2</f>
        <v>#DIV/0!</v>
      </c>
      <c r="I479" s="51"/>
      <c r="J479" s="52">
        <f>Таблица64283332[[#This Row],[Заказ коробок ]]*Таблица64283332[[#This Row],[Кол-во шт в коробке]]</f>
        <v>0</v>
      </c>
      <c r="K479" s="62">
        <f>Таблица64283332[[#This Row],[Общее кол-во шт]]*Таблица64283332[[#This Row],[Оптовая цена KRW за 1шт]]</f>
        <v>0</v>
      </c>
      <c r="L479" s="67" t="str">
        <f>IFERROR(Таблица64283332[[#This Row],[Общее кол-во шт]]*Таблица64283332[[#This Row],[Оптовая цена USD за 1шт]],"")</f>
        <v/>
      </c>
      <c r="M479" s="68" t="e">
        <f>Таблица64283332[[#This Row],[Общее кол-во шт]]*Таблица64283332[[#This Row],[Оптовая цена руб за 1шт]]</f>
        <v>#DIV/0!</v>
      </c>
      <c r="N479" s="53"/>
    </row>
    <row r="480" spans="1:14" ht="22.5" customHeight="1">
      <c r="A480" s="31" t="s">
        <v>16377</v>
      </c>
      <c r="B480" s="44">
        <v>8801051677386</v>
      </c>
      <c r="C480" s="422"/>
      <c r="D480" s="285" t="s">
        <v>17431</v>
      </c>
      <c r="E480" s="48">
        <v>180</v>
      </c>
      <c r="F480" s="61">
        <v>4631</v>
      </c>
      <c r="G480" s="58" t="e">
        <f>Таблица64283332[[#This Row],[Оптовая цена KRW за 1шт]]/$F$1</f>
        <v>#DIV/0!</v>
      </c>
      <c r="H480" s="59" t="e">
        <f>Таблица64283332[[#This Row],[Оптовая цена USD за 1шт]]*$F$2</f>
        <v>#DIV/0!</v>
      </c>
      <c r="I480" s="51"/>
      <c r="J480" s="52">
        <f>Таблица64283332[[#This Row],[Заказ коробок ]]*Таблица64283332[[#This Row],[Кол-во шт в коробке]]</f>
        <v>0</v>
      </c>
      <c r="K480" s="62">
        <f>Таблица64283332[[#This Row],[Общее кол-во шт]]*Таблица64283332[[#This Row],[Оптовая цена KRW за 1шт]]</f>
        <v>0</v>
      </c>
      <c r="L480" s="67" t="str">
        <f>IFERROR(Таблица64283332[[#This Row],[Общее кол-во шт]]*Таблица64283332[[#This Row],[Оптовая цена USD за 1шт]],"")</f>
        <v/>
      </c>
      <c r="M480" s="68" t="e">
        <f>Таблица64283332[[#This Row],[Общее кол-во шт]]*Таблица64283332[[#This Row],[Оптовая цена руб за 1шт]]</f>
        <v>#DIV/0!</v>
      </c>
      <c r="N480" s="53"/>
    </row>
    <row r="481" spans="1:14" ht="22.5" customHeight="1">
      <c r="A481" s="31" t="s">
        <v>16378</v>
      </c>
      <c r="B481" s="44">
        <v>8801051677393</v>
      </c>
      <c r="C481" s="422"/>
      <c r="D481" s="285" t="s">
        <v>17432</v>
      </c>
      <c r="E481" s="48">
        <v>180</v>
      </c>
      <c r="F481" s="61">
        <v>4631</v>
      </c>
      <c r="G481" s="58" t="e">
        <f>Таблица64283332[[#This Row],[Оптовая цена KRW за 1шт]]/$F$1</f>
        <v>#DIV/0!</v>
      </c>
      <c r="H481" s="59" t="e">
        <f>Таблица64283332[[#This Row],[Оптовая цена USD за 1шт]]*$F$2</f>
        <v>#DIV/0!</v>
      </c>
      <c r="I481" s="51"/>
      <c r="J481" s="52">
        <f>Таблица64283332[[#This Row],[Заказ коробок ]]*Таблица64283332[[#This Row],[Кол-во шт в коробке]]</f>
        <v>0</v>
      </c>
      <c r="K481" s="62">
        <f>Таблица64283332[[#This Row],[Общее кол-во шт]]*Таблица64283332[[#This Row],[Оптовая цена KRW за 1шт]]</f>
        <v>0</v>
      </c>
      <c r="L481" s="67" t="str">
        <f>IFERROR(Таблица64283332[[#This Row],[Общее кол-во шт]]*Таблица64283332[[#This Row],[Оптовая цена USD за 1шт]],"")</f>
        <v/>
      </c>
      <c r="M481" s="68" t="e">
        <f>Таблица64283332[[#This Row],[Общее кол-во шт]]*Таблица64283332[[#This Row],[Оптовая цена руб за 1шт]]</f>
        <v>#DIV/0!</v>
      </c>
      <c r="N481" s="53"/>
    </row>
    <row r="482" spans="1:14" ht="22.5" customHeight="1">
      <c r="A482" s="31" t="s">
        <v>16379</v>
      </c>
      <c r="B482" s="44">
        <v>8801051677317</v>
      </c>
      <c r="C482" s="422"/>
      <c r="D482" s="285" t="s">
        <v>17433</v>
      </c>
      <c r="E482" s="48">
        <v>90</v>
      </c>
      <c r="F482" s="61">
        <v>8232</v>
      </c>
      <c r="G482" s="58" t="e">
        <f>Таблица64283332[[#This Row],[Оптовая цена KRW за 1шт]]/$F$1</f>
        <v>#DIV/0!</v>
      </c>
      <c r="H482" s="59" t="e">
        <f>Таблица64283332[[#This Row],[Оптовая цена USD за 1шт]]*$F$2</f>
        <v>#DIV/0!</v>
      </c>
      <c r="I482" s="51"/>
      <c r="J482" s="52">
        <f>Таблица64283332[[#This Row],[Заказ коробок ]]*Таблица64283332[[#This Row],[Кол-во шт в коробке]]</f>
        <v>0</v>
      </c>
      <c r="K482" s="62">
        <f>Таблица64283332[[#This Row],[Общее кол-во шт]]*Таблица64283332[[#This Row],[Оптовая цена KRW за 1шт]]</f>
        <v>0</v>
      </c>
      <c r="L482" s="67" t="str">
        <f>IFERROR(Таблица64283332[[#This Row],[Общее кол-во шт]]*Таблица64283332[[#This Row],[Оптовая цена USD за 1шт]],"")</f>
        <v/>
      </c>
      <c r="M482" s="68" t="e">
        <f>Таблица64283332[[#This Row],[Общее кол-во шт]]*Таблица64283332[[#This Row],[Оптовая цена руб за 1шт]]</f>
        <v>#DIV/0!</v>
      </c>
      <c r="N482" s="53"/>
    </row>
    <row r="483" spans="1:14" ht="22.5" customHeight="1">
      <c r="A483" s="31" t="s">
        <v>16380</v>
      </c>
      <c r="B483" s="44">
        <v>8801051677324</v>
      </c>
      <c r="C483" s="422"/>
      <c r="D483" s="285" t="s">
        <v>17434</v>
      </c>
      <c r="E483" s="48">
        <v>180</v>
      </c>
      <c r="F483" s="61">
        <v>4631</v>
      </c>
      <c r="G483" s="58" t="e">
        <f>Таблица64283332[[#This Row],[Оптовая цена KRW за 1шт]]/$F$1</f>
        <v>#DIV/0!</v>
      </c>
      <c r="H483" s="59" t="e">
        <f>Таблица64283332[[#This Row],[Оптовая цена USD за 1шт]]*$F$2</f>
        <v>#DIV/0!</v>
      </c>
      <c r="I483" s="51"/>
      <c r="J483" s="52">
        <f>Таблица64283332[[#This Row],[Заказ коробок ]]*Таблица64283332[[#This Row],[Кол-во шт в коробке]]</f>
        <v>0</v>
      </c>
      <c r="K483" s="62">
        <f>Таблица64283332[[#This Row],[Общее кол-во шт]]*Таблица64283332[[#This Row],[Оптовая цена KRW за 1шт]]</f>
        <v>0</v>
      </c>
      <c r="L483" s="67" t="str">
        <f>IFERROR(Таблица64283332[[#This Row],[Общее кол-во шт]]*Таблица64283332[[#This Row],[Оптовая цена USD за 1шт]],"")</f>
        <v/>
      </c>
      <c r="M483" s="68" t="e">
        <f>Таблица64283332[[#This Row],[Общее кол-во шт]]*Таблица64283332[[#This Row],[Оптовая цена руб за 1шт]]</f>
        <v>#DIV/0!</v>
      </c>
      <c r="N483" s="53"/>
    </row>
    <row r="484" spans="1:14" ht="22.5" customHeight="1">
      <c r="A484" s="31" t="s">
        <v>16381</v>
      </c>
      <c r="B484" s="44">
        <v>8801051677409</v>
      </c>
      <c r="C484" s="422"/>
      <c r="D484" s="285" t="s">
        <v>17435</v>
      </c>
      <c r="E484" s="48">
        <v>180</v>
      </c>
      <c r="F484" s="61">
        <v>4631</v>
      </c>
      <c r="G484" s="58" t="e">
        <f>Таблица64283332[[#This Row],[Оптовая цена KRW за 1шт]]/$F$1</f>
        <v>#DIV/0!</v>
      </c>
      <c r="H484" s="59" t="e">
        <f>Таблица64283332[[#This Row],[Оптовая цена USD за 1шт]]*$F$2</f>
        <v>#DIV/0!</v>
      </c>
      <c r="I484" s="51"/>
      <c r="J484" s="52">
        <f>Таблица64283332[[#This Row],[Заказ коробок ]]*Таблица64283332[[#This Row],[Кол-во шт в коробке]]</f>
        <v>0</v>
      </c>
      <c r="K484" s="62">
        <f>Таблица64283332[[#This Row],[Общее кол-во шт]]*Таблица64283332[[#This Row],[Оптовая цена KRW за 1шт]]</f>
        <v>0</v>
      </c>
      <c r="L484" s="67" t="str">
        <f>IFERROR(Таблица64283332[[#This Row],[Общее кол-во шт]]*Таблица64283332[[#This Row],[Оптовая цена USD за 1шт]],"")</f>
        <v/>
      </c>
      <c r="M484" s="68" t="e">
        <f>Таблица64283332[[#This Row],[Общее кол-во шт]]*Таблица64283332[[#This Row],[Оптовая цена руб за 1шт]]</f>
        <v>#DIV/0!</v>
      </c>
      <c r="N484" s="53"/>
    </row>
    <row r="485" spans="1:14" ht="22.5" customHeight="1">
      <c r="A485" s="31" t="s">
        <v>16382</v>
      </c>
      <c r="B485" s="44">
        <v>8801051677416</v>
      </c>
      <c r="C485" s="422"/>
      <c r="D485" s="285" t="s">
        <v>17436</v>
      </c>
      <c r="E485" s="48">
        <v>180</v>
      </c>
      <c r="F485" s="61">
        <v>4631</v>
      </c>
      <c r="G485" s="58" t="e">
        <f>Таблица64283332[[#This Row],[Оптовая цена KRW за 1шт]]/$F$1</f>
        <v>#DIV/0!</v>
      </c>
      <c r="H485" s="59" t="e">
        <f>Таблица64283332[[#This Row],[Оптовая цена USD за 1шт]]*$F$2</f>
        <v>#DIV/0!</v>
      </c>
      <c r="I485" s="51"/>
      <c r="J485" s="52">
        <f>Таблица64283332[[#This Row],[Заказ коробок ]]*Таблица64283332[[#This Row],[Кол-во шт в коробке]]</f>
        <v>0</v>
      </c>
      <c r="K485" s="62">
        <f>Таблица64283332[[#This Row],[Общее кол-во шт]]*Таблица64283332[[#This Row],[Оптовая цена KRW за 1шт]]</f>
        <v>0</v>
      </c>
      <c r="L485" s="67" t="str">
        <f>IFERROR(Таблица64283332[[#This Row],[Общее кол-во шт]]*Таблица64283332[[#This Row],[Оптовая цена USD за 1шт]],"")</f>
        <v/>
      </c>
      <c r="M485" s="68" t="e">
        <f>Таблица64283332[[#This Row],[Общее кол-во шт]]*Таблица64283332[[#This Row],[Оптовая цена руб за 1шт]]</f>
        <v>#DIV/0!</v>
      </c>
      <c r="N485" s="53"/>
    </row>
    <row r="486" spans="1:14" ht="22.5" customHeight="1">
      <c r="A486" s="31" t="s">
        <v>16383</v>
      </c>
      <c r="B486" s="44">
        <v>8801051953916</v>
      </c>
      <c r="C486" s="422"/>
      <c r="D486" s="285" t="s">
        <v>17437</v>
      </c>
      <c r="E486" s="48">
        <v>400</v>
      </c>
      <c r="F486" s="61">
        <v>5660</v>
      </c>
      <c r="G486" s="58" t="e">
        <f>Таблица64283332[[#This Row],[Оптовая цена KRW за 1шт]]/$F$1</f>
        <v>#DIV/0!</v>
      </c>
      <c r="H486" s="59" t="e">
        <f>Таблица64283332[[#This Row],[Оптовая цена USD за 1шт]]*$F$2</f>
        <v>#DIV/0!</v>
      </c>
      <c r="I486" s="51"/>
      <c r="J486" s="52">
        <f>Таблица64283332[[#This Row],[Заказ коробок ]]*Таблица64283332[[#This Row],[Кол-во шт в коробке]]</f>
        <v>0</v>
      </c>
      <c r="K486" s="62">
        <f>Таблица64283332[[#This Row],[Общее кол-во шт]]*Таблица64283332[[#This Row],[Оптовая цена KRW за 1шт]]</f>
        <v>0</v>
      </c>
      <c r="L486" s="67" t="str">
        <f>IFERROR(Таблица64283332[[#This Row],[Общее кол-во шт]]*Таблица64283332[[#This Row],[Оптовая цена USD за 1шт]],"")</f>
        <v/>
      </c>
      <c r="M486" s="68" t="e">
        <f>Таблица64283332[[#This Row],[Общее кол-во шт]]*Таблица64283332[[#This Row],[Оптовая цена руб за 1шт]]</f>
        <v>#DIV/0!</v>
      </c>
      <c r="N486" s="53"/>
    </row>
    <row r="487" spans="1:14" ht="22.5" customHeight="1">
      <c r="A487" s="31" t="s">
        <v>16384</v>
      </c>
      <c r="B487" s="44">
        <v>8801051985252</v>
      </c>
      <c r="C487" s="422"/>
      <c r="D487" s="285" t="s">
        <v>17438</v>
      </c>
      <c r="E487" s="48">
        <v>10</v>
      </c>
      <c r="F487" s="61">
        <v>1801</v>
      </c>
      <c r="G487" s="58" t="e">
        <f>Таблица64283332[[#This Row],[Оптовая цена KRW за 1шт]]/$F$1</f>
        <v>#DIV/0!</v>
      </c>
      <c r="H487" s="59" t="e">
        <f>Таблица64283332[[#This Row],[Оптовая цена USD за 1шт]]*$F$2</f>
        <v>#DIV/0!</v>
      </c>
      <c r="I487" s="51"/>
      <c r="J487" s="52">
        <f>Таблица64283332[[#This Row],[Заказ коробок ]]*Таблица64283332[[#This Row],[Кол-во шт в коробке]]</f>
        <v>0</v>
      </c>
      <c r="K487" s="62">
        <f>Таблица64283332[[#This Row],[Общее кол-во шт]]*Таблица64283332[[#This Row],[Оптовая цена KRW за 1шт]]</f>
        <v>0</v>
      </c>
      <c r="L487" s="67" t="str">
        <f>IFERROR(Таблица64283332[[#This Row],[Общее кол-во шт]]*Таблица64283332[[#This Row],[Оптовая цена USD за 1шт]],"")</f>
        <v/>
      </c>
      <c r="M487" s="68" t="e">
        <f>Таблица64283332[[#This Row],[Общее кол-во шт]]*Таблица64283332[[#This Row],[Оптовая цена руб за 1шт]]</f>
        <v>#DIV/0!</v>
      </c>
      <c r="N487" s="53"/>
    </row>
    <row r="488" spans="1:14" ht="22.5" customHeight="1">
      <c r="A488" s="31" t="s">
        <v>16385</v>
      </c>
      <c r="B488" s="44">
        <v>8801051985740</v>
      </c>
      <c r="C488" s="422"/>
      <c r="D488" s="285" t="s">
        <v>17439</v>
      </c>
      <c r="E488" s="48">
        <v>450</v>
      </c>
      <c r="F488" s="61">
        <v>1544</v>
      </c>
      <c r="G488" s="58" t="e">
        <f>Таблица64283332[[#This Row],[Оптовая цена KRW за 1шт]]/$F$1</f>
        <v>#DIV/0!</v>
      </c>
      <c r="H488" s="59" t="e">
        <f>Таблица64283332[[#This Row],[Оптовая цена USD за 1шт]]*$F$2</f>
        <v>#DIV/0!</v>
      </c>
      <c r="I488" s="51"/>
      <c r="J488" s="52">
        <f>Таблица64283332[[#This Row],[Заказ коробок ]]*Таблица64283332[[#This Row],[Кол-во шт в коробке]]</f>
        <v>0</v>
      </c>
      <c r="K488" s="62">
        <f>Таблица64283332[[#This Row],[Общее кол-во шт]]*Таблица64283332[[#This Row],[Оптовая цена KRW за 1шт]]</f>
        <v>0</v>
      </c>
      <c r="L488" s="67" t="str">
        <f>IFERROR(Таблица64283332[[#This Row],[Общее кол-во шт]]*Таблица64283332[[#This Row],[Оптовая цена USD за 1шт]],"")</f>
        <v/>
      </c>
      <c r="M488" s="68" t="e">
        <f>Таблица64283332[[#This Row],[Общее кол-во шт]]*Таблица64283332[[#This Row],[Оптовая цена руб за 1шт]]</f>
        <v>#DIV/0!</v>
      </c>
      <c r="N488" s="53"/>
    </row>
    <row r="489" spans="1:14" ht="22.5" customHeight="1">
      <c r="A489" s="31" t="s">
        <v>16386</v>
      </c>
      <c r="B489" s="44">
        <v>8801051245561</v>
      </c>
      <c r="C489" s="422"/>
      <c r="D489" s="285" t="s">
        <v>17440</v>
      </c>
      <c r="E489" s="48">
        <v>180</v>
      </c>
      <c r="F489" s="61">
        <v>7718</v>
      </c>
      <c r="G489" s="58" t="e">
        <f>Таблица64283332[[#This Row],[Оптовая цена KRW за 1шт]]/$F$1</f>
        <v>#DIV/0!</v>
      </c>
      <c r="H489" s="59" t="e">
        <f>Таблица64283332[[#This Row],[Оптовая цена USD за 1шт]]*$F$2</f>
        <v>#DIV/0!</v>
      </c>
      <c r="I489" s="51"/>
      <c r="J489" s="52">
        <f>Таблица64283332[[#This Row],[Заказ коробок ]]*Таблица64283332[[#This Row],[Кол-во шт в коробке]]</f>
        <v>0</v>
      </c>
      <c r="K489" s="62">
        <f>Таблица64283332[[#This Row],[Общее кол-во шт]]*Таблица64283332[[#This Row],[Оптовая цена KRW за 1шт]]</f>
        <v>0</v>
      </c>
      <c r="L489" s="67" t="str">
        <f>IFERROR(Таблица64283332[[#This Row],[Общее кол-во шт]]*Таблица64283332[[#This Row],[Оптовая цена USD за 1шт]],"")</f>
        <v/>
      </c>
      <c r="M489" s="68" t="e">
        <f>Таблица64283332[[#This Row],[Общее кол-во шт]]*Таблица64283332[[#This Row],[Оптовая цена руб за 1шт]]</f>
        <v>#DIV/0!</v>
      </c>
      <c r="N489" s="53"/>
    </row>
    <row r="490" spans="1:14" ht="22.5" customHeight="1">
      <c r="A490" s="31" t="s">
        <v>16387</v>
      </c>
      <c r="B490" s="44">
        <v>8801051245578</v>
      </c>
      <c r="C490" s="422"/>
      <c r="D490" s="285" t="s">
        <v>17441</v>
      </c>
      <c r="E490" s="48">
        <v>180</v>
      </c>
      <c r="F490" s="61">
        <v>7718</v>
      </c>
      <c r="G490" s="58" t="e">
        <f>Таблица64283332[[#This Row],[Оптовая цена KRW за 1шт]]/$F$1</f>
        <v>#DIV/0!</v>
      </c>
      <c r="H490" s="59" t="e">
        <f>Таблица64283332[[#This Row],[Оптовая цена USD за 1шт]]*$F$2</f>
        <v>#DIV/0!</v>
      </c>
      <c r="I490" s="51"/>
      <c r="J490" s="52">
        <f>Таблица64283332[[#This Row],[Заказ коробок ]]*Таблица64283332[[#This Row],[Кол-во шт в коробке]]</f>
        <v>0</v>
      </c>
      <c r="K490" s="62">
        <f>Таблица64283332[[#This Row],[Общее кол-во шт]]*Таблица64283332[[#This Row],[Оптовая цена KRW за 1шт]]</f>
        <v>0</v>
      </c>
      <c r="L490" s="67" t="str">
        <f>IFERROR(Таблица64283332[[#This Row],[Общее кол-во шт]]*Таблица64283332[[#This Row],[Оптовая цена USD за 1шт]],"")</f>
        <v/>
      </c>
      <c r="M490" s="68" t="e">
        <f>Таблица64283332[[#This Row],[Общее кол-во шт]]*Таблица64283332[[#This Row],[Оптовая цена руб за 1шт]]</f>
        <v>#DIV/0!</v>
      </c>
      <c r="N490" s="53"/>
    </row>
    <row r="491" spans="1:14" ht="22.5" customHeight="1">
      <c r="A491" s="31" t="s">
        <v>16388</v>
      </c>
      <c r="B491" s="44">
        <v>8801051245585</v>
      </c>
      <c r="C491" s="422"/>
      <c r="D491" s="285" t="s">
        <v>17442</v>
      </c>
      <c r="E491" s="48">
        <v>180</v>
      </c>
      <c r="F491" s="61">
        <v>7718</v>
      </c>
      <c r="G491" s="58" t="e">
        <f>Таблица64283332[[#This Row],[Оптовая цена KRW за 1шт]]/$F$1</f>
        <v>#DIV/0!</v>
      </c>
      <c r="H491" s="59" t="e">
        <f>Таблица64283332[[#This Row],[Оптовая цена USD за 1шт]]*$F$2</f>
        <v>#DIV/0!</v>
      </c>
      <c r="I491" s="51"/>
      <c r="J491" s="52">
        <f>Таблица64283332[[#This Row],[Заказ коробок ]]*Таблица64283332[[#This Row],[Кол-во шт в коробке]]</f>
        <v>0</v>
      </c>
      <c r="K491" s="62">
        <f>Таблица64283332[[#This Row],[Общее кол-во шт]]*Таблица64283332[[#This Row],[Оптовая цена KRW за 1шт]]</f>
        <v>0</v>
      </c>
      <c r="L491" s="67" t="str">
        <f>IFERROR(Таблица64283332[[#This Row],[Общее кол-во шт]]*Таблица64283332[[#This Row],[Оптовая цена USD за 1шт]],"")</f>
        <v/>
      </c>
      <c r="M491" s="68" t="e">
        <f>Таблица64283332[[#This Row],[Общее кол-во шт]]*Таблица64283332[[#This Row],[Оптовая цена руб за 1шт]]</f>
        <v>#DIV/0!</v>
      </c>
      <c r="N491" s="53"/>
    </row>
    <row r="492" spans="1:14" ht="22.5" customHeight="1">
      <c r="A492" s="31" t="s">
        <v>16389</v>
      </c>
      <c r="B492" s="44">
        <v>8801051245592</v>
      </c>
      <c r="C492" s="422"/>
      <c r="D492" s="285" t="s">
        <v>17443</v>
      </c>
      <c r="E492" s="48">
        <v>180</v>
      </c>
      <c r="F492" s="61">
        <v>7718</v>
      </c>
      <c r="G492" s="58" t="e">
        <f>Таблица64283332[[#This Row],[Оптовая цена KRW за 1шт]]/$F$1</f>
        <v>#DIV/0!</v>
      </c>
      <c r="H492" s="59" t="e">
        <f>Таблица64283332[[#This Row],[Оптовая цена USD за 1шт]]*$F$2</f>
        <v>#DIV/0!</v>
      </c>
      <c r="I492" s="51"/>
      <c r="J492" s="52">
        <f>Таблица64283332[[#This Row],[Заказ коробок ]]*Таблица64283332[[#This Row],[Кол-во шт в коробке]]</f>
        <v>0</v>
      </c>
      <c r="K492" s="62">
        <f>Таблица64283332[[#This Row],[Общее кол-во шт]]*Таблица64283332[[#This Row],[Оптовая цена KRW за 1шт]]</f>
        <v>0</v>
      </c>
      <c r="L492" s="67" t="str">
        <f>IFERROR(Таблица64283332[[#This Row],[Общее кол-во шт]]*Таблица64283332[[#This Row],[Оптовая цена USD за 1шт]],"")</f>
        <v/>
      </c>
      <c r="M492" s="68" t="e">
        <f>Таблица64283332[[#This Row],[Общее кол-во шт]]*Таблица64283332[[#This Row],[Оптовая цена руб за 1шт]]</f>
        <v>#DIV/0!</v>
      </c>
      <c r="N492" s="53"/>
    </row>
    <row r="493" spans="1:14" ht="22.5" customHeight="1">
      <c r="A493" s="31" t="s">
        <v>16390</v>
      </c>
      <c r="B493" s="44">
        <v>8801051245608</v>
      </c>
      <c r="C493" s="422"/>
      <c r="D493" s="285" t="s">
        <v>17444</v>
      </c>
      <c r="E493" s="48">
        <v>180</v>
      </c>
      <c r="F493" s="61">
        <v>7718</v>
      </c>
      <c r="G493" s="58" t="e">
        <f>Таблица64283332[[#This Row],[Оптовая цена KRW за 1шт]]/$F$1</f>
        <v>#DIV/0!</v>
      </c>
      <c r="H493" s="59" t="e">
        <f>Таблица64283332[[#This Row],[Оптовая цена USD за 1шт]]*$F$2</f>
        <v>#DIV/0!</v>
      </c>
      <c r="I493" s="51"/>
      <c r="J493" s="52">
        <f>Таблица64283332[[#This Row],[Заказ коробок ]]*Таблица64283332[[#This Row],[Кол-во шт в коробке]]</f>
        <v>0</v>
      </c>
      <c r="K493" s="62">
        <f>Таблица64283332[[#This Row],[Общее кол-во шт]]*Таблица64283332[[#This Row],[Оптовая цена KRW за 1шт]]</f>
        <v>0</v>
      </c>
      <c r="L493" s="67" t="str">
        <f>IFERROR(Таблица64283332[[#This Row],[Общее кол-во шт]]*Таблица64283332[[#This Row],[Оптовая цена USD за 1шт]],"")</f>
        <v/>
      </c>
      <c r="M493" s="68" t="e">
        <f>Таблица64283332[[#This Row],[Общее кол-во шт]]*Таблица64283332[[#This Row],[Оптовая цена руб за 1шт]]</f>
        <v>#DIV/0!</v>
      </c>
      <c r="N493" s="53"/>
    </row>
    <row r="494" spans="1:14" ht="22.5" customHeight="1">
      <c r="A494" s="31" t="s">
        <v>16391</v>
      </c>
      <c r="B494" s="44">
        <v>8801051245615</v>
      </c>
      <c r="C494" s="422"/>
      <c r="D494" s="285" t="s">
        <v>17445</v>
      </c>
      <c r="E494" s="48">
        <v>180</v>
      </c>
      <c r="F494" s="61">
        <v>7718</v>
      </c>
      <c r="G494" s="58" t="e">
        <f>Таблица64283332[[#This Row],[Оптовая цена KRW за 1шт]]/$F$1</f>
        <v>#DIV/0!</v>
      </c>
      <c r="H494" s="59" t="e">
        <f>Таблица64283332[[#This Row],[Оптовая цена USD за 1шт]]*$F$2</f>
        <v>#DIV/0!</v>
      </c>
      <c r="I494" s="51"/>
      <c r="J494" s="52">
        <f>Таблица64283332[[#This Row],[Заказ коробок ]]*Таблица64283332[[#This Row],[Кол-во шт в коробке]]</f>
        <v>0</v>
      </c>
      <c r="K494" s="62">
        <f>Таблица64283332[[#This Row],[Общее кол-во шт]]*Таблица64283332[[#This Row],[Оптовая цена KRW за 1шт]]</f>
        <v>0</v>
      </c>
      <c r="L494" s="67" t="str">
        <f>IFERROR(Таблица64283332[[#This Row],[Общее кол-во шт]]*Таблица64283332[[#This Row],[Оптовая цена USD за 1шт]],"")</f>
        <v/>
      </c>
      <c r="M494" s="68" t="e">
        <f>Таблица64283332[[#This Row],[Общее кол-во шт]]*Таблица64283332[[#This Row],[Оптовая цена руб за 1шт]]</f>
        <v>#DIV/0!</v>
      </c>
      <c r="N494" s="53"/>
    </row>
    <row r="495" spans="1:14" ht="22.5" customHeight="1">
      <c r="A495" s="31" t="s">
        <v>16392</v>
      </c>
      <c r="B495" s="44">
        <v>8801051245622</v>
      </c>
      <c r="C495" s="422"/>
      <c r="D495" s="285" t="s">
        <v>17446</v>
      </c>
      <c r="E495" s="48">
        <v>180</v>
      </c>
      <c r="F495" s="61">
        <v>7718</v>
      </c>
      <c r="G495" s="58" t="e">
        <f>Таблица64283332[[#This Row],[Оптовая цена KRW за 1шт]]/$F$1</f>
        <v>#DIV/0!</v>
      </c>
      <c r="H495" s="59" t="e">
        <f>Таблица64283332[[#This Row],[Оптовая цена USD за 1шт]]*$F$2</f>
        <v>#DIV/0!</v>
      </c>
      <c r="I495" s="51"/>
      <c r="J495" s="52">
        <f>Таблица64283332[[#This Row],[Заказ коробок ]]*Таблица64283332[[#This Row],[Кол-во шт в коробке]]</f>
        <v>0</v>
      </c>
      <c r="K495" s="62">
        <f>Таблица64283332[[#This Row],[Общее кол-во шт]]*Таблица64283332[[#This Row],[Оптовая цена KRW за 1шт]]</f>
        <v>0</v>
      </c>
      <c r="L495" s="67" t="str">
        <f>IFERROR(Таблица64283332[[#This Row],[Общее кол-во шт]]*Таблица64283332[[#This Row],[Оптовая цена USD за 1шт]],"")</f>
        <v/>
      </c>
      <c r="M495" s="68" t="e">
        <f>Таблица64283332[[#This Row],[Общее кол-во шт]]*Таблица64283332[[#This Row],[Оптовая цена руб за 1шт]]</f>
        <v>#DIV/0!</v>
      </c>
      <c r="N495" s="53"/>
    </row>
    <row r="496" spans="1:14" ht="22.5" customHeight="1">
      <c r="A496" s="31" t="s">
        <v>16393</v>
      </c>
      <c r="B496" s="44">
        <v>8801051245639</v>
      </c>
      <c r="C496" s="422"/>
      <c r="D496" s="285" t="s">
        <v>17447</v>
      </c>
      <c r="E496" s="48">
        <v>180</v>
      </c>
      <c r="F496" s="61">
        <v>7718</v>
      </c>
      <c r="G496" s="58" t="e">
        <f>Таблица64283332[[#This Row],[Оптовая цена KRW за 1шт]]/$F$1</f>
        <v>#DIV/0!</v>
      </c>
      <c r="H496" s="59" t="e">
        <f>Таблица64283332[[#This Row],[Оптовая цена USD за 1шт]]*$F$2</f>
        <v>#DIV/0!</v>
      </c>
      <c r="I496" s="51"/>
      <c r="J496" s="52">
        <f>Таблица64283332[[#This Row],[Заказ коробок ]]*Таблица64283332[[#This Row],[Кол-во шт в коробке]]</f>
        <v>0</v>
      </c>
      <c r="K496" s="62">
        <f>Таблица64283332[[#This Row],[Общее кол-во шт]]*Таблица64283332[[#This Row],[Оптовая цена KRW за 1шт]]</f>
        <v>0</v>
      </c>
      <c r="L496" s="67" t="str">
        <f>IFERROR(Таблица64283332[[#This Row],[Общее кол-во шт]]*Таблица64283332[[#This Row],[Оптовая цена USD за 1шт]],"")</f>
        <v/>
      </c>
      <c r="M496" s="68" t="e">
        <f>Таблица64283332[[#This Row],[Общее кол-во шт]]*Таблица64283332[[#This Row],[Оптовая цена руб за 1шт]]</f>
        <v>#DIV/0!</v>
      </c>
      <c r="N496" s="53"/>
    </row>
    <row r="497" spans="1:14" ht="22.5" customHeight="1">
      <c r="A497" s="31" t="s">
        <v>16394</v>
      </c>
      <c r="B497" s="44">
        <v>8801051245646</v>
      </c>
      <c r="C497" s="422"/>
      <c r="D497" s="285" t="s">
        <v>17448</v>
      </c>
      <c r="E497" s="48">
        <v>180</v>
      </c>
      <c r="F497" s="61">
        <v>7718</v>
      </c>
      <c r="G497" s="58" t="e">
        <f>Таблица64283332[[#This Row],[Оптовая цена KRW за 1шт]]/$F$1</f>
        <v>#DIV/0!</v>
      </c>
      <c r="H497" s="59" t="e">
        <f>Таблица64283332[[#This Row],[Оптовая цена USD за 1шт]]*$F$2</f>
        <v>#DIV/0!</v>
      </c>
      <c r="I497" s="51"/>
      <c r="J497" s="52">
        <f>Таблица64283332[[#This Row],[Заказ коробок ]]*Таблица64283332[[#This Row],[Кол-во шт в коробке]]</f>
        <v>0</v>
      </c>
      <c r="K497" s="62">
        <f>Таблица64283332[[#This Row],[Общее кол-во шт]]*Таблица64283332[[#This Row],[Оптовая цена KRW за 1шт]]</f>
        <v>0</v>
      </c>
      <c r="L497" s="67" t="str">
        <f>IFERROR(Таблица64283332[[#This Row],[Общее кол-во шт]]*Таблица64283332[[#This Row],[Оптовая цена USD за 1шт]],"")</f>
        <v/>
      </c>
      <c r="M497" s="68" t="e">
        <f>Таблица64283332[[#This Row],[Общее кол-во шт]]*Таблица64283332[[#This Row],[Оптовая цена руб за 1шт]]</f>
        <v>#DIV/0!</v>
      </c>
      <c r="N497" s="53"/>
    </row>
    <row r="498" spans="1:14" ht="22.5" customHeight="1">
      <c r="A498" s="31" t="s">
        <v>16395</v>
      </c>
      <c r="B498" s="44">
        <v>8801051245653</v>
      </c>
      <c r="C498" s="422"/>
      <c r="D498" s="285" t="s">
        <v>17449</v>
      </c>
      <c r="E498" s="48">
        <v>180</v>
      </c>
      <c r="F498" s="61">
        <v>7718</v>
      </c>
      <c r="G498" s="58" t="e">
        <f>Таблица64283332[[#This Row],[Оптовая цена KRW за 1шт]]/$F$1</f>
        <v>#DIV/0!</v>
      </c>
      <c r="H498" s="59" t="e">
        <f>Таблица64283332[[#This Row],[Оптовая цена USD за 1шт]]*$F$2</f>
        <v>#DIV/0!</v>
      </c>
      <c r="I498" s="51"/>
      <c r="J498" s="52">
        <f>Таблица64283332[[#This Row],[Заказ коробок ]]*Таблица64283332[[#This Row],[Кол-во шт в коробке]]</f>
        <v>0</v>
      </c>
      <c r="K498" s="62">
        <f>Таблица64283332[[#This Row],[Общее кол-во шт]]*Таблица64283332[[#This Row],[Оптовая цена KRW за 1шт]]</f>
        <v>0</v>
      </c>
      <c r="L498" s="67" t="str">
        <f>IFERROR(Таблица64283332[[#This Row],[Общее кол-во шт]]*Таблица64283332[[#This Row],[Оптовая цена USD за 1шт]],"")</f>
        <v/>
      </c>
      <c r="M498" s="68" t="e">
        <f>Таблица64283332[[#This Row],[Общее кол-во шт]]*Таблица64283332[[#This Row],[Оптовая цена руб за 1шт]]</f>
        <v>#DIV/0!</v>
      </c>
      <c r="N498" s="53"/>
    </row>
    <row r="499" spans="1:14" ht="22.5" customHeight="1">
      <c r="A499" s="31" t="s">
        <v>16396</v>
      </c>
      <c r="B499" s="44">
        <v>8801051245660</v>
      </c>
      <c r="C499" s="422"/>
      <c r="D499" s="285" t="s">
        <v>17450</v>
      </c>
      <c r="E499" s="48">
        <v>180</v>
      </c>
      <c r="F499" s="61">
        <v>7718</v>
      </c>
      <c r="G499" s="58" t="e">
        <f>Таблица64283332[[#This Row],[Оптовая цена KRW за 1шт]]/$F$1</f>
        <v>#DIV/0!</v>
      </c>
      <c r="H499" s="59" t="e">
        <f>Таблица64283332[[#This Row],[Оптовая цена USD за 1шт]]*$F$2</f>
        <v>#DIV/0!</v>
      </c>
      <c r="I499" s="51"/>
      <c r="J499" s="52">
        <f>Таблица64283332[[#This Row],[Заказ коробок ]]*Таблица64283332[[#This Row],[Кол-во шт в коробке]]</f>
        <v>0</v>
      </c>
      <c r="K499" s="62">
        <f>Таблица64283332[[#This Row],[Общее кол-во шт]]*Таблица64283332[[#This Row],[Оптовая цена KRW за 1шт]]</f>
        <v>0</v>
      </c>
      <c r="L499" s="67" t="str">
        <f>IFERROR(Таблица64283332[[#This Row],[Общее кол-во шт]]*Таблица64283332[[#This Row],[Оптовая цена USD за 1шт]],"")</f>
        <v/>
      </c>
      <c r="M499" s="68" t="e">
        <f>Таблица64283332[[#This Row],[Общее кол-во шт]]*Таблица64283332[[#This Row],[Оптовая цена руб за 1шт]]</f>
        <v>#DIV/0!</v>
      </c>
      <c r="N499" s="53"/>
    </row>
    <row r="500" spans="1:14" ht="22.5" customHeight="1">
      <c r="A500" s="31" t="s">
        <v>16397</v>
      </c>
      <c r="B500" s="44">
        <v>8801051245677</v>
      </c>
      <c r="C500" s="422"/>
      <c r="D500" s="285" t="s">
        <v>17451</v>
      </c>
      <c r="E500" s="48">
        <v>180</v>
      </c>
      <c r="F500" s="61">
        <v>7718</v>
      </c>
      <c r="G500" s="58" t="e">
        <f>Таблица64283332[[#This Row],[Оптовая цена KRW за 1шт]]/$F$1</f>
        <v>#DIV/0!</v>
      </c>
      <c r="H500" s="59" t="e">
        <f>Таблица64283332[[#This Row],[Оптовая цена USD за 1шт]]*$F$2</f>
        <v>#DIV/0!</v>
      </c>
      <c r="I500" s="51"/>
      <c r="J500" s="52">
        <f>Таблица64283332[[#This Row],[Заказ коробок ]]*Таблица64283332[[#This Row],[Кол-во шт в коробке]]</f>
        <v>0</v>
      </c>
      <c r="K500" s="62">
        <f>Таблица64283332[[#This Row],[Общее кол-во шт]]*Таблица64283332[[#This Row],[Оптовая цена KRW за 1шт]]</f>
        <v>0</v>
      </c>
      <c r="L500" s="67" t="str">
        <f>IFERROR(Таблица64283332[[#This Row],[Общее кол-во шт]]*Таблица64283332[[#This Row],[Оптовая цена USD за 1шт]],"")</f>
        <v/>
      </c>
      <c r="M500" s="68" t="e">
        <f>Таблица64283332[[#This Row],[Общее кол-во шт]]*Таблица64283332[[#This Row],[Оптовая цена руб за 1шт]]</f>
        <v>#DIV/0!</v>
      </c>
      <c r="N500" s="53"/>
    </row>
    <row r="501" spans="1:14" ht="22.5" customHeight="1">
      <c r="A501" s="31" t="s">
        <v>16398</v>
      </c>
      <c r="B501" s="44">
        <v>8801051245684</v>
      </c>
      <c r="C501" s="422"/>
      <c r="D501" s="285" t="s">
        <v>17452</v>
      </c>
      <c r="E501" s="48">
        <v>180</v>
      </c>
      <c r="F501" s="61">
        <v>7718</v>
      </c>
      <c r="G501" s="58" t="e">
        <f>Таблица64283332[[#This Row],[Оптовая цена KRW за 1шт]]/$F$1</f>
        <v>#DIV/0!</v>
      </c>
      <c r="H501" s="59" t="e">
        <f>Таблица64283332[[#This Row],[Оптовая цена USD за 1шт]]*$F$2</f>
        <v>#DIV/0!</v>
      </c>
      <c r="I501" s="51"/>
      <c r="J501" s="52">
        <f>Таблица64283332[[#This Row],[Заказ коробок ]]*Таблица64283332[[#This Row],[Кол-во шт в коробке]]</f>
        <v>0</v>
      </c>
      <c r="K501" s="62">
        <f>Таблица64283332[[#This Row],[Общее кол-во шт]]*Таблица64283332[[#This Row],[Оптовая цена KRW за 1шт]]</f>
        <v>0</v>
      </c>
      <c r="L501" s="67" t="str">
        <f>IFERROR(Таблица64283332[[#This Row],[Общее кол-во шт]]*Таблица64283332[[#This Row],[Оптовая цена USD за 1шт]],"")</f>
        <v/>
      </c>
      <c r="M501" s="68" t="e">
        <f>Таблица64283332[[#This Row],[Общее кол-во шт]]*Таблица64283332[[#This Row],[Оптовая цена руб за 1шт]]</f>
        <v>#DIV/0!</v>
      </c>
      <c r="N501" s="53"/>
    </row>
    <row r="502" spans="1:14" ht="22.5" customHeight="1">
      <c r="A502" s="31" t="s">
        <v>16399</v>
      </c>
      <c r="B502" s="44">
        <v>8801051245691</v>
      </c>
      <c r="C502" s="422"/>
      <c r="D502" s="285" t="s">
        <v>17453</v>
      </c>
      <c r="E502" s="48">
        <v>180</v>
      </c>
      <c r="F502" s="61">
        <v>7718</v>
      </c>
      <c r="G502" s="58" t="e">
        <f>Таблица64283332[[#This Row],[Оптовая цена KRW за 1шт]]/$F$1</f>
        <v>#DIV/0!</v>
      </c>
      <c r="H502" s="59" t="e">
        <f>Таблица64283332[[#This Row],[Оптовая цена USD за 1шт]]*$F$2</f>
        <v>#DIV/0!</v>
      </c>
      <c r="I502" s="51"/>
      <c r="J502" s="52">
        <f>Таблица64283332[[#This Row],[Заказ коробок ]]*Таблица64283332[[#This Row],[Кол-во шт в коробке]]</f>
        <v>0</v>
      </c>
      <c r="K502" s="62">
        <f>Таблица64283332[[#This Row],[Общее кол-во шт]]*Таблица64283332[[#This Row],[Оптовая цена KRW за 1шт]]</f>
        <v>0</v>
      </c>
      <c r="L502" s="67" t="str">
        <f>IFERROR(Таблица64283332[[#This Row],[Общее кол-во шт]]*Таблица64283332[[#This Row],[Оптовая цена USD за 1шт]],"")</f>
        <v/>
      </c>
      <c r="M502" s="68" t="e">
        <f>Таблица64283332[[#This Row],[Общее кол-во шт]]*Таблица64283332[[#This Row],[Оптовая цена руб за 1шт]]</f>
        <v>#DIV/0!</v>
      </c>
      <c r="N502" s="53"/>
    </row>
    <row r="503" spans="1:14" ht="22.5" customHeight="1">
      <c r="A503" s="31" t="s">
        <v>16400</v>
      </c>
      <c r="B503" s="44">
        <v>8801051245707</v>
      </c>
      <c r="C503" s="422"/>
      <c r="D503" s="285" t="s">
        <v>17454</v>
      </c>
      <c r="E503" s="48">
        <v>180</v>
      </c>
      <c r="F503" s="61">
        <v>7718</v>
      </c>
      <c r="G503" s="58" t="e">
        <f>Таблица64283332[[#This Row],[Оптовая цена KRW за 1шт]]/$F$1</f>
        <v>#DIV/0!</v>
      </c>
      <c r="H503" s="59" t="e">
        <f>Таблица64283332[[#This Row],[Оптовая цена USD за 1шт]]*$F$2</f>
        <v>#DIV/0!</v>
      </c>
      <c r="I503" s="51"/>
      <c r="J503" s="52">
        <f>Таблица64283332[[#This Row],[Заказ коробок ]]*Таблица64283332[[#This Row],[Кол-во шт в коробке]]</f>
        <v>0</v>
      </c>
      <c r="K503" s="62">
        <f>Таблица64283332[[#This Row],[Общее кол-во шт]]*Таблица64283332[[#This Row],[Оптовая цена KRW за 1шт]]</f>
        <v>0</v>
      </c>
      <c r="L503" s="67" t="str">
        <f>IFERROR(Таблица64283332[[#This Row],[Общее кол-во шт]]*Таблица64283332[[#This Row],[Оптовая цена USD за 1шт]],"")</f>
        <v/>
      </c>
      <c r="M503" s="68" t="e">
        <f>Таблица64283332[[#This Row],[Общее кол-во шт]]*Таблица64283332[[#This Row],[Оптовая цена руб за 1шт]]</f>
        <v>#DIV/0!</v>
      </c>
      <c r="N503" s="53"/>
    </row>
    <row r="504" spans="1:14" ht="22.5" customHeight="1">
      <c r="A504" s="31" t="s">
        <v>16401</v>
      </c>
      <c r="B504" s="44">
        <v>8801051245714</v>
      </c>
      <c r="C504" s="422"/>
      <c r="D504" s="285" t="s">
        <v>17455</v>
      </c>
      <c r="E504" s="48">
        <v>180</v>
      </c>
      <c r="F504" s="61">
        <v>7718</v>
      </c>
      <c r="G504" s="58" t="e">
        <f>Таблица64283332[[#This Row],[Оптовая цена KRW за 1шт]]/$F$1</f>
        <v>#DIV/0!</v>
      </c>
      <c r="H504" s="59" t="e">
        <f>Таблица64283332[[#This Row],[Оптовая цена USD за 1шт]]*$F$2</f>
        <v>#DIV/0!</v>
      </c>
      <c r="I504" s="51"/>
      <c r="J504" s="52">
        <f>Таблица64283332[[#This Row],[Заказ коробок ]]*Таблица64283332[[#This Row],[Кол-во шт в коробке]]</f>
        <v>0</v>
      </c>
      <c r="K504" s="62">
        <f>Таблица64283332[[#This Row],[Общее кол-во шт]]*Таблица64283332[[#This Row],[Оптовая цена KRW за 1шт]]</f>
        <v>0</v>
      </c>
      <c r="L504" s="67" t="str">
        <f>IFERROR(Таблица64283332[[#This Row],[Общее кол-во шт]]*Таблица64283332[[#This Row],[Оптовая цена USD за 1шт]],"")</f>
        <v/>
      </c>
      <c r="M504" s="68" t="e">
        <f>Таблица64283332[[#This Row],[Общее кол-во шт]]*Таблица64283332[[#This Row],[Оптовая цена руб за 1шт]]</f>
        <v>#DIV/0!</v>
      </c>
      <c r="N504" s="53"/>
    </row>
    <row r="505" spans="1:14" ht="22.5" customHeight="1">
      <c r="A505" s="31" t="s">
        <v>16402</v>
      </c>
      <c r="B505" s="44">
        <v>8801051246810</v>
      </c>
      <c r="C505" s="422"/>
      <c r="D505" s="285" t="s">
        <v>17456</v>
      </c>
      <c r="E505" s="48">
        <v>144</v>
      </c>
      <c r="F505" s="61">
        <v>5557</v>
      </c>
      <c r="G505" s="58" t="e">
        <f>Таблица64283332[[#This Row],[Оптовая цена KRW за 1шт]]/$F$1</f>
        <v>#DIV/0!</v>
      </c>
      <c r="H505" s="59" t="e">
        <f>Таблица64283332[[#This Row],[Оптовая цена USD за 1шт]]*$F$2</f>
        <v>#DIV/0!</v>
      </c>
      <c r="I505" s="51"/>
      <c r="J505" s="52">
        <f>Таблица64283332[[#This Row],[Заказ коробок ]]*Таблица64283332[[#This Row],[Кол-во шт в коробке]]</f>
        <v>0</v>
      </c>
      <c r="K505" s="62">
        <f>Таблица64283332[[#This Row],[Общее кол-во шт]]*Таблица64283332[[#This Row],[Оптовая цена KRW за 1шт]]</f>
        <v>0</v>
      </c>
      <c r="L505" s="67" t="str">
        <f>IFERROR(Таблица64283332[[#This Row],[Общее кол-во шт]]*Таблица64283332[[#This Row],[Оптовая цена USD за 1шт]],"")</f>
        <v/>
      </c>
      <c r="M505" s="68" t="e">
        <f>Таблица64283332[[#This Row],[Общее кол-во шт]]*Таблица64283332[[#This Row],[Оптовая цена руб за 1шт]]</f>
        <v>#DIV/0!</v>
      </c>
      <c r="N505" s="53"/>
    </row>
    <row r="506" spans="1:14" ht="22.5" customHeight="1">
      <c r="A506" s="31" t="s">
        <v>16403</v>
      </c>
      <c r="B506" s="44">
        <v>8801051246827</v>
      </c>
      <c r="C506" s="422"/>
      <c r="D506" s="285" t="s">
        <v>17457</v>
      </c>
      <c r="E506" s="48">
        <v>144</v>
      </c>
      <c r="F506" s="61">
        <v>5557</v>
      </c>
      <c r="G506" s="58" t="e">
        <f>Таблица64283332[[#This Row],[Оптовая цена KRW за 1шт]]/$F$1</f>
        <v>#DIV/0!</v>
      </c>
      <c r="H506" s="59" t="e">
        <f>Таблица64283332[[#This Row],[Оптовая цена USD за 1шт]]*$F$2</f>
        <v>#DIV/0!</v>
      </c>
      <c r="I506" s="51"/>
      <c r="J506" s="52">
        <f>Таблица64283332[[#This Row],[Заказ коробок ]]*Таблица64283332[[#This Row],[Кол-во шт в коробке]]</f>
        <v>0</v>
      </c>
      <c r="K506" s="62">
        <f>Таблица64283332[[#This Row],[Общее кол-во шт]]*Таблица64283332[[#This Row],[Оптовая цена KRW за 1шт]]</f>
        <v>0</v>
      </c>
      <c r="L506" s="67" t="str">
        <f>IFERROR(Таблица64283332[[#This Row],[Общее кол-во шт]]*Таблица64283332[[#This Row],[Оптовая цена USD за 1шт]],"")</f>
        <v/>
      </c>
      <c r="M506" s="68" t="e">
        <f>Таблица64283332[[#This Row],[Общее кол-во шт]]*Таблица64283332[[#This Row],[Оптовая цена руб за 1шт]]</f>
        <v>#DIV/0!</v>
      </c>
      <c r="N506" s="53"/>
    </row>
    <row r="507" spans="1:14" ht="22.5" customHeight="1">
      <c r="A507" s="31" t="s">
        <v>16404</v>
      </c>
      <c r="B507" s="44">
        <v>8801051246834</v>
      </c>
      <c r="C507" s="422"/>
      <c r="D507" s="285" t="s">
        <v>17458</v>
      </c>
      <c r="E507" s="48">
        <v>144</v>
      </c>
      <c r="F507" s="61">
        <v>5557</v>
      </c>
      <c r="G507" s="58" t="e">
        <f>Таблица64283332[[#This Row],[Оптовая цена KRW за 1шт]]/$F$1</f>
        <v>#DIV/0!</v>
      </c>
      <c r="H507" s="59" t="e">
        <f>Таблица64283332[[#This Row],[Оптовая цена USD за 1шт]]*$F$2</f>
        <v>#DIV/0!</v>
      </c>
      <c r="I507" s="51"/>
      <c r="J507" s="52">
        <f>Таблица64283332[[#This Row],[Заказ коробок ]]*Таблица64283332[[#This Row],[Кол-во шт в коробке]]</f>
        <v>0</v>
      </c>
      <c r="K507" s="62">
        <f>Таблица64283332[[#This Row],[Общее кол-во шт]]*Таблица64283332[[#This Row],[Оптовая цена KRW за 1шт]]</f>
        <v>0</v>
      </c>
      <c r="L507" s="67" t="str">
        <f>IFERROR(Таблица64283332[[#This Row],[Общее кол-во шт]]*Таблица64283332[[#This Row],[Оптовая цена USD за 1шт]],"")</f>
        <v/>
      </c>
      <c r="M507" s="68" t="e">
        <f>Таблица64283332[[#This Row],[Общее кол-во шт]]*Таблица64283332[[#This Row],[Оптовая цена руб за 1шт]]</f>
        <v>#DIV/0!</v>
      </c>
      <c r="N507" s="53"/>
    </row>
    <row r="508" spans="1:14" ht="22.5" customHeight="1">
      <c r="A508" s="31" t="s">
        <v>16405</v>
      </c>
      <c r="B508" s="44">
        <v>8801051246841</v>
      </c>
      <c r="C508" s="422"/>
      <c r="D508" s="285" t="s">
        <v>17459</v>
      </c>
      <c r="E508" s="48">
        <v>144</v>
      </c>
      <c r="F508" s="61">
        <v>5557</v>
      </c>
      <c r="G508" s="58" t="e">
        <f>Таблица64283332[[#This Row],[Оптовая цена KRW за 1шт]]/$F$1</f>
        <v>#DIV/0!</v>
      </c>
      <c r="H508" s="59" t="e">
        <f>Таблица64283332[[#This Row],[Оптовая цена USD за 1шт]]*$F$2</f>
        <v>#DIV/0!</v>
      </c>
      <c r="I508" s="51"/>
      <c r="J508" s="52">
        <f>Таблица64283332[[#This Row],[Заказ коробок ]]*Таблица64283332[[#This Row],[Кол-во шт в коробке]]</f>
        <v>0</v>
      </c>
      <c r="K508" s="62">
        <f>Таблица64283332[[#This Row],[Общее кол-во шт]]*Таблица64283332[[#This Row],[Оптовая цена KRW за 1шт]]</f>
        <v>0</v>
      </c>
      <c r="L508" s="67" t="str">
        <f>IFERROR(Таблица64283332[[#This Row],[Общее кол-во шт]]*Таблица64283332[[#This Row],[Оптовая цена USD за 1шт]],"")</f>
        <v/>
      </c>
      <c r="M508" s="68" t="e">
        <f>Таблица64283332[[#This Row],[Общее кол-во шт]]*Таблица64283332[[#This Row],[Оптовая цена руб за 1шт]]</f>
        <v>#DIV/0!</v>
      </c>
      <c r="N508" s="53"/>
    </row>
    <row r="509" spans="1:14" ht="22.5" customHeight="1">
      <c r="A509" s="31" t="s">
        <v>16406</v>
      </c>
      <c r="B509" s="44">
        <v>8801051246858</v>
      </c>
      <c r="C509" s="422"/>
      <c r="D509" s="285" t="s">
        <v>17460</v>
      </c>
      <c r="E509" s="48">
        <v>144</v>
      </c>
      <c r="F509" s="61">
        <v>5557</v>
      </c>
      <c r="G509" s="58" t="e">
        <f>Таблица64283332[[#This Row],[Оптовая цена KRW за 1шт]]/$F$1</f>
        <v>#DIV/0!</v>
      </c>
      <c r="H509" s="59" t="e">
        <f>Таблица64283332[[#This Row],[Оптовая цена USD за 1шт]]*$F$2</f>
        <v>#DIV/0!</v>
      </c>
      <c r="I509" s="51"/>
      <c r="J509" s="52">
        <f>Таблица64283332[[#This Row],[Заказ коробок ]]*Таблица64283332[[#This Row],[Кол-во шт в коробке]]</f>
        <v>0</v>
      </c>
      <c r="K509" s="62">
        <f>Таблица64283332[[#This Row],[Общее кол-во шт]]*Таблица64283332[[#This Row],[Оптовая цена KRW за 1шт]]</f>
        <v>0</v>
      </c>
      <c r="L509" s="67" t="str">
        <f>IFERROR(Таблица64283332[[#This Row],[Общее кол-во шт]]*Таблица64283332[[#This Row],[Оптовая цена USD за 1шт]],"")</f>
        <v/>
      </c>
      <c r="M509" s="68" t="e">
        <f>Таблица64283332[[#This Row],[Общее кол-во шт]]*Таблица64283332[[#This Row],[Оптовая цена руб за 1шт]]</f>
        <v>#DIV/0!</v>
      </c>
      <c r="N509" s="53"/>
    </row>
    <row r="510" spans="1:14" ht="22.5" customHeight="1">
      <c r="A510" s="31" t="s">
        <v>16407</v>
      </c>
      <c r="B510" s="44">
        <v>8801051251128</v>
      </c>
      <c r="C510" s="422"/>
      <c r="D510" s="285" t="s">
        <v>17461</v>
      </c>
      <c r="E510" s="48">
        <v>120</v>
      </c>
      <c r="F510" s="61">
        <v>6174</v>
      </c>
      <c r="G510" s="58" t="e">
        <f>Таблица64283332[[#This Row],[Оптовая цена KRW за 1шт]]/$F$1</f>
        <v>#DIV/0!</v>
      </c>
      <c r="H510" s="59" t="e">
        <f>Таблица64283332[[#This Row],[Оптовая цена USD за 1шт]]*$F$2</f>
        <v>#DIV/0!</v>
      </c>
      <c r="I510" s="51"/>
      <c r="J510" s="52">
        <f>Таблица64283332[[#This Row],[Заказ коробок ]]*Таблица64283332[[#This Row],[Кол-во шт в коробке]]</f>
        <v>0</v>
      </c>
      <c r="K510" s="62">
        <f>Таблица64283332[[#This Row],[Общее кол-во шт]]*Таблица64283332[[#This Row],[Оптовая цена KRW за 1шт]]</f>
        <v>0</v>
      </c>
      <c r="L510" s="67" t="str">
        <f>IFERROR(Таблица64283332[[#This Row],[Общее кол-во шт]]*Таблица64283332[[#This Row],[Оптовая цена USD за 1шт]],"")</f>
        <v/>
      </c>
      <c r="M510" s="68" t="e">
        <f>Таблица64283332[[#This Row],[Общее кол-во шт]]*Таблица64283332[[#This Row],[Оптовая цена руб за 1шт]]</f>
        <v>#DIV/0!</v>
      </c>
      <c r="N510" s="53"/>
    </row>
    <row r="511" spans="1:14" ht="22.5" customHeight="1">
      <c r="A511" s="31" t="s">
        <v>16408</v>
      </c>
      <c r="B511" s="44">
        <v>8801051251135</v>
      </c>
      <c r="C511" s="422"/>
      <c r="D511" s="285" t="s">
        <v>17462</v>
      </c>
      <c r="E511" s="48">
        <v>120</v>
      </c>
      <c r="F511" s="61">
        <v>6174</v>
      </c>
      <c r="G511" s="58" t="e">
        <f>Таблица64283332[[#This Row],[Оптовая цена KRW за 1шт]]/$F$1</f>
        <v>#DIV/0!</v>
      </c>
      <c r="H511" s="59" t="e">
        <f>Таблица64283332[[#This Row],[Оптовая цена USD за 1шт]]*$F$2</f>
        <v>#DIV/0!</v>
      </c>
      <c r="I511" s="51"/>
      <c r="J511" s="52">
        <f>Таблица64283332[[#This Row],[Заказ коробок ]]*Таблица64283332[[#This Row],[Кол-во шт в коробке]]</f>
        <v>0</v>
      </c>
      <c r="K511" s="62">
        <f>Таблица64283332[[#This Row],[Общее кол-во шт]]*Таблица64283332[[#This Row],[Оптовая цена KRW за 1шт]]</f>
        <v>0</v>
      </c>
      <c r="L511" s="67" t="str">
        <f>IFERROR(Таблица64283332[[#This Row],[Общее кол-во шт]]*Таблица64283332[[#This Row],[Оптовая цена USD за 1шт]],"")</f>
        <v/>
      </c>
      <c r="M511" s="68" t="e">
        <f>Таблица64283332[[#This Row],[Общее кол-во шт]]*Таблица64283332[[#This Row],[Оптовая цена руб за 1шт]]</f>
        <v>#DIV/0!</v>
      </c>
      <c r="N511" s="53"/>
    </row>
    <row r="512" spans="1:14" ht="22.5" customHeight="1">
      <c r="A512" s="31" t="s">
        <v>16409</v>
      </c>
      <c r="B512" s="44">
        <v>8801051251142</v>
      </c>
      <c r="C512" s="422"/>
      <c r="D512" s="285" t="s">
        <v>17463</v>
      </c>
      <c r="E512" s="48">
        <v>120</v>
      </c>
      <c r="F512" s="61">
        <v>6174</v>
      </c>
      <c r="G512" s="58" t="e">
        <f>Таблица64283332[[#This Row],[Оптовая цена KRW за 1шт]]/$F$1</f>
        <v>#DIV/0!</v>
      </c>
      <c r="H512" s="59" t="e">
        <f>Таблица64283332[[#This Row],[Оптовая цена USD за 1шт]]*$F$2</f>
        <v>#DIV/0!</v>
      </c>
      <c r="I512" s="51"/>
      <c r="J512" s="52">
        <f>Таблица64283332[[#This Row],[Заказ коробок ]]*Таблица64283332[[#This Row],[Кол-во шт в коробке]]</f>
        <v>0</v>
      </c>
      <c r="K512" s="62">
        <f>Таблица64283332[[#This Row],[Общее кол-во шт]]*Таблица64283332[[#This Row],[Оптовая цена KRW за 1шт]]</f>
        <v>0</v>
      </c>
      <c r="L512" s="67" t="str">
        <f>IFERROR(Таблица64283332[[#This Row],[Общее кол-во шт]]*Таблица64283332[[#This Row],[Оптовая цена USD за 1шт]],"")</f>
        <v/>
      </c>
      <c r="M512" s="68" t="e">
        <f>Таблица64283332[[#This Row],[Общее кол-во шт]]*Таблица64283332[[#This Row],[Оптовая цена руб за 1шт]]</f>
        <v>#DIV/0!</v>
      </c>
      <c r="N512" s="53"/>
    </row>
    <row r="513" spans="1:14" ht="22.5" customHeight="1">
      <c r="A513" s="31" t="s">
        <v>16410</v>
      </c>
      <c r="B513" s="44">
        <v>8801051251159</v>
      </c>
      <c r="C513" s="422"/>
      <c r="D513" s="285" t="s">
        <v>17464</v>
      </c>
      <c r="E513" s="48">
        <v>120</v>
      </c>
      <c r="F513" s="61">
        <v>6174</v>
      </c>
      <c r="G513" s="58" t="e">
        <f>Таблица64283332[[#This Row],[Оптовая цена KRW за 1шт]]/$F$1</f>
        <v>#DIV/0!</v>
      </c>
      <c r="H513" s="59" t="e">
        <f>Таблица64283332[[#This Row],[Оптовая цена USD за 1шт]]*$F$2</f>
        <v>#DIV/0!</v>
      </c>
      <c r="I513" s="51"/>
      <c r="J513" s="52">
        <f>Таблица64283332[[#This Row],[Заказ коробок ]]*Таблица64283332[[#This Row],[Кол-во шт в коробке]]</f>
        <v>0</v>
      </c>
      <c r="K513" s="62">
        <f>Таблица64283332[[#This Row],[Общее кол-во шт]]*Таблица64283332[[#This Row],[Оптовая цена KRW за 1шт]]</f>
        <v>0</v>
      </c>
      <c r="L513" s="67" t="str">
        <f>IFERROR(Таблица64283332[[#This Row],[Общее кол-во шт]]*Таблица64283332[[#This Row],[Оптовая цена USD за 1шт]],"")</f>
        <v/>
      </c>
      <c r="M513" s="68" t="e">
        <f>Таблица64283332[[#This Row],[Общее кол-во шт]]*Таблица64283332[[#This Row],[Оптовая цена руб за 1шт]]</f>
        <v>#DIV/0!</v>
      </c>
      <c r="N513" s="53"/>
    </row>
    <row r="514" spans="1:14" ht="22.5" customHeight="1">
      <c r="A514" s="31" t="s">
        <v>16411</v>
      </c>
      <c r="B514" s="44">
        <v>8801051251166</v>
      </c>
      <c r="C514" s="422"/>
      <c r="D514" s="285" t="s">
        <v>17465</v>
      </c>
      <c r="E514" s="48">
        <v>120</v>
      </c>
      <c r="F514" s="61">
        <v>6174</v>
      </c>
      <c r="G514" s="58" t="e">
        <f>Таблица64283332[[#This Row],[Оптовая цена KRW за 1шт]]/$F$1</f>
        <v>#DIV/0!</v>
      </c>
      <c r="H514" s="59" t="e">
        <f>Таблица64283332[[#This Row],[Оптовая цена USD за 1шт]]*$F$2</f>
        <v>#DIV/0!</v>
      </c>
      <c r="I514" s="51"/>
      <c r="J514" s="52">
        <f>Таблица64283332[[#This Row],[Заказ коробок ]]*Таблица64283332[[#This Row],[Кол-во шт в коробке]]</f>
        <v>0</v>
      </c>
      <c r="K514" s="62">
        <f>Таблица64283332[[#This Row],[Общее кол-во шт]]*Таблица64283332[[#This Row],[Оптовая цена KRW за 1шт]]</f>
        <v>0</v>
      </c>
      <c r="L514" s="67" t="str">
        <f>IFERROR(Таблица64283332[[#This Row],[Общее кол-во шт]]*Таблица64283332[[#This Row],[Оптовая цена USD за 1шт]],"")</f>
        <v/>
      </c>
      <c r="M514" s="68" t="e">
        <f>Таблица64283332[[#This Row],[Общее кол-во шт]]*Таблица64283332[[#This Row],[Оптовая цена руб за 1шт]]</f>
        <v>#DIV/0!</v>
      </c>
      <c r="N514" s="53"/>
    </row>
    <row r="515" spans="1:14" ht="22.5" customHeight="1">
      <c r="A515" s="31" t="s">
        <v>16412</v>
      </c>
      <c r="B515" s="44">
        <v>8801051251173</v>
      </c>
      <c r="C515" s="422"/>
      <c r="D515" s="285" t="s">
        <v>17466</v>
      </c>
      <c r="E515" s="48">
        <v>120</v>
      </c>
      <c r="F515" s="61">
        <v>6174</v>
      </c>
      <c r="G515" s="58" t="e">
        <f>Таблица64283332[[#This Row],[Оптовая цена KRW за 1шт]]/$F$1</f>
        <v>#DIV/0!</v>
      </c>
      <c r="H515" s="59" t="e">
        <f>Таблица64283332[[#This Row],[Оптовая цена USD за 1шт]]*$F$2</f>
        <v>#DIV/0!</v>
      </c>
      <c r="I515" s="51"/>
      <c r="J515" s="52">
        <f>Таблица64283332[[#This Row],[Заказ коробок ]]*Таблица64283332[[#This Row],[Кол-во шт в коробке]]</f>
        <v>0</v>
      </c>
      <c r="K515" s="62">
        <f>Таблица64283332[[#This Row],[Общее кол-во шт]]*Таблица64283332[[#This Row],[Оптовая цена KRW за 1шт]]</f>
        <v>0</v>
      </c>
      <c r="L515" s="67" t="str">
        <f>IFERROR(Таблица64283332[[#This Row],[Общее кол-во шт]]*Таблица64283332[[#This Row],[Оптовая цена USD за 1шт]],"")</f>
        <v/>
      </c>
      <c r="M515" s="68" t="e">
        <f>Таблица64283332[[#This Row],[Общее кол-во шт]]*Таблица64283332[[#This Row],[Оптовая цена руб за 1шт]]</f>
        <v>#DIV/0!</v>
      </c>
      <c r="N515" s="53"/>
    </row>
    <row r="516" spans="1:14" ht="22.5" customHeight="1">
      <c r="A516" s="31" t="s">
        <v>16413</v>
      </c>
      <c r="B516" s="44">
        <v>8801051251180</v>
      </c>
      <c r="C516" s="422"/>
      <c r="D516" s="285" t="s">
        <v>17467</v>
      </c>
      <c r="E516" s="48">
        <v>120</v>
      </c>
      <c r="F516" s="61">
        <v>6174</v>
      </c>
      <c r="G516" s="58" t="e">
        <f>Таблица64283332[[#This Row],[Оптовая цена KRW за 1шт]]/$F$1</f>
        <v>#DIV/0!</v>
      </c>
      <c r="H516" s="59" t="e">
        <f>Таблица64283332[[#This Row],[Оптовая цена USD за 1шт]]*$F$2</f>
        <v>#DIV/0!</v>
      </c>
      <c r="I516" s="51"/>
      <c r="J516" s="52">
        <f>Таблица64283332[[#This Row],[Заказ коробок ]]*Таблица64283332[[#This Row],[Кол-во шт в коробке]]</f>
        <v>0</v>
      </c>
      <c r="K516" s="62">
        <f>Таблица64283332[[#This Row],[Общее кол-во шт]]*Таблица64283332[[#This Row],[Оптовая цена KRW за 1шт]]</f>
        <v>0</v>
      </c>
      <c r="L516" s="67" t="str">
        <f>IFERROR(Таблица64283332[[#This Row],[Общее кол-во шт]]*Таблица64283332[[#This Row],[Оптовая цена USD за 1шт]],"")</f>
        <v/>
      </c>
      <c r="M516" s="68" t="e">
        <f>Таблица64283332[[#This Row],[Общее кол-во шт]]*Таблица64283332[[#This Row],[Оптовая цена руб за 1шт]]</f>
        <v>#DIV/0!</v>
      </c>
      <c r="N516" s="53"/>
    </row>
    <row r="517" spans="1:14" ht="22.5" customHeight="1">
      <c r="A517" s="31" t="s">
        <v>16414</v>
      </c>
      <c r="B517" s="44">
        <v>8801051251197</v>
      </c>
      <c r="C517" s="422"/>
      <c r="D517" s="285" t="s">
        <v>17468</v>
      </c>
      <c r="E517" s="48">
        <v>120</v>
      </c>
      <c r="F517" s="61">
        <v>6174</v>
      </c>
      <c r="G517" s="58" t="e">
        <f>Таблица64283332[[#This Row],[Оптовая цена KRW за 1шт]]/$F$1</f>
        <v>#DIV/0!</v>
      </c>
      <c r="H517" s="59" t="e">
        <f>Таблица64283332[[#This Row],[Оптовая цена USD за 1шт]]*$F$2</f>
        <v>#DIV/0!</v>
      </c>
      <c r="I517" s="51"/>
      <c r="J517" s="52">
        <f>Таблица64283332[[#This Row],[Заказ коробок ]]*Таблица64283332[[#This Row],[Кол-во шт в коробке]]</f>
        <v>0</v>
      </c>
      <c r="K517" s="62">
        <f>Таблица64283332[[#This Row],[Общее кол-во шт]]*Таблица64283332[[#This Row],[Оптовая цена KRW за 1шт]]</f>
        <v>0</v>
      </c>
      <c r="L517" s="67" t="str">
        <f>IFERROR(Таблица64283332[[#This Row],[Общее кол-во шт]]*Таблица64283332[[#This Row],[Оптовая цена USD за 1шт]],"")</f>
        <v/>
      </c>
      <c r="M517" s="68" t="e">
        <f>Таблица64283332[[#This Row],[Общее кол-во шт]]*Таблица64283332[[#This Row],[Оптовая цена руб за 1шт]]</f>
        <v>#DIV/0!</v>
      </c>
      <c r="N517" s="53"/>
    </row>
    <row r="518" spans="1:14" ht="22.5" customHeight="1">
      <c r="A518" s="31" t="s">
        <v>16415</v>
      </c>
      <c r="B518" s="44">
        <v>8801051251869</v>
      </c>
      <c r="C518" s="422"/>
      <c r="D518" s="285" t="s">
        <v>17469</v>
      </c>
      <c r="E518" s="48">
        <v>48</v>
      </c>
      <c r="F518" s="61">
        <v>12348</v>
      </c>
      <c r="G518" s="58" t="e">
        <f>Таблица64283332[[#This Row],[Оптовая цена KRW за 1шт]]/$F$1</f>
        <v>#DIV/0!</v>
      </c>
      <c r="H518" s="59" t="e">
        <f>Таблица64283332[[#This Row],[Оптовая цена USD за 1шт]]*$F$2</f>
        <v>#DIV/0!</v>
      </c>
      <c r="I518" s="51"/>
      <c r="J518" s="52">
        <f>Таблица64283332[[#This Row],[Заказ коробок ]]*Таблица64283332[[#This Row],[Кол-во шт в коробке]]</f>
        <v>0</v>
      </c>
      <c r="K518" s="62">
        <f>Таблица64283332[[#This Row],[Общее кол-во шт]]*Таблица64283332[[#This Row],[Оптовая цена KRW за 1шт]]</f>
        <v>0</v>
      </c>
      <c r="L518" s="67" t="str">
        <f>IFERROR(Таблица64283332[[#This Row],[Общее кол-во шт]]*Таблица64283332[[#This Row],[Оптовая цена USD за 1шт]],"")</f>
        <v/>
      </c>
      <c r="M518" s="68" t="e">
        <f>Таблица64283332[[#This Row],[Общее кол-во шт]]*Таблица64283332[[#This Row],[Оптовая цена руб за 1шт]]</f>
        <v>#DIV/0!</v>
      </c>
      <c r="N518" s="53"/>
    </row>
    <row r="519" spans="1:14" ht="22.5" customHeight="1">
      <c r="A519" s="31" t="s">
        <v>16416</v>
      </c>
      <c r="B519" s="44">
        <v>8801051251883</v>
      </c>
      <c r="C519" s="422"/>
      <c r="D519" s="285" t="s">
        <v>17470</v>
      </c>
      <c r="E519" s="48">
        <v>64</v>
      </c>
      <c r="F519" s="61">
        <v>7203</v>
      </c>
      <c r="G519" s="58" t="e">
        <f>Таблица64283332[[#This Row],[Оптовая цена KRW за 1шт]]/$F$1</f>
        <v>#DIV/0!</v>
      </c>
      <c r="H519" s="59" t="e">
        <f>Таблица64283332[[#This Row],[Оптовая цена USD за 1шт]]*$F$2</f>
        <v>#DIV/0!</v>
      </c>
      <c r="I519" s="51"/>
      <c r="J519" s="52">
        <f>Таблица64283332[[#This Row],[Заказ коробок ]]*Таблица64283332[[#This Row],[Кол-во шт в коробке]]</f>
        <v>0</v>
      </c>
      <c r="K519" s="62">
        <f>Таблица64283332[[#This Row],[Общее кол-во шт]]*Таблица64283332[[#This Row],[Оптовая цена KRW за 1шт]]</f>
        <v>0</v>
      </c>
      <c r="L519" s="67" t="str">
        <f>IFERROR(Таблица64283332[[#This Row],[Общее кол-во шт]]*Таблица64283332[[#This Row],[Оптовая цена USD за 1шт]],"")</f>
        <v/>
      </c>
      <c r="M519" s="68" t="e">
        <f>Таблица64283332[[#This Row],[Общее кол-во шт]]*Таблица64283332[[#This Row],[Оптовая цена руб за 1шт]]</f>
        <v>#DIV/0!</v>
      </c>
      <c r="N519" s="53"/>
    </row>
    <row r="520" spans="1:14" ht="22.5" customHeight="1">
      <c r="A520" s="31" t="s">
        <v>16417</v>
      </c>
      <c r="B520" s="44">
        <v>8801051251890</v>
      </c>
      <c r="C520" s="422"/>
      <c r="D520" s="285" t="s">
        <v>17471</v>
      </c>
      <c r="E520" s="48">
        <v>48</v>
      </c>
      <c r="F520" s="61">
        <v>12863</v>
      </c>
      <c r="G520" s="58" t="e">
        <f>Таблица64283332[[#This Row],[Оптовая цена KRW за 1шт]]/$F$1</f>
        <v>#DIV/0!</v>
      </c>
      <c r="H520" s="59" t="e">
        <f>Таблица64283332[[#This Row],[Оптовая цена USD за 1шт]]*$F$2</f>
        <v>#DIV/0!</v>
      </c>
      <c r="I520" s="51"/>
      <c r="J520" s="52">
        <f>Таблица64283332[[#This Row],[Заказ коробок ]]*Таблица64283332[[#This Row],[Кол-во шт в коробке]]</f>
        <v>0</v>
      </c>
      <c r="K520" s="62">
        <f>Таблица64283332[[#This Row],[Общее кол-во шт]]*Таблица64283332[[#This Row],[Оптовая цена KRW за 1шт]]</f>
        <v>0</v>
      </c>
      <c r="L520" s="67" t="str">
        <f>IFERROR(Таблица64283332[[#This Row],[Общее кол-во шт]]*Таблица64283332[[#This Row],[Оптовая цена USD за 1шт]],"")</f>
        <v/>
      </c>
      <c r="M520" s="68" t="e">
        <f>Таблица64283332[[#This Row],[Общее кол-во шт]]*Таблица64283332[[#This Row],[Оптовая цена руб за 1шт]]</f>
        <v>#DIV/0!</v>
      </c>
      <c r="N520" s="53"/>
    </row>
    <row r="521" spans="1:14" ht="22.5" customHeight="1">
      <c r="A521" s="31" t="s">
        <v>16418</v>
      </c>
      <c r="B521" s="44">
        <v>8801051251906</v>
      </c>
      <c r="C521" s="422"/>
      <c r="D521" s="285" t="s">
        <v>17472</v>
      </c>
      <c r="E521" s="48">
        <v>48</v>
      </c>
      <c r="F521" s="61">
        <v>12863</v>
      </c>
      <c r="G521" s="58" t="e">
        <f>Таблица64283332[[#This Row],[Оптовая цена KRW за 1шт]]/$F$1</f>
        <v>#DIV/0!</v>
      </c>
      <c r="H521" s="59" t="e">
        <f>Таблица64283332[[#This Row],[Оптовая цена USD за 1шт]]*$F$2</f>
        <v>#DIV/0!</v>
      </c>
      <c r="I521" s="51"/>
      <c r="J521" s="52">
        <f>Таблица64283332[[#This Row],[Заказ коробок ]]*Таблица64283332[[#This Row],[Кол-во шт в коробке]]</f>
        <v>0</v>
      </c>
      <c r="K521" s="62">
        <f>Таблица64283332[[#This Row],[Общее кол-во шт]]*Таблица64283332[[#This Row],[Оптовая цена KRW за 1шт]]</f>
        <v>0</v>
      </c>
      <c r="L521" s="67" t="str">
        <f>IFERROR(Таблица64283332[[#This Row],[Общее кол-во шт]]*Таблица64283332[[#This Row],[Оптовая цена USD за 1шт]],"")</f>
        <v/>
      </c>
      <c r="M521" s="68" t="e">
        <f>Таблица64283332[[#This Row],[Общее кол-во шт]]*Таблица64283332[[#This Row],[Оптовая цена руб за 1шт]]</f>
        <v>#DIV/0!</v>
      </c>
      <c r="N521" s="53"/>
    </row>
    <row r="522" spans="1:14" ht="22.5" customHeight="1">
      <c r="A522" s="31" t="s">
        <v>16419</v>
      </c>
      <c r="B522" s="44">
        <v>8801051251913</v>
      </c>
      <c r="C522" s="422"/>
      <c r="D522" s="285" t="s">
        <v>17473</v>
      </c>
      <c r="E522" s="48">
        <v>48</v>
      </c>
      <c r="F522" s="61">
        <v>12863</v>
      </c>
      <c r="G522" s="58" t="e">
        <f>Таблица64283332[[#This Row],[Оптовая цена KRW за 1шт]]/$F$1</f>
        <v>#DIV/0!</v>
      </c>
      <c r="H522" s="59" t="e">
        <f>Таблица64283332[[#This Row],[Оптовая цена USD за 1шт]]*$F$2</f>
        <v>#DIV/0!</v>
      </c>
      <c r="I522" s="51"/>
      <c r="J522" s="52">
        <f>Таблица64283332[[#This Row],[Заказ коробок ]]*Таблица64283332[[#This Row],[Кол-во шт в коробке]]</f>
        <v>0</v>
      </c>
      <c r="K522" s="62">
        <f>Таблица64283332[[#This Row],[Общее кол-во шт]]*Таблица64283332[[#This Row],[Оптовая цена KRW за 1шт]]</f>
        <v>0</v>
      </c>
      <c r="L522" s="67" t="str">
        <f>IFERROR(Таблица64283332[[#This Row],[Общее кол-во шт]]*Таблица64283332[[#This Row],[Оптовая цена USD за 1шт]],"")</f>
        <v/>
      </c>
      <c r="M522" s="68" t="e">
        <f>Таблица64283332[[#This Row],[Общее кол-во шт]]*Таблица64283332[[#This Row],[Оптовая цена руб за 1шт]]</f>
        <v>#DIV/0!</v>
      </c>
      <c r="N522" s="53"/>
    </row>
    <row r="523" spans="1:14" ht="22.5" customHeight="1">
      <c r="A523" s="31" t="s">
        <v>16420</v>
      </c>
      <c r="B523" s="44">
        <v>8801051253993</v>
      </c>
      <c r="C523" s="422"/>
      <c r="D523" s="285" t="s">
        <v>17474</v>
      </c>
      <c r="E523" s="48">
        <v>144</v>
      </c>
      <c r="F523" s="61">
        <v>6174</v>
      </c>
      <c r="G523" s="58" t="e">
        <f>Таблица64283332[[#This Row],[Оптовая цена KRW за 1шт]]/$F$1</f>
        <v>#DIV/0!</v>
      </c>
      <c r="H523" s="59" t="e">
        <f>Таблица64283332[[#This Row],[Оптовая цена USD за 1шт]]*$F$2</f>
        <v>#DIV/0!</v>
      </c>
      <c r="I523" s="51"/>
      <c r="J523" s="52">
        <f>Таблица64283332[[#This Row],[Заказ коробок ]]*Таблица64283332[[#This Row],[Кол-во шт в коробке]]</f>
        <v>0</v>
      </c>
      <c r="K523" s="62">
        <f>Таблица64283332[[#This Row],[Общее кол-во шт]]*Таблица64283332[[#This Row],[Оптовая цена KRW за 1шт]]</f>
        <v>0</v>
      </c>
      <c r="L523" s="67" t="str">
        <f>IFERROR(Таблица64283332[[#This Row],[Общее кол-во шт]]*Таблица64283332[[#This Row],[Оптовая цена USD за 1шт]],"")</f>
        <v/>
      </c>
      <c r="M523" s="68" t="e">
        <f>Таблица64283332[[#This Row],[Общее кол-во шт]]*Таблица64283332[[#This Row],[Оптовая цена руб за 1шт]]</f>
        <v>#DIV/0!</v>
      </c>
      <c r="N523" s="53"/>
    </row>
    <row r="524" spans="1:14" ht="22.5" customHeight="1">
      <c r="A524" s="31" t="s">
        <v>16421</v>
      </c>
      <c r="B524" s="44">
        <v>8801051253986</v>
      </c>
      <c r="C524" s="422"/>
      <c r="D524" s="285" t="s">
        <v>17475</v>
      </c>
      <c r="E524" s="48">
        <v>144</v>
      </c>
      <c r="F524" s="61">
        <v>6174</v>
      </c>
      <c r="G524" s="58" t="e">
        <f>Таблица64283332[[#This Row],[Оптовая цена KRW за 1шт]]/$F$1</f>
        <v>#DIV/0!</v>
      </c>
      <c r="H524" s="59" t="e">
        <f>Таблица64283332[[#This Row],[Оптовая цена USD за 1шт]]*$F$2</f>
        <v>#DIV/0!</v>
      </c>
      <c r="I524" s="51"/>
      <c r="J524" s="52">
        <f>Таблица64283332[[#This Row],[Заказ коробок ]]*Таблица64283332[[#This Row],[Кол-во шт в коробке]]</f>
        <v>0</v>
      </c>
      <c r="K524" s="62">
        <f>Таблица64283332[[#This Row],[Общее кол-во шт]]*Таблица64283332[[#This Row],[Оптовая цена KRW за 1шт]]</f>
        <v>0</v>
      </c>
      <c r="L524" s="67" t="str">
        <f>IFERROR(Таблица64283332[[#This Row],[Общее кол-во шт]]*Таблица64283332[[#This Row],[Оптовая цена USD за 1шт]],"")</f>
        <v/>
      </c>
      <c r="M524" s="68" t="e">
        <f>Таблица64283332[[#This Row],[Общее кол-во шт]]*Таблица64283332[[#This Row],[Оптовая цена руб за 1шт]]</f>
        <v>#DIV/0!</v>
      </c>
      <c r="N524" s="53"/>
    </row>
    <row r="525" spans="1:14" ht="22.5" customHeight="1">
      <c r="A525" s="31" t="s">
        <v>16422</v>
      </c>
      <c r="B525" s="44">
        <v>8801051253979</v>
      </c>
      <c r="C525" s="422"/>
      <c r="D525" s="285" t="s">
        <v>17476</v>
      </c>
      <c r="E525" s="48">
        <v>144</v>
      </c>
      <c r="F525" s="61">
        <v>6174</v>
      </c>
      <c r="G525" s="58" t="e">
        <f>Таблица64283332[[#This Row],[Оптовая цена KRW за 1шт]]/$F$1</f>
        <v>#DIV/0!</v>
      </c>
      <c r="H525" s="59" t="e">
        <f>Таблица64283332[[#This Row],[Оптовая цена USD за 1шт]]*$F$2</f>
        <v>#DIV/0!</v>
      </c>
      <c r="I525" s="51"/>
      <c r="J525" s="52">
        <f>Таблица64283332[[#This Row],[Заказ коробок ]]*Таблица64283332[[#This Row],[Кол-во шт в коробке]]</f>
        <v>0</v>
      </c>
      <c r="K525" s="62">
        <f>Таблица64283332[[#This Row],[Общее кол-во шт]]*Таблица64283332[[#This Row],[Оптовая цена KRW за 1шт]]</f>
        <v>0</v>
      </c>
      <c r="L525" s="67" t="str">
        <f>IFERROR(Таблица64283332[[#This Row],[Общее кол-во шт]]*Таблица64283332[[#This Row],[Оптовая цена USD за 1шт]],"")</f>
        <v/>
      </c>
      <c r="M525" s="68" t="e">
        <f>Таблица64283332[[#This Row],[Общее кол-во шт]]*Таблица64283332[[#This Row],[Оптовая цена руб за 1шт]]</f>
        <v>#DIV/0!</v>
      </c>
      <c r="N525" s="53"/>
    </row>
    <row r="526" spans="1:14" ht="22.5" customHeight="1">
      <c r="A526" s="31" t="s">
        <v>16423</v>
      </c>
      <c r="B526" s="44">
        <v>8801051254006</v>
      </c>
      <c r="C526" s="422"/>
      <c r="D526" s="285" t="s">
        <v>17477</v>
      </c>
      <c r="E526" s="48">
        <v>60</v>
      </c>
      <c r="F526" s="61">
        <v>7718</v>
      </c>
      <c r="G526" s="58" t="e">
        <f>Таблица64283332[[#This Row],[Оптовая цена KRW за 1шт]]/$F$1</f>
        <v>#DIV/0!</v>
      </c>
      <c r="H526" s="59" t="e">
        <f>Таблица64283332[[#This Row],[Оптовая цена USD за 1шт]]*$F$2</f>
        <v>#DIV/0!</v>
      </c>
      <c r="I526" s="51"/>
      <c r="J526" s="52">
        <f>Таблица64283332[[#This Row],[Заказ коробок ]]*Таблица64283332[[#This Row],[Кол-во шт в коробке]]</f>
        <v>0</v>
      </c>
      <c r="K526" s="62">
        <f>Таблица64283332[[#This Row],[Общее кол-во шт]]*Таблица64283332[[#This Row],[Оптовая цена KRW за 1шт]]</f>
        <v>0</v>
      </c>
      <c r="L526" s="67" t="str">
        <f>IFERROR(Таблица64283332[[#This Row],[Общее кол-во шт]]*Таблица64283332[[#This Row],[Оптовая цена USD за 1шт]],"")</f>
        <v/>
      </c>
      <c r="M526" s="68" t="e">
        <f>Таблица64283332[[#This Row],[Общее кол-во шт]]*Таблица64283332[[#This Row],[Оптовая цена руб за 1шт]]</f>
        <v>#DIV/0!</v>
      </c>
      <c r="N526" s="53"/>
    </row>
    <row r="527" spans="1:14" ht="22.5" customHeight="1">
      <c r="A527" s="31" t="s">
        <v>16424</v>
      </c>
      <c r="B527" s="44">
        <v>8801051254495</v>
      </c>
      <c r="C527" s="422"/>
      <c r="D527" s="285" t="s">
        <v>17478</v>
      </c>
      <c r="E527" s="48">
        <v>48</v>
      </c>
      <c r="F527" s="61">
        <v>12348</v>
      </c>
      <c r="G527" s="58" t="e">
        <f>Таблица64283332[[#This Row],[Оптовая цена KRW за 1шт]]/$F$1</f>
        <v>#DIV/0!</v>
      </c>
      <c r="H527" s="59" t="e">
        <f>Таблица64283332[[#This Row],[Оптовая цена USD за 1шт]]*$F$2</f>
        <v>#DIV/0!</v>
      </c>
      <c r="I527" s="51"/>
      <c r="J527" s="52">
        <f>Таблица64283332[[#This Row],[Заказ коробок ]]*Таблица64283332[[#This Row],[Кол-во шт в коробке]]</f>
        <v>0</v>
      </c>
      <c r="K527" s="62">
        <f>Таблица64283332[[#This Row],[Общее кол-во шт]]*Таблица64283332[[#This Row],[Оптовая цена KRW за 1шт]]</f>
        <v>0</v>
      </c>
      <c r="L527" s="67" t="str">
        <f>IFERROR(Таблица64283332[[#This Row],[Общее кол-во шт]]*Таблица64283332[[#This Row],[Оптовая цена USD за 1шт]],"")</f>
        <v/>
      </c>
      <c r="M527" s="68" t="e">
        <f>Таблица64283332[[#This Row],[Общее кол-во шт]]*Таблица64283332[[#This Row],[Оптовая цена руб за 1шт]]</f>
        <v>#DIV/0!</v>
      </c>
      <c r="N527" s="53"/>
    </row>
    <row r="528" spans="1:14" ht="22.5" customHeight="1">
      <c r="A528" s="31" t="s">
        <v>16425</v>
      </c>
      <c r="B528" s="44">
        <v>8801051254501</v>
      </c>
      <c r="C528" s="422"/>
      <c r="D528" s="285" t="s">
        <v>17479</v>
      </c>
      <c r="E528" s="48">
        <v>48</v>
      </c>
      <c r="F528" s="61">
        <v>12348</v>
      </c>
      <c r="G528" s="58" t="e">
        <f>Таблица64283332[[#This Row],[Оптовая цена KRW за 1шт]]/$F$1</f>
        <v>#DIV/0!</v>
      </c>
      <c r="H528" s="59" t="e">
        <f>Таблица64283332[[#This Row],[Оптовая цена USD за 1шт]]*$F$2</f>
        <v>#DIV/0!</v>
      </c>
      <c r="I528" s="51"/>
      <c r="J528" s="52">
        <f>Таблица64283332[[#This Row],[Заказ коробок ]]*Таблица64283332[[#This Row],[Кол-во шт в коробке]]</f>
        <v>0</v>
      </c>
      <c r="K528" s="62">
        <f>Таблица64283332[[#This Row],[Общее кол-во шт]]*Таблица64283332[[#This Row],[Оптовая цена KRW за 1шт]]</f>
        <v>0</v>
      </c>
      <c r="L528" s="67" t="str">
        <f>IFERROR(Таблица64283332[[#This Row],[Общее кол-во шт]]*Таблица64283332[[#This Row],[Оптовая цена USD за 1шт]],"")</f>
        <v/>
      </c>
      <c r="M528" s="68" t="e">
        <f>Таблица64283332[[#This Row],[Общее кол-во шт]]*Таблица64283332[[#This Row],[Оптовая цена руб за 1шт]]</f>
        <v>#DIV/0!</v>
      </c>
      <c r="N528" s="53"/>
    </row>
    <row r="529" spans="1:14" ht="22.5" customHeight="1">
      <c r="A529" s="31" t="s">
        <v>16426</v>
      </c>
      <c r="B529" s="44">
        <v>8801051254518</v>
      </c>
      <c r="C529" s="422"/>
      <c r="D529" s="285" t="s">
        <v>17480</v>
      </c>
      <c r="E529" s="48">
        <v>64</v>
      </c>
      <c r="F529" s="61">
        <v>7203</v>
      </c>
      <c r="G529" s="58" t="e">
        <f>Таблица64283332[[#This Row],[Оптовая цена KRW за 1шт]]/$F$1</f>
        <v>#DIV/0!</v>
      </c>
      <c r="H529" s="59" t="e">
        <f>Таблица64283332[[#This Row],[Оптовая цена USD за 1шт]]*$F$2</f>
        <v>#DIV/0!</v>
      </c>
      <c r="I529" s="51"/>
      <c r="J529" s="52">
        <f>Таблица64283332[[#This Row],[Заказ коробок ]]*Таблица64283332[[#This Row],[Кол-во шт в коробке]]</f>
        <v>0</v>
      </c>
      <c r="K529" s="62">
        <f>Таблица64283332[[#This Row],[Общее кол-во шт]]*Таблица64283332[[#This Row],[Оптовая цена KRW за 1шт]]</f>
        <v>0</v>
      </c>
      <c r="L529" s="67" t="str">
        <f>IFERROR(Таблица64283332[[#This Row],[Общее кол-во шт]]*Таблица64283332[[#This Row],[Оптовая цена USD за 1шт]],"")</f>
        <v/>
      </c>
      <c r="M529" s="68" t="e">
        <f>Таблица64283332[[#This Row],[Общее кол-во шт]]*Таблица64283332[[#This Row],[Оптовая цена руб за 1шт]]</f>
        <v>#DIV/0!</v>
      </c>
      <c r="N529" s="53"/>
    </row>
    <row r="530" spans="1:14" ht="22.5" customHeight="1">
      <c r="A530" s="31" t="s">
        <v>16427</v>
      </c>
      <c r="B530" s="44">
        <v>8801051254525</v>
      </c>
      <c r="C530" s="422"/>
      <c r="D530" s="285" t="s">
        <v>17481</v>
      </c>
      <c r="E530" s="48">
        <v>64</v>
      </c>
      <c r="F530" s="61">
        <v>7203</v>
      </c>
      <c r="G530" s="58" t="e">
        <f>Таблица64283332[[#This Row],[Оптовая цена KRW за 1шт]]/$F$1</f>
        <v>#DIV/0!</v>
      </c>
      <c r="H530" s="59" t="e">
        <f>Таблица64283332[[#This Row],[Оптовая цена USD за 1шт]]*$F$2</f>
        <v>#DIV/0!</v>
      </c>
      <c r="I530" s="51"/>
      <c r="J530" s="52">
        <f>Таблица64283332[[#This Row],[Заказ коробок ]]*Таблица64283332[[#This Row],[Кол-во шт в коробке]]</f>
        <v>0</v>
      </c>
      <c r="K530" s="62">
        <f>Таблица64283332[[#This Row],[Общее кол-во шт]]*Таблица64283332[[#This Row],[Оптовая цена KRW за 1шт]]</f>
        <v>0</v>
      </c>
      <c r="L530" s="67" t="str">
        <f>IFERROR(Таблица64283332[[#This Row],[Общее кол-во шт]]*Таблица64283332[[#This Row],[Оптовая цена USD за 1шт]],"")</f>
        <v/>
      </c>
      <c r="M530" s="68" t="e">
        <f>Таблица64283332[[#This Row],[Общее кол-во шт]]*Таблица64283332[[#This Row],[Оптовая цена руб за 1шт]]</f>
        <v>#DIV/0!</v>
      </c>
      <c r="N530" s="53"/>
    </row>
    <row r="531" spans="1:14" ht="22.5" customHeight="1">
      <c r="A531" s="31" t="s">
        <v>16428</v>
      </c>
      <c r="B531" s="44">
        <v>8801051486650</v>
      </c>
      <c r="C531" s="422"/>
      <c r="D531" s="285" t="s">
        <v>17482</v>
      </c>
      <c r="E531" s="48">
        <v>100</v>
      </c>
      <c r="F531" s="61">
        <v>4631</v>
      </c>
      <c r="G531" s="58" t="e">
        <f>Таблица64283332[[#This Row],[Оптовая цена KRW за 1шт]]/$F$1</f>
        <v>#DIV/0!</v>
      </c>
      <c r="H531" s="59" t="e">
        <f>Таблица64283332[[#This Row],[Оптовая цена USD за 1шт]]*$F$2</f>
        <v>#DIV/0!</v>
      </c>
      <c r="I531" s="51"/>
      <c r="J531" s="52">
        <f>Таблица64283332[[#This Row],[Заказ коробок ]]*Таблица64283332[[#This Row],[Кол-во шт в коробке]]</f>
        <v>0</v>
      </c>
      <c r="K531" s="62">
        <f>Таблица64283332[[#This Row],[Общее кол-во шт]]*Таблица64283332[[#This Row],[Оптовая цена KRW за 1шт]]</f>
        <v>0</v>
      </c>
      <c r="L531" s="67" t="str">
        <f>IFERROR(Таблица64283332[[#This Row],[Общее кол-во шт]]*Таблица64283332[[#This Row],[Оптовая цена USD за 1шт]],"")</f>
        <v/>
      </c>
      <c r="M531" s="68" t="e">
        <f>Таблица64283332[[#This Row],[Общее кол-во шт]]*Таблица64283332[[#This Row],[Оптовая цена руб за 1шт]]</f>
        <v>#DIV/0!</v>
      </c>
      <c r="N531" s="53"/>
    </row>
    <row r="532" spans="1:14" ht="22.5" customHeight="1">
      <c r="A532" s="31" t="s">
        <v>16429</v>
      </c>
      <c r="B532" s="44">
        <v>8801051486667</v>
      </c>
      <c r="C532" s="422"/>
      <c r="D532" s="285" t="s">
        <v>17483</v>
      </c>
      <c r="E532" s="48">
        <v>60</v>
      </c>
      <c r="F532" s="61">
        <v>5660</v>
      </c>
      <c r="G532" s="58" t="e">
        <f>Таблица64283332[[#This Row],[Оптовая цена KRW за 1шт]]/$F$1</f>
        <v>#DIV/0!</v>
      </c>
      <c r="H532" s="59" t="e">
        <f>Таблица64283332[[#This Row],[Оптовая цена USD за 1шт]]*$F$2</f>
        <v>#DIV/0!</v>
      </c>
      <c r="I532" s="51"/>
      <c r="J532" s="52">
        <f>Таблица64283332[[#This Row],[Заказ коробок ]]*Таблица64283332[[#This Row],[Кол-во шт в коробке]]</f>
        <v>0</v>
      </c>
      <c r="K532" s="62">
        <f>Таблица64283332[[#This Row],[Общее кол-во шт]]*Таблица64283332[[#This Row],[Оптовая цена KRW за 1шт]]</f>
        <v>0</v>
      </c>
      <c r="L532" s="67" t="str">
        <f>IFERROR(Таблица64283332[[#This Row],[Общее кол-во шт]]*Таблица64283332[[#This Row],[Оптовая цена USD за 1шт]],"")</f>
        <v/>
      </c>
      <c r="M532" s="68" t="e">
        <f>Таблица64283332[[#This Row],[Общее кол-во шт]]*Таблица64283332[[#This Row],[Оптовая цена руб за 1шт]]</f>
        <v>#DIV/0!</v>
      </c>
      <c r="N532" s="53"/>
    </row>
    <row r="533" spans="1:14" ht="22.5" customHeight="1">
      <c r="A533" s="31" t="s">
        <v>16430</v>
      </c>
      <c r="B533" s="44">
        <v>8801051486674</v>
      </c>
      <c r="C533" s="422"/>
      <c r="D533" s="285" t="s">
        <v>17484</v>
      </c>
      <c r="E533" s="48">
        <v>72</v>
      </c>
      <c r="F533" s="61">
        <v>6174</v>
      </c>
      <c r="G533" s="58" t="e">
        <f>Таблица64283332[[#This Row],[Оптовая цена KRW за 1шт]]/$F$1</f>
        <v>#DIV/0!</v>
      </c>
      <c r="H533" s="59" t="e">
        <f>Таблица64283332[[#This Row],[Оптовая цена USD за 1шт]]*$F$2</f>
        <v>#DIV/0!</v>
      </c>
      <c r="I533" s="51"/>
      <c r="J533" s="52">
        <f>Таблица64283332[[#This Row],[Заказ коробок ]]*Таблица64283332[[#This Row],[Кол-во шт в коробке]]</f>
        <v>0</v>
      </c>
      <c r="K533" s="62">
        <f>Таблица64283332[[#This Row],[Общее кол-во шт]]*Таблица64283332[[#This Row],[Оптовая цена KRW за 1шт]]</f>
        <v>0</v>
      </c>
      <c r="L533" s="67" t="str">
        <f>IFERROR(Таблица64283332[[#This Row],[Общее кол-во шт]]*Таблица64283332[[#This Row],[Оптовая цена USD за 1шт]],"")</f>
        <v/>
      </c>
      <c r="M533" s="68" t="e">
        <f>Таблица64283332[[#This Row],[Общее кол-во шт]]*Таблица64283332[[#This Row],[Оптовая цена руб за 1шт]]</f>
        <v>#DIV/0!</v>
      </c>
      <c r="N533" s="53"/>
    </row>
    <row r="534" spans="1:14" ht="22.5" customHeight="1">
      <c r="A534" s="31" t="s">
        <v>16431</v>
      </c>
      <c r="B534" s="44">
        <v>8801051486681</v>
      </c>
      <c r="C534" s="422"/>
      <c r="D534" s="285" t="s">
        <v>17485</v>
      </c>
      <c r="E534" s="48">
        <v>72</v>
      </c>
      <c r="F534" s="61">
        <v>6174</v>
      </c>
      <c r="G534" s="58" t="e">
        <f>Таблица64283332[[#This Row],[Оптовая цена KRW за 1шт]]/$F$1</f>
        <v>#DIV/0!</v>
      </c>
      <c r="H534" s="59" t="e">
        <f>Таблица64283332[[#This Row],[Оптовая цена USD за 1шт]]*$F$2</f>
        <v>#DIV/0!</v>
      </c>
      <c r="I534" s="51"/>
      <c r="J534" s="52">
        <f>Таблица64283332[[#This Row],[Заказ коробок ]]*Таблица64283332[[#This Row],[Кол-во шт в коробке]]</f>
        <v>0</v>
      </c>
      <c r="K534" s="62">
        <f>Таблица64283332[[#This Row],[Общее кол-во шт]]*Таблица64283332[[#This Row],[Оптовая цена KRW за 1шт]]</f>
        <v>0</v>
      </c>
      <c r="L534" s="67" t="str">
        <f>IFERROR(Таблица64283332[[#This Row],[Общее кол-во шт]]*Таблица64283332[[#This Row],[Оптовая цена USD за 1шт]],"")</f>
        <v/>
      </c>
      <c r="M534" s="68" t="e">
        <f>Таблица64283332[[#This Row],[Общее кол-во шт]]*Таблица64283332[[#This Row],[Оптовая цена руб за 1шт]]</f>
        <v>#DIV/0!</v>
      </c>
      <c r="N534" s="53"/>
    </row>
    <row r="535" spans="1:14" ht="22.5" customHeight="1">
      <c r="A535" s="31" t="s">
        <v>16432</v>
      </c>
      <c r="B535" s="44">
        <v>8801051257236</v>
      </c>
      <c r="C535" s="422"/>
      <c r="D535" s="285" t="s">
        <v>17486</v>
      </c>
      <c r="E535" s="48">
        <v>64</v>
      </c>
      <c r="F535" s="61">
        <v>8747</v>
      </c>
      <c r="G535" s="58" t="e">
        <f>Таблица64283332[[#This Row],[Оптовая цена KRW за 1шт]]/$F$1</f>
        <v>#DIV/0!</v>
      </c>
      <c r="H535" s="59" t="e">
        <f>Таблица64283332[[#This Row],[Оптовая цена USD за 1шт]]*$F$2</f>
        <v>#DIV/0!</v>
      </c>
      <c r="I535" s="51"/>
      <c r="J535" s="52">
        <f>Таблица64283332[[#This Row],[Заказ коробок ]]*Таблица64283332[[#This Row],[Кол-во шт в коробке]]</f>
        <v>0</v>
      </c>
      <c r="K535" s="62">
        <f>Таблица64283332[[#This Row],[Общее кол-во шт]]*Таблица64283332[[#This Row],[Оптовая цена KRW за 1шт]]</f>
        <v>0</v>
      </c>
      <c r="L535" s="67" t="str">
        <f>IFERROR(Таблица64283332[[#This Row],[Общее кол-во шт]]*Таблица64283332[[#This Row],[Оптовая цена USD за 1шт]],"")</f>
        <v/>
      </c>
      <c r="M535" s="68" t="e">
        <f>Таблица64283332[[#This Row],[Общее кол-во шт]]*Таблица64283332[[#This Row],[Оптовая цена руб за 1шт]]</f>
        <v>#DIV/0!</v>
      </c>
      <c r="N535" s="53"/>
    </row>
    <row r="536" spans="1:14" ht="22.5" customHeight="1">
      <c r="A536" s="31" t="s">
        <v>16433</v>
      </c>
      <c r="B536" s="44">
        <v>8801051257243</v>
      </c>
      <c r="C536" s="422"/>
      <c r="D536" s="285" t="s">
        <v>17487</v>
      </c>
      <c r="E536" s="48">
        <v>64</v>
      </c>
      <c r="F536" s="61">
        <v>8747</v>
      </c>
      <c r="G536" s="58" t="e">
        <f>Таблица64283332[[#This Row],[Оптовая цена KRW за 1шт]]/$F$1</f>
        <v>#DIV/0!</v>
      </c>
      <c r="H536" s="59" t="e">
        <f>Таблица64283332[[#This Row],[Оптовая цена USD за 1шт]]*$F$2</f>
        <v>#DIV/0!</v>
      </c>
      <c r="I536" s="51"/>
      <c r="J536" s="52">
        <f>Таблица64283332[[#This Row],[Заказ коробок ]]*Таблица64283332[[#This Row],[Кол-во шт в коробке]]</f>
        <v>0</v>
      </c>
      <c r="K536" s="62">
        <f>Таблица64283332[[#This Row],[Общее кол-во шт]]*Таблица64283332[[#This Row],[Оптовая цена KRW за 1шт]]</f>
        <v>0</v>
      </c>
      <c r="L536" s="67" t="str">
        <f>IFERROR(Таблица64283332[[#This Row],[Общее кол-во шт]]*Таблица64283332[[#This Row],[Оптовая цена USD за 1шт]],"")</f>
        <v/>
      </c>
      <c r="M536" s="68" t="e">
        <f>Таблица64283332[[#This Row],[Общее кол-во шт]]*Таблица64283332[[#This Row],[Оптовая цена руб за 1шт]]</f>
        <v>#DIV/0!</v>
      </c>
      <c r="N536" s="53"/>
    </row>
    <row r="537" spans="1:14" ht="22.5" customHeight="1">
      <c r="A537" s="31" t="s">
        <v>16434</v>
      </c>
      <c r="B537" s="44">
        <v>8801051259810</v>
      </c>
      <c r="C537" s="422"/>
      <c r="D537" s="285" t="s">
        <v>17488</v>
      </c>
      <c r="E537" s="48">
        <v>180</v>
      </c>
      <c r="F537" s="61">
        <v>8747</v>
      </c>
      <c r="G537" s="58" t="e">
        <f>Таблица64283332[[#This Row],[Оптовая цена KRW за 1шт]]/$F$1</f>
        <v>#DIV/0!</v>
      </c>
      <c r="H537" s="59" t="e">
        <f>Таблица64283332[[#This Row],[Оптовая цена USD за 1шт]]*$F$2</f>
        <v>#DIV/0!</v>
      </c>
      <c r="I537" s="51"/>
      <c r="J537" s="52">
        <f>Таблица64283332[[#This Row],[Заказ коробок ]]*Таблица64283332[[#This Row],[Кол-во шт в коробке]]</f>
        <v>0</v>
      </c>
      <c r="K537" s="62">
        <f>Таблица64283332[[#This Row],[Общее кол-во шт]]*Таблица64283332[[#This Row],[Оптовая цена KRW за 1шт]]</f>
        <v>0</v>
      </c>
      <c r="L537" s="67" t="str">
        <f>IFERROR(Таблица64283332[[#This Row],[Общее кол-во шт]]*Таблица64283332[[#This Row],[Оптовая цена USD за 1шт]],"")</f>
        <v/>
      </c>
      <c r="M537" s="68" t="e">
        <f>Таблица64283332[[#This Row],[Общее кол-во шт]]*Таблица64283332[[#This Row],[Оптовая цена руб за 1шт]]</f>
        <v>#DIV/0!</v>
      </c>
      <c r="N537" s="53"/>
    </row>
    <row r="538" spans="1:14" ht="22.5" customHeight="1">
      <c r="A538" s="31" t="s">
        <v>16435</v>
      </c>
      <c r="B538" s="44">
        <v>8801051259827</v>
      </c>
      <c r="C538" s="422"/>
      <c r="D538" s="285" t="s">
        <v>17489</v>
      </c>
      <c r="E538" s="48">
        <v>180</v>
      </c>
      <c r="F538" s="61">
        <v>8747</v>
      </c>
      <c r="G538" s="58" t="e">
        <f>Таблица64283332[[#This Row],[Оптовая цена KRW за 1шт]]/$F$1</f>
        <v>#DIV/0!</v>
      </c>
      <c r="H538" s="59" t="e">
        <f>Таблица64283332[[#This Row],[Оптовая цена USD за 1шт]]*$F$2</f>
        <v>#DIV/0!</v>
      </c>
      <c r="I538" s="51"/>
      <c r="J538" s="52">
        <f>Таблица64283332[[#This Row],[Заказ коробок ]]*Таблица64283332[[#This Row],[Кол-во шт в коробке]]</f>
        <v>0</v>
      </c>
      <c r="K538" s="62">
        <f>Таблица64283332[[#This Row],[Общее кол-во шт]]*Таблица64283332[[#This Row],[Оптовая цена KRW за 1шт]]</f>
        <v>0</v>
      </c>
      <c r="L538" s="67" t="str">
        <f>IFERROR(Таблица64283332[[#This Row],[Общее кол-во шт]]*Таблица64283332[[#This Row],[Оптовая цена USD за 1шт]],"")</f>
        <v/>
      </c>
      <c r="M538" s="68" t="e">
        <f>Таблица64283332[[#This Row],[Общее кол-во шт]]*Таблица64283332[[#This Row],[Оптовая цена руб за 1шт]]</f>
        <v>#DIV/0!</v>
      </c>
      <c r="N538" s="53"/>
    </row>
    <row r="539" spans="1:14" ht="22.5" customHeight="1">
      <c r="A539" s="31" t="s">
        <v>16436</v>
      </c>
      <c r="B539" s="44">
        <v>8801051259834</v>
      </c>
      <c r="C539" s="422"/>
      <c r="D539" s="285" t="s">
        <v>17490</v>
      </c>
      <c r="E539" s="48">
        <v>180</v>
      </c>
      <c r="F539" s="61">
        <v>8747</v>
      </c>
      <c r="G539" s="58" t="e">
        <f>Таблица64283332[[#This Row],[Оптовая цена KRW за 1шт]]/$F$1</f>
        <v>#DIV/0!</v>
      </c>
      <c r="H539" s="59" t="e">
        <f>Таблица64283332[[#This Row],[Оптовая цена USD за 1шт]]*$F$2</f>
        <v>#DIV/0!</v>
      </c>
      <c r="I539" s="51"/>
      <c r="J539" s="52">
        <f>Таблица64283332[[#This Row],[Заказ коробок ]]*Таблица64283332[[#This Row],[Кол-во шт в коробке]]</f>
        <v>0</v>
      </c>
      <c r="K539" s="62">
        <f>Таблица64283332[[#This Row],[Общее кол-во шт]]*Таблица64283332[[#This Row],[Оптовая цена KRW за 1шт]]</f>
        <v>0</v>
      </c>
      <c r="L539" s="67" t="str">
        <f>IFERROR(Таблица64283332[[#This Row],[Общее кол-во шт]]*Таблица64283332[[#This Row],[Оптовая цена USD за 1шт]],"")</f>
        <v/>
      </c>
      <c r="M539" s="68" t="e">
        <f>Таблица64283332[[#This Row],[Общее кол-во шт]]*Таблица64283332[[#This Row],[Оптовая цена руб за 1шт]]</f>
        <v>#DIV/0!</v>
      </c>
      <c r="N539" s="53"/>
    </row>
    <row r="540" spans="1:14" ht="22.5" customHeight="1">
      <c r="A540" s="31" t="s">
        <v>16437</v>
      </c>
      <c r="B540" s="44">
        <v>8801051259841</v>
      </c>
      <c r="C540" s="422"/>
      <c r="D540" s="285" t="s">
        <v>17491</v>
      </c>
      <c r="E540" s="48">
        <v>180</v>
      </c>
      <c r="F540" s="61">
        <v>8747</v>
      </c>
      <c r="G540" s="58" t="e">
        <f>Таблица64283332[[#This Row],[Оптовая цена KRW за 1шт]]/$F$1</f>
        <v>#DIV/0!</v>
      </c>
      <c r="H540" s="59" t="e">
        <f>Таблица64283332[[#This Row],[Оптовая цена USD за 1шт]]*$F$2</f>
        <v>#DIV/0!</v>
      </c>
      <c r="I540" s="51"/>
      <c r="J540" s="52">
        <f>Таблица64283332[[#This Row],[Заказ коробок ]]*Таблица64283332[[#This Row],[Кол-во шт в коробке]]</f>
        <v>0</v>
      </c>
      <c r="K540" s="62">
        <f>Таблица64283332[[#This Row],[Общее кол-во шт]]*Таблица64283332[[#This Row],[Оптовая цена KRW за 1шт]]</f>
        <v>0</v>
      </c>
      <c r="L540" s="67" t="str">
        <f>IFERROR(Таблица64283332[[#This Row],[Общее кол-во шт]]*Таблица64283332[[#This Row],[Оптовая цена USD за 1шт]],"")</f>
        <v/>
      </c>
      <c r="M540" s="68" t="e">
        <f>Таблица64283332[[#This Row],[Общее кол-во шт]]*Таблица64283332[[#This Row],[Оптовая цена руб за 1шт]]</f>
        <v>#DIV/0!</v>
      </c>
      <c r="N540" s="53"/>
    </row>
    <row r="541" spans="1:14" ht="22.5" customHeight="1">
      <c r="A541" s="31" t="s">
        <v>16438</v>
      </c>
      <c r="B541" s="44">
        <v>8801051259858</v>
      </c>
      <c r="C541" s="422"/>
      <c r="D541" s="285" t="s">
        <v>17492</v>
      </c>
      <c r="E541" s="48">
        <v>180</v>
      </c>
      <c r="F541" s="61">
        <v>8747</v>
      </c>
      <c r="G541" s="58" t="e">
        <f>Таблица64283332[[#This Row],[Оптовая цена KRW за 1шт]]/$F$1</f>
        <v>#DIV/0!</v>
      </c>
      <c r="H541" s="59" t="e">
        <f>Таблица64283332[[#This Row],[Оптовая цена USD за 1шт]]*$F$2</f>
        <v>#DIV/0!</v>
      </c>
      <c r="I541" s="51"/>
      <c r="J541" s="52">
        <f>Таблица64283332[[#This Row],[Заказ коробок ]]*Таблица64283332[[#This Row],[Кол-во шт в коробке]]</f>
        <v>0</v>
      </c>
      <c r="K541" s="62">
        <f>Таблица64283332[[#This Row],[Общее кол-во шт]]*Таблица64283332[[#This Row],[Оптовая цена KRW за 1шт]]</f>
        <v>0</v>
      </c>
      <c r="L541" s="67" t="str">
        <f>IFERROR(Таблица64283332[[#This Row],[Общее кол-во шт]]*Таблица64283332[[#This Row],[Оптовая цена USD за 1шт]],"")</f>
        <v/>
      </c>
      <c r="M541" s="68" t="e">
        <f>Таблица64283332[[#This Row],[Общее кол-во шт]]*Таблица64283332[[#This Row],[Оптовая цена руб за 1шт]]</f>
        <v>#DIV/0!</v>
      </c>
      <c r="N541" s="53"/>
    </row>
    <row r="542" spans="1:14" ht="22.5" customHeight="1">
      <c r="A542" s="31" t="s">
        <v>16439</v>
      </c>
      <c r="B542" s="44">
        <v>8801051259865</v>
      </c>
      <c r="C542" s="422"/>
      <c r="D542" s="285" t="s">
        <v>17493</v>
      </c>
      <c r="E542" s="48">
        <v>180</v>
      </c>
      <c r="F542" s="61">
        <v>8747</v>
      </c>
      <c r="G542" s="58" t="e">
        <f>Таблица64283332[[#This Row],[Оптовая цена KRW за 1шт]]/$F$1</f>
        <v>#DIV/0!</v>
      </c>
      <c r="H542" s="59" t="e">
        <f>Таблица64283332[[#This Row],[Оптовая цена USD за 1шт]]*$F$2</f>
        <v>#DIV/0!</v>
      </c>
      <c r="I542" s="51"/>
      <c r="J542" s="52">
        <f>Таблица64283332[[#This Row],[Заказ коробок ]]*Таблица64283332[[#This Row],[Кол-во шт в коробке]]</f>
        <v>0</v>
      </c>
      <c r="K542" s="62">
        <f>Таблица64283332[[#This Row],[Общее кол-во шт]]*Таблица64283332[[#This Row],[Оптовая цена KRW за 1шт]]</f>
        <v>0</v>
      </c>
      <c r="L542" s="67" t="str">
        <f>IFERROR(Таблица64283332[[#This Row],[Общее кол-во шт]]*Таблица64283332[[#This Row],[Оптовая цена USD за 1шт]],"")</f>
        <v/>
      </c>
      <c r="M542" s="68" t="e">
        <f>Таблица64283332[[#This Row],[Общее кол-во шт]]*Таблица64283332[[#This Row],[Оптовая цена руб за 1шт]]</f>
        <v>#DIV/0!</v>
      </c>
      <c r="N542" s="53"/>
    </row>
    <row r="543" spans="1:14" ht="22.5" customHeight="1">
      <c r="A543" s="31" t="s">
        <v>16440</v>
      </c>
      <c r="B543" s="44">
        <v>8801051259872</v>
      </c>
      <c r="C543" s="422"/>
      <c r="D543" s="285" t="s">
        <v>17494</v>
      </c>
      <c r="E543" s="48">
        <v>180</v>
      </c>
      <c r="F543" s="61">
        <v>8747</v>
      </c>
      <c r="G543" s="58" t="e">
        <f>Таблица64283332[[#This Row],[Оптовая цена KRW за 1шт]]/$F$1</f>
        <v>#DIV/0!</v>
      </c>
      <c r="H543" s="59" t="e">
        <f>Таблица64283332[[#This Row],[Оптовая цена USD за 1шт]]*$F$2</f>
        <v>#DIV/0!</v>
      </c>
      <c r="I543" s="51"/>
      <c r="J543" s="52">
        <f>Таблица64283332[[#This Row],[Заказ коробок ]]*Таблица64283332[[#This Row],[Кол-во шт в коробке]]</f>
        <v>0</v>
      </c>
      <c r="K543" s="62">
        <f>Таблица64283332[[#This Row],[Общее кол-во шт]]*Таблица64283332[[#This Row],[Оптовая цена KRW за 1шт]]</f>
        <v>0</v>
      </c>
      <c r="L543" s="67" t="str">
        <f>IFERROR(Таблица64283332[[#This Row],[Общее кол-во шт]]*Таблица64283332[[#This Row],[Оптовая цена USD за 1шт]],"")</f>
        <v/>
      </c>
      <c r="M543" s="68" t="e">
        <f>Таблица64283332[[#This Row],[Общее кол-во шт]]*Таблица64283332[[#This Row],[Оптовая цена руб за 1шт]]</f>
        <v>#DIV/0!</v>
      </c>
      <c r="N543" s="53"/>
    </row>
    <row r="544" spans="1:14" ht="22.5" customHeight="1">
      <c r="A544" s="31" t="s">
        <v>16441</v>
      </c>
      <c r="B544" s="44">
        <v>8801051259889</v>
      </c>
      <c r="C544" s="422"/>
      <c r="D544" s="285" t="s">
        <v>17495</v>
      </c>
      <c r="E544" s="48">
        <v>180</v>
      </c>
      <c r="F544" s="61">
        <v>8747</v>
      </c>
      <c r="G544" s="58" t="e">
        <f>Таблица64283332[[#This Row],[Оптовая цена KRW за 1шт]]/$F$1</f>
        <v>#DIV/0!</v>
      </c>
      <c r="H544" s="59" t="e">
        <f>Таблица64283332[[#This Row],[Оптовая цена USD за 1шт]]*$F$2</f>
        <v>#DIV/0!</v>
      </c>
      <c r="I544" s="51"/>
      <c r="J544" s="52">
        <f>Таблица64283332[[#This Row],[Заказ коробок ]]*Таблица64283332[[#This Row],[Кол-во шт в коробке]]</f>
        <v>0</v>
      </c>
      <c r="K544" s="62">
        <f>Таблица64283332[[#This Row],[Общее кол-во шт]]*Таблица64283332[[#This Row],[Оптовая цена KRW за 1шт]]</f>
        <v>0</v>
      </c>
      <c r="L544" s="67" t="str">
        <f>IFERROR(Таблица64283332[[#This Row],[Общее кол-во шт]]*Таблица64283332[[#This Row],[Оптовая цена USD за 1шт]],"")</f>
        <v/>
      </c>
      <c r="M544" s="68" t="e">
        <f>Таблица64283332[[#This Row],[Общее кол-во шт]]*Таблица64283332[[#This Row],[Оптовая цена руб за 1шт]]</f>
        <v>#DIV/0!</v>
      </c>
      <c r="N544" s="53"/>
    </row>
    <row r="545" spans="1:14" ht="22.5" customHeight="1">
      <c r="A545" s="31" t="s">
        <v>16442</v>
      </c>
      <c r="B545" s="44">
        <v>8801051259896</v>
      </c>
      <c r="C545" s="422"/>
      <c r="D545" s="285" t="s">
        <v>17496</v>
      </c>
      <c r="E545" s="48">
        <v>180</v>
      </c>
      <c r="F545" s="61">
        <v>8747</v>
      </c>
      <c r="G545" s="58" t="e">
        <f>Таблица64283332[[#This Row],[Оптовая цена KRW за 1шт]]/$F$1</f>
        <v>#DIV/0!</v>
      </c>
      <c r="H545" s="59" t="e">
        <f>Таблица64283332[[#This Row],[Оптовая цена USD за 1шт]]*$F$2</f>
        <v>#DIV/0!</v>
      </c>
      <c r="I545" s="51"/>
      <c r="J545" s="52">
        <f>Таблица64283332[[#This Row],[Заказ коробок ]]*Таблица64283332[[#This Row],[Кол-во шт в коробке]]</f>
        <v>0</v>
      </c>
      <c r="K545" s="62">
        <f>Таблица64283332[[#This Row],[Общее кол-во шт]]*Таблица64283332[[#This Row],[Оптовая цена KRW за 1шт]]</f>
        <v>0</v>
      </c>
      <c r="L545" s="67" t="str">
        <f>IFERROR(Таблица64283332[[#This Row],[Общее кол-во шт]]*Таблица64283332[[#This Row],[Оптовая цена USD за 1шт]],"")</f>
        <v/>
      </c>
      <c r="M545" s="68" t="e">
        <f>Таблица64283332[[#This Row],[Общее кол-во шт]]*Таблица64283332[[#This Row],[Оптовая цена руб за 1шт]]</f>
        <v>#DIV/0!</v>
      </c>
      <c r="N545" s="53"/>
    </row>
    <row r="546" spans="1:14" ht="22.5" customHeight="1">
      <c r="A546" s="31" t="s">
        <v>16443</v>
      </c>
      <c r="B546" s="44">
        <v>8801051259902</v>
      </c>
      <c r="C546" s="422"/>
      <c r="D546" s="285" t="s">
        <v>17497</v>
      </c>
      <c r="E546" s="48">
        <v>180</v>
      </c>
      <c r="F546" s="61">
        <v>8747</v>
      </c>
      <c r="G546" s="58" t="e">
        <f>Таблица64283332[[#This Row],[Оптовая цена KRW за 1шт]]/$F$1</f>
        <v>#DIV/0!</v>
      </c>
      <c r="H546" s="59" t="e">
        <f>Таблица64283332[[#This Row],[Оптовая цена USD за 1шт]]*$F$2</f>
        <v>#DIV/0!</v>
      </c>
      <c r="I546" s="51"/>
      <c r="J546" s="52">
        <f>Таблица64283332[[#This Row],[Заказ коробок ]]*Таблица64283332[[#This Row],[Кол-во шт в коробке]]</f>
        <v>0</v>
      </c>
      <c r="K546" s="62">
        <f>Таблица64283332[[#This Row],[Общее кол-во шт]]*Таблица64283332[[#This Row],[Оптовая цена KRW за 1шт]]</f>
        <v>0</v>
      </c>
      <c r="L546" s="67" t="str">
        <f>IFERROR(Таблица64283332[[#This Row],[Общее кол-во шт]]*Таблица64283332[[#This Row],[Оптовая цена USD за 1шт]],"")</f>
        <v/>
      </c>
      <c r="M546" s="68" t="e">
        <f>Таблица64283332[[#This Row],[Общее кол-во шт]]*Таблица64283332[[#This Row],[Оптовая цена руб за 1шт]]</f>
        <v>#DIV/0!</v>
      </c>
      <c r="N546" s="53"/>
    </row>
    <row r="547" spans="1:14" ht="22.5" customHeight="1">
      <c r="A547" s="31" t="s">
        <v>16444</v>
      </c>
      <c r="B547" s="44">
        <v>8801051274516</v>
      </c>
      <c r="C547" s="422"/>
      <c r="D547" s="285" t="s">
        <v>17498</v>
      </c>
      <c r="E547" s="48">
        <v>84</v>
      </c>
      <c r="F547" s="61">
        <v>4065</v>
      </c>
      <c r="G547" s="58" t="e">
        <f>Таблица64283332[[#This Row],[Оптовая цена KRW за 1шт]]/$F$1</f>
        <v>#DIV/0!</v>
      </c>
      <c r="H547" s="59" t="e">
        <f>Таблица64283332[[#This Row],[Оптовая цена USD за 1шт]]*$F$2</f>
        <v>#DIV/0!</v>
      </c>
      <c r="I547" s="51"/>
      <c r="J547" s="52">
        <f>Таблица64283332[[#This Row],[Заказ коробок ]]*Таблица64283332[[#This Row],[Кол-во шт в коробке]]</f>
        <v>0</v>
      </c>
      <c r="K547" s="62">
        <f>Таблица64283332[[#This Row],[Общее кол-во шт]]*Таблица64283332[[#This Row],[Оптовая цена KRW за 1шт]]</f>
        <v>0</v>
      </c>
      <c r="L547" s="67" t="str">
        <f>IFERROR(Таблица64283332[[#This Row],[Общее кол-во шт]]*Таблица64283332[[#This Row],[Оптовая цена USD за 1шт]],"")</f>
        <v/>
      </c>
      <c r="M547" s="68" t="e">
        <f>Таблица64283332[[#This Row],[Общее кол-во шт]]*Таблица64283332[[#This Row],[Оптовая цена руб за 1шт]]</f>
        <v>#DIV/0!</v>
      </c>
      <c r="N547" s="53"/>
    </row>
    <row r="548" spans="1:14" ht="22.5" customHeight="1">
      <c r="A548" s="31" t="s">
        <v>16445</v>
      </c>
      <c r="B548" s="44">
        <v>8801051274523</v>
      </c>
      <c r="C548" s="422"/>
      <c r="D548" s="285" t="s">
        <v>17499</v>
      </c>
      <c r="E548" s="48">
        <v>84</v>
      </c>
      <c r="F548" s="61">
        <v>4065</v>
      </c>
      <c r="G548" s="58" t="e">
        <f>Таблица64283332[[#This Row],[Оптовая цена KRW за 1шт]]/$F$1</f>
        <v>#DIV/0!</v>
      </c>
      <c r="H548" s="59" t="e">
        <f>Таблица64283332[[#This Row],[Оптовая цена USD за 1шт]]*$F$2</f>
        <v>#DIV/0!</v>
      </c>
      <c r="I548" s="51"/>
      <c r="J548" s="52">
        <f>Таблица64283332[[#This Row],[Заказ коробок ]]*Таблица64283332[[#This Row],[Кол-во шт в коробке]]</f>
        <v>0</v>
      </c>
      <c r="K548" s="62">
        <f>Таблица64283332[[#This Row],[Общее кол-во шт]]*Таблица64283332[[#This Row],[Оптовая цена KRW за 1шт]]</f>
        <v>0</v>
      </c>
      <c r="L548" s="67" t="str">
        <f>IFERROR(Таблица64283332[[#This Row],[Общее кол-во шт]]*Таблица64283332[[#This Row],[Оптовая цена USD за 1шт]],"")</f>
        <v/>
      </c>
      <c r="M548" s="68" t="e">
        <f>Таблица64283332[[#This Row],[Общее кол-во шт]]*Таблица64283332[[#This Row],[Оптовая цена руб за 1шт]]</f>
        <v>#DIV/0!</v>
      </c>
      <c r="N548" s="53"/>
    </row>
    <row r="549" spans="1:14" ht="22.5" customHeight="1">
      <c r="A549" s="31" t="s">
        <v>16446</v>
      </c>
      <c r="B549" s="44">
        <v>8801051284218</v>
      </c>
      <c r="C549" s="422"/>
      <c r="D549" s="285" t="s">
        <v>17500</v>
      </c>
      <c r="E549" s="48">
        <v>180</v>
      </c>
      <c r="F549" s="61">
        <v>8747</v>
      </c>
      <c r="G549" s="58" t="e">
        <f>Таблица64283332[[#This Row],[Оптовая цена KRW за 1шт]]/$F$1</f>
        <v>#DIV/0!</v>
      </c>
      <c r="H549" s="59" t="e">
        <f>Таблица64283332[[#This Row],[Оптовая цена USD за 1шт]]*$F$2</f>
        <v>#DIV/0!</v>
      </c>
      <c r="I549" s="51"/>
      <c r="J549" s="52">
        <f>Таблица64283332[[#This Row],[Заказ коробок ]]*Таблица64283332[[#This Row],[Кол-во шт в коробке]]</f>
        <v>0</v>
      </c>
      <c r="K549" s="62">
        <f>Таблица64283332[[#This Row],[Общее кол-во шт]]*Таблица64283332[[#This Row],[Оптовая цена KRW за 1шт]]</f>
        <v>0</v>
      </c>
      <c r="L549" s="67" t="str">
        <f>IFERROR(Таблица64283332[[#This Row],[Общее кол-во шт]]*Таблица64283332[[#This Row],[Оптовая цена USD за 1шт]],"")</f>
        <v/>
      </c>
      <c r="M549" s="68" t="e">
        <f>Таблица64283332[[#This Row],[Общее кол-во шт]]*Таблица64283332[[#This Row],[Оптовая цена руб за 1шт]]</f>
        <v>#DIV/0!</v>
      </c>
      <c r="N549" s="53"/>
    </row>
    <row r="550" spans="1:14" ht="22.5" customHeight="1">
      <c r="A550" s="31" t="s">
        <v>16447</v>
      </c>
      <c r="B550" s="44">
        <v>8801051284225</v>
      </c>
      <c r="C550" s="422"/>
      <c r="D550" s="285" t="s">
        <v>17501</v>
      </c>
      <c r="E550" s="48">
        <v>180</v>
      </c>
      <c r="F550" s="61">
        <v>8747</v>
      </c>
      <c r="G550" s="58" t="e">
        <f>Таблица64283332[[#This Row],[Оптовая цена KRW за 1шт]]/$F$1</f>
        <v>#DIV/0!</v>
      </c>
      <c r="H550" s="59" t="e">
        <f>Таблица64283332[[#This Row],[Оптовая цена USD за 1шт]]*$F$2</f>
        <v>#DIV/0!</v>
      </c>
      <c r="I550" s="51"/>
      <c r="J550" s="52">
        <f>Таблица64283332[[#This Row],[Заказ коробок ]]*Таблица64283332[[#This Row],[Кол-во шт в коробке]]</f>
        <v>0</v>
      </c>
      <c r="K550" s="62">
        <f>Таблица64283332[[#This Row],[Общее кол-во шт]]*Таблица64283332[[#This Row],[Оптовая цена KRW за 1шт]]</f>
        <v>0</v>
      </c>
      <c r="L550" s="67" t="str">
        <f>IFERROR(Таблица64283332[[#This Row],[Общее кол-во шт]]*Таблица64283332[[#This Row],[Оптовая цена USD за 1шт]],"")</f>
        <v/>
      </c>
      <c r="M550" s="68" t="e">
        <f>Таблица64283332[[#This Row],[Общее кол-во шт]]*Таблица64283332[[#This Row],[Оптовая цена руб за 1шт]]</f>
        <v>#DIV/0!</v>
      </c>
      <c r="N550" s="53"/>
    </row>
    <row r="551" spans="1:14" ht="22.5" customHeight="1">
      <c r="A551" s="31" t="s">
        <v>16448</v>
      </c>
      <c r="B551" s="44">
        <v>8801051284232</v>
      </c>
      <c r="C551" s="422"/>
      <c r="D551" s="285" t="s">
        <v>17502</v>
      </c>
      <c r="E551" s="48">
        <v>180</v>
      </c>
      <c r="F551" s="61">
        <v>8747</v>
      </c>
      <c r="G551" s="58" t="e">
        <f>Таблица64283332[[#This Row],[Оптовая цена KRW за 1шт]]/$F$1</f>
        <v>#DIV/0!</v>
      </c>
      <c r="H551" s="59" t="e">
        <f>Таблица64283332[[#This Row],[Оптовая цена USD за 1шт]]*$F$2</f>
        <v>#DIV/0!</v>
      </c>
      <c r="I551" s="51"/>
      <c r="J551" s="52">
        <f>Таблица64283332[[#This Row],[Заказ коробок ]]*Таблица64283332[[#This Row],[Кол-во шт в коробке]]</f>
        <v>0</v>
      </c>
      <c r="K551" s="62">
        <f>Таблица64283332[[#This Row],[Общее кол-во шт]]*Таблица64283332[[#This Row],[Оптовая цена KRW за 1шт]]</f>
        <v>0</v>
      </c>
      <c r="L551" s="67" t="str">
        <f>IFERROR(Таблица64283332[[#This Row],[Общее кол-во шт]]*Таблица64283332[[#This Row],[Оптовая цена USD за 1шт]],"")</f>
        <v/>
      </c>
      <c r="M551" s="68" t="e">
        <f>Таблица64283332[[#This Row],[Общее кол-во шт]]*Таблица64283332[[#This Row],[Оптовая цена руб за 1шт]]</f>
        <v>#DIV/0!</v>
      </c>
      <c r="N551" s="53"/>
    </row>
    <row r="552" spans="1:14" ht="22.5" customHeight="1">
      <c r="A552" s="31" t="s">
        <v>16449</v>
      </c>
      <c r="B552" s="44">
        <v>8801051284249</v>
      </c>
      <c r="C552" s="422"/>
      <c r="D552" s="285" t="s">
        <v>17503</v>
      </c>
      <c r="E552" s="48">
        <v>180</v>
      </c>
      <c r="F552" s="61">
        <v>8747</v>
      </c>
      <c r="G552" s="58" t="e">
        <f>Таблица64283332[[#This Row],[Оптовая цена KRW за 1шт]]/$F$1</f>
        <v>#DIV/0!</v>
      </c>
      <c r="H552" s="59" t="e">
        <f>Таблица64283332[[#This Row],[Оптовая цена USD за 1шт]]*$F$2</f>
        <v>#DIV/0!</v>
      </c>
      <c r="I552" s="51"/>
      <c r="J552" s="52">
        <f>Таблица64283332[[#This Row],[Заказ коробок ]]*Таблица64283332[[#This Row],[Кол-во шт в коробке]]</f>
        <v>0</v>
      </c>
      <c r="K552" s="62">
        <f>Таблица64283332[[#This Row],[Общее кол-во шт]]*Таблица64283332[[#This Row],[Оптовая цена KRW за 1шт]]</f>
        <v>0</v>
      </c>
      <c r="L552" s="67" t="str">
        <f>IFERROR(Таблица64283332[[#This Row],[Общее кол-во шт]]*Таблица64283332[[#This Row],[Оптовая цена USD за 1шт]],"")</f>
        <v/>
      </c>
      <c r="M552" s="68" t="e">
        <f>Таблица64283332[[#This Row],[Общее кол-во шт]]*Таблица64283332[[#This Row],[Оптовая цена руб за 1шт]]</f>
        <v>#DIV/0!</v>
      </c>
      <c r="N552" s="53"/>
    </row>
    <row r="553" spans="1:14" ht="22.5" customHeight="1">
      <c r="A553" s="31" t="s">
        <v>16450</v>
      </c>
      <c r="B553" s="44">
        <v>8801051284256</v>
      </c>
      <c r="C553" s="422"/>
      <c r="D553" s="285" t="s">
        <v>17504</v>
      </c>
      <c r="E553" s="48">
        <v>180</v>
      </c>
      <c r="F553" s="61">
        <v>8747</v>
      </c>
      <c r="G553" s="58" t="e">
        <f>Таблица64283332[[#This Row],[Оптовая цена KRW за 1шт]]/$F$1</f>
        <v>#DIV/0!</v>
      </c>
      <c r="H553" s="59" t="e">
        <f>Таблица64283332[[#This Row],[Оптовая цена USD за 1шт]]*$F$2</f>
        <v>#DIV/0!</v>
      </c>
      <c r="I553" s="51"/>
      <c r="J553" s="52">
        <f>Таблица64283332[[#This Row],[Заказ коробок ]]*Таблица64283332[[#This Row],[Кол-во шт в коробке]]</f>
        <v>0</v>
      </c>
      <c r="K553" s="62">
        <f>Таблица64283332[[#This Row],[Общее кол-во шт]]*Таблица64283332[[#This Row],[Оптовая цена KRW за 1шт]]</f>
        <v>0</v>
      </c>
      <c r="L553" s="67" t="str">
        <f>IFERROR(Таблица64283332[[#This Row],[Общее кол-во шт]]*Таблица64283332[[#This Row],[Оптовая цена USD за 1шт]],"")</f>
        <v/>
      </c>
      <c r="M553" s="68" t="e">
        <f>Таблица64283332[[#This Row],[Общее кол-во шт]]*Таблица64283332[[#This Row],[Оптовая цена руб за 1шт]]</f>
        <v>#DIV/0!</v>
      </c>
      <c r="N553" s="53"/>
    </row>
    <row r="554" spans="1:14" ht="22.5" customHeight="1">
      <c r="A554" s="31" t="s">
        <v>16451</v>
      </c>
      <c r="B554" s="44">
        <v>8801051284263</v>
      </c>
      <c r="C554" s="422"/>
      <c r="D554" s="285" t="s">
        <v>17505</v>
      </c>
      <c r="E554" s="48">
        <v>180</v>
      </c>
      <c r="F554" s="61">
        <v>8747</v>
      </c>
      <c r="G554" s="58" t="e">
        <f>Таблица64283332[[#This Row],[Оптовая цена KRW за 1шт]]/$F$1</f>
        <v>#DIV/0!</v>
      </c>
      <c r="H554" s="59" t="e">
        <f>Таблица64283332[[#This Row],[Оптовая цена USD за 1шт]]*$F$2</f>
        <v>#DIV/0!</v>
      </c>
      <c r="I554" s="51"/>
      <c r="J554" s="52">
        <f>Таблица64283332[[#This Row],[Заказ коробок ]]*Таблица64283332[[#This Row],[Кол-во шт в коробке]]</f>
        <v>0</v>
      </c>
      <c r="K554" s="62">
        <f>Таблица64283332[[#This Row],[Общее кол-во шт]]*Таблица64283332[[#This Row],[Оптовая цена KRW за 1шт]]</f>
        <v>0</v>
      </c>
      <c r="L554" s="67" t="str">
        <f>IFERROR(Таблица64283332[[#This Row],[Общее кол-во шт]]*Таблица64283332[[#This Row],[Оптовая цена USD за 1шт]],"")</f>
        <v/>
      </c>
      <c r="M554" s="68" t="e">
        <f>Таблица64283332[[#This Row],[Общее кол-во шт]]*Таблица64283332[[#This Row],[Оптовая цена руб за 1шт]]</f>
        <v>#DIV/0!</v>
      </c>
      <c r="N554" s="53"/>
    </row>
    <row r="555" spans="1:14" ht="22.5" customHeight="1">
      <c r="A555" s="31" t="s">
        <v>16452</v>
      </c>
      <c r="B555" s="44">
        <v>8801051284270</v>
      </c>
      <c r="C555" s="422"/>
      <c r="D555" s="285" t="s">
        <v>17506</v>
      </c>
      <c r="E555" s="48">
        <v>180</v>
      </c>
      <c r="F555" s="61">
        <v>8747</v>
      </c>
      <c r="G555" s="58" t="e">
        <f>Таблица64283332[[#This Row],[Оптовая цена KRW за 1шт]]/$F$1</f>
        <v>#DIV/0!</v>
      </c>
      <c r="H555" s="59" t="e">
        <f>Таблица64283332[[#This Row],[Оптовая цена USD за 1шт]]*$F$2</f>
        <v>#DIV/0!</v>
      </c>
      <c r="I555" s="51"/>
      <c r="J555" s="52">
        <f>Таблица64283332[[#This Row],[Заказ коробок ]]*Таблица64283332[[#This Row],[Кол-во шт в коробке]]</f>
        <v>0</v>
      </c>
      <c r="K555" s="62">
        <f>Таблица64283332[[#This Row],[Общее кол-во шт]]*Таблица64283332[[#This Row],[Оптовая цена KRW за 1шт]]</f>
        <v>0</v>
      </c>
      <c r="L555" s="67" t="str">
        <f>IFERROR(Таблица64283332[[#This Row],[Общее кол-во шт]]*Таблица64283332[[#This Row],[Оптовая цена USD за 1шт]],"")</f>
        <v/>
      </c>
      <c r="M555" s="68" t="e">
        <f>Таблица64283332[[#This Row],[Общее кол-во шт]]*Таблица64283332[[#This Row],[Оптовая цена руб за 1шт]]</f>
        <v>#DIV/0!</v>
      </c>
      <c r="N555" s="53"/>
    </row>
    <row r="556" spans="1:14" ht="22.5" customHeight="1">
      <c r="A556" s="31" t="s">
        <v>16453</v>
      </c>
      <c r="B556" s="44">
        <v>8801051284287</v>
      </c>
      <c r="C556" s="422"/>
      <c r="D556" s="285" t="s">
        <v>17507</v>
      </c>
      <c r="E556" s="48">
        <v>180</v>
      </c>
      <c r="F556" s="61">
        <v>8747</v>
      </c>
      <c r="G556" s="58" t="e">
        <f>Таблица64283332[[#This Row],[Оптовая цена KRW за 1шт]]/$F$1</f>
        <v>#DIV/0!</v>
      </c>
      <c r="H556" s="59" t="e">
        <f>Таблица64283332[[#This Row],[Оптовая цена USD за 1шт]]*$F$2</f>
        <v>#DIV/0!</v>
      </c>
      <c r="I556" s="51"/>
      <c r="J556" s="52">
        <f>Таблица64283332[[#This Row],[Заказ коробок ]]*Таблица64283332[[#This Row],[Кол-во шт в коробке]]</f>
        <v>0</v>
      </c>
      <c r="K556" s="62">
        <f>Таблица64283332[[#This Row],[Общее кол-во шт]]*Таблица64283332[[#This Row],[Оптовая цена KRW за 1шт]]</f>
        <v>0</v>
      </c>
      <c r="L556" s="67" t="str">
        <f>IFERROR(Таблица64283332[[#This Row],[Общее кол-во шт]]*Таблица64283332[[#This Row],[Оптовая цена USD за 1шт]],"")</f>
        <v/>
      </c>
      <c r="M556" s="68" t="e">
        <f>Таблица64283332[[#This Row],[Общее кол-во шт]]*Таблица64283332[[#This Row],[Оптовая цена руб за 1шт]]</f>
        <v>#DIV/0!</v>
      </c>
      <c r="N556" s="53"/>
    </row>
    <row r="557" spans="1:14" ht="22.5" customHeight="1">
      <c r="A557" s="31" t="s">
        <v>16454</v>
      </c>
      <c r="B557" s="44">
        <v>8801051284294</v>
      </c>
      <c r="C557" s="422"/>
      <c r="D557" s="285" t="s">
        <v>17508</v>
      </c>
      <c r="E557" s="48">
        <v>180</v>
      </c>
      <c r="F557" s="61">
        <v>8747</v>
      </c>
      <c r="G557" s="58" t="e">
        <f>Таблица64283332[[#This Row],[Оптовая цена KRW за 1шт]]/$F$1</f>
        <v>#DIV/0!</v>
      </c>
      <c r="H557" s="59" t="e">
        <f>Таблица64283332[[#This Row],[Оптовая цена USD за 1шт]]*$F$2</f>
        <v>#DIV/0!</v>
      </c>
      <c r="I557" s="51"/>
      <c r="J557" s="52">
        <f>Таблица64283332[[#This Row],[Заказ коробок ]]*Таблица64283332[[#This Row],[Кол-во шт в коробке]]</f>
        <v>0</v>
      </c>
      <c r="K557" s="62">
        <f>Таблица64283332[[#This Row],[Общее кол-во шт]]*Таблица64283332[[#This Row],[Оптовая цена KRW за 1шт]]</f>
        <v>0</v>
      </c>
      <c r="L557" s="67" t="str">
        <f>IFERROR(Таблица64283332[[#This Row],[Общее кол-во шт]]*Таблица64283332[[#This Row],[Оптовая цена USD за 1шт]],"")</f>
        <v/>
      </c>
      <c r="M557" s="68" t="e">
        <f>Таблица64283332[[#This Row],[Общее кол-во шт]]*Таблица64283332[[#This Row],[Оптовая цена руб за 1шт]]</f>
        <v>#DIV/0!</v>
      </c>
      <c r="N557" s="53"/>
    </row>
    <row r="558" spans="1:14" ht="22.5" customHeight="1">
      <c r="A558" s="31" t="s">
        <v>16455</v>
      </c>
      <c r="B558" s="44">
        <v>8801051284300</v>
      </c>
      <c r="C558" s="422"/>
      <c r="D558" s="285" t="s">
        <v>17509</v>
      </c>
      <c r="E558" s="48">
        <v>180</v>
      </c>
      <c r="F558" s="61">
        <v>8747</v>
      </c>
      <c r="G558" s="58" t="e">
        <f>Таблица64283332[[#This Row],[Оптовая цена KRW за 1шт]]/$F$1</f>
        <v>#DIV/0!</v>
      </c>
      <c r="H558" s="59" t="e">
        <f>Таблица64283332[[#This Row],[Оптовая цена USD за 1шт]]*$F$2</f>
        <v>#DIV/0!</v>
      </c>
      <c r="I558" s="51"/>
      <c r="J558" s="52">
        <f>Таблица64283332[[#This Row],[Заказ коробок ]]*Таблица64283332[[#This Row],[Кол-во шт в коробке]]</f>
        <v>0</v>
      </c>
      <c r="K558" s="62">
        <f>Таблица64283332[[#This Row],[Общее кол-во шт]]*Таблица64283332[[#This Row],[Оптовая цена KRW за 1шт]]</f>
        <v>0</v>
      </c>
      <c r="L558" s="67" t="str">
        <f>IFERROR(Таблица64283332[[#This Row],[Общее кол-во шт]]*Таблица64283332[[#This Row],[Оптовая цена USD за 1шт]],"")</f>
        <v/>
      </c>
      <c r="M558" s="68" t="e">
        <f>Таблица64283332[[#This Row],[Общее кол-во шт]]*Таблица64283332[[#This Row],[Оптовая цена руб за 1шт]]</f>
        <v>#DIV/0!</v>
      </c>
      <c r="N558" s="53"/>
    </row>
    <row r="559" spans="1:14" ht="22.5" customHeight="1">
      <c r="A559" s="31" t="s">
        <v>16456</v>
      </c>
      <c r="B559" s="44">
        <v>8801051284317</v>
      </c>
      <c r="C559" s="422"/>
      <c r="D559" s="285" t="s">
        <v>17510</v>
      </c>
      <c r="E559" s="48">
        <v>96</v>
      </c>
      <c r="F559" s="61">
        <v>2830</v>
      </c>
      <c r="G559" s="58" t="e">
        <f>Таблица64283332[[#This Row],[Оптовая цена KRW за 1шт]]/$F$1</f>
        <v>#DIV/0!</v>
      </c>
      <c r="H559" s="59" t="e">
        <f>Таблица64283332[[#This Row],[Оптовая цена USD за 1шт]]*$F$2</f>
        <v>#DIV/0!</v>
      </c>
      <c r="I559" s="51"/>
      <c r="J559" s="52">
        <f>Таблица64283332[[#This Row],[Заказ коробок ]]*Таблица64283332[[#This Row],[Кол-во шт в коробке]]</f>
        <v>0</v>
      </c>
      <c r="K559" s="62">
        <f>Таблица64283332[[#This Row],[Общее кол-во шт]]*Таблица64283332[[#This Row],[Оптовая цена KRW за 1шт]]</f>
        <v>0</v>
      </c>
      <c r="L559" s="67" t="str">
        <f>IFERROR(Таблица64283332[[#This Row],[Общее кол-во шт]]*Таблица64283332[[#This Row],[Оптовая цена USD за 1шт]],"")</f>
        <v/>
      </c>
      <c r="M559" s="68" t="e">
        <f>Таблица64283332[[#This Row],[Общее кол-во шт]]*Таблица64283332[[#This Row],[Оптовая цена руб за 1шт]]</f>
        <v>#DIV/0!</v>
      </c>
      <c r="N559" s="53"/>
    </row>
    <row r="560" spans="1:14" ht="22.5" customHeight="1">
      <c r="A560" s="31" t="s">
        <v>16457</v>
      </c>
      <c r="B560" s="44">
        <v>8801051284324</v>
      </c>
      <c r="C560" s="422"/>
      <c r="D560" s="285" t="s">
        <v>17511</v>
      </c>
      <c r="E560" s="48">
        <v>96</v>
      </c>
      <c r="F560" s="61">
        <v>2830</v>
      </c>
      <c r="G560" s="58" t="e">
        <f>Таблица64283332[[#This Row],[Оптовая цена KRW за 1шт]]/$F$1</f>
        <v>#DIV/0!</v>
      </c>
      <c r="H560" s="59" t="e">
        <f>Таблица64283332[[#This Row],[Оптовая цена USD за 1шт]]*$F$2</f>
        <v>#DIV/0!</v>
      </c>
      <c r="I560" s="51"/>
      <c r="J560" s="52">
        <f>Таблица64283332[[#This Row],[Заказ коробок ]]*Таблица64283332[[#This Row],[Кол-во шт в коробке]]</f>
        <v>0</v>
      </c>
      <c r="K560" s="62">
        <f>Таблица64283332[[#This Row],[Общее кол-во шт]]*Таблица64283332[[#This Row],[Оптовая цена KRW за 1шт]]</f>
        <v>0</v>
      </c>
      <c r="L560" s="67" t="str">
        <f>IFERROR(Таблица64283332[[#This Row],[Общее кол-во шт]]*Таблица64283332[[#This Row],[Оптовая цена USD за 1шт]],"")</f>
        <v/>
      </c>
      <c r="M560" s="68" t="e">
        <f>Таблица64283332[[#This Row],[Общее кол-во шт]]*Таблица64283332[[#This Row],[Оптовая цена руб за 1шт]]</f>
        <v>#DIV/0!</v>
      </c>
      <c r="N560" s="53"/>
    </row>
    <row r="561" spans="1:14" ht="22.5" customHeight="1">
      <c r="A561" s="31" t="s">
        <v>16458</v>
      </c>
      <c r="B561" s="44">
        <v>8801051284331</v>
      </c>
      <c r="C561" s="422"/>
      <c r="D561" s="285" t="s">
        <v>17512</v>
      </c>
      <c r="E561" s="48">
        <v>96</v>
      </c>
      <c r="F561" s="61">
        <v>2830</v>
      </c>
      <c r="G561" s="58" t="e">
        <f>Таблица64283332[[#This Row],[Оптовая цена KRW за 1шт]]/$F$1</f>
        <v>#DIV/0!</v>
      </c>
      <c r="H561" s="59" t="e">
        <f>Таблица64283332[[#This Row],[Оптовая цена USD за 1шт]]*$F$2</f>
        <v>#DIV/0!</v>
      </c>
      <c r="I561" s="51"/>
      <c r="J561" s="52">
        <f>Таблица64283332[[#This Row],[Заказ коробок ]]*Таблица64283332[[#This Row],[Кол-во шт в коробке]]</f>
        <v>0</v>
      </c>
      <c r="K561" s="62">
        <f>Таблица64283332[[#This Row],[Общее кол-во шт]]*Таблица64283332[[#This Row],[Оптовая цена KRW за 1шт]]</f>
        <v>0</v>
      </c>
      <c r="L561" s="67" t="str">
        <f>IFERROR(Таблица64283332[[#This Row],[Общее кол-во шт]]*Таблица64283332[[#This Row],[Оптовая цена USD за 1шт]],"")</f>
        <v/>
      </c>
      <c r="M561" s="68" t="e">
        <f>Таблица64283332[[#This Row],[Общее кол-во шт]]*Таблица64283332[[#This Row],[Оптовая цена руб за 1шт]]</f>
        <v>#DIV/0!</v>
      </c>
      <c r="N561" s="53"/>
    </row>
    <row r="562" spans="1:14" ht="22.5" customHeight="1">
      <c r="A562" s="31" t="s">
        <v>16459</v>
      </c>
      <c r="B562" s="44">
        <v>8801051284348</v>
      </c>
      <c r="C562" s="422"/>
      <c r="D562" s="285" t="s">
        <v>17513</v>
      </c>
      <c r="E562" s="48">
        <v>96</v>
      </c>
      <c r="F562" s="61">
        <v>2830</v>
      </c>
      <c r="G562" s="58" t="e">
        <f>Таблица64283332[[#This Row],[Оптовая цена KRW за 1шт]]/$F$1</f>
        <v>#DIV/0!</v>
      </c>
      <c r="H562" s="59" t="e">
        <f>Таблица64283332[[#This Row],[Оптовая цена USD за 1шт]]*$F$2</f>
        <v>#DIV/0!</v>
      </c>
      <c r="I562" s="51"/>
      <c r="J562" s="52">
        <f>Таблица64283332[[#This Row],[Заказ коробок ]]*Таблица64283332[[#This Row],[Кол-во шт в коробке]]</f>
        <v>0</v>
      </c>
      <c r="K562" s="62">
        <f>Таблица64283332[[#This Row],[Общее кол-во шт]]*Таблица64283332[[#This Row],[Оптовая цена KRW за 1шт]]</f>
        <v>0</v>
      </c>
      <c r="L562" s="67" t="str">
        <f>IFERROR(Таблица64283332[[#This Row],[Общее кол-во шт]]*Таблица64283332[[#This Row],[Оптовая цена USD за 1шт]],"")</f>
        <v/>
      </c>
      <c r="M562" s="68" t="e">
        <f>Таблица64283332[[#This Row],[Общее кол-во шт]]*Таблица64283332[[#This Row],[Оптовая цена руб за 1шт]]</f>
        <v>#DIV/0!</v>
      </c>
      <c r="N562" s="53"/>
    </row>
    <row r="563" spans="1:14" ht="22.5" customHeight="1">
      <c r="A563" s="31" t="s">
        <v>16460</v>
      </c>
      <c r="B563" s="44">
        <v>8801051284355</v>
      </c>
      <c r="C563" s="422"/>
      <c r="D563" s="285" t="s">
        <v>17514</v>
      </c>
      <c r="E563" s="48">
        <v>96</v>
      </c>
      <c r="F563" s="61">
        <v>2830</v>
      </c>
      <c r="G563" s="58" t="e">
        <f>Таблица64283332[[#This Row],[Оптовая цена KRW за 1шт]]/$F$1</f>
        <v>#DIV/0!</v>
      </c>
      <c r="H563" s="59" t="e">
        <f>Таблица64283332[[#This Row],[Оптовая цена USD за 1шт]]*$F$2</f>
        <v>#DIV/0!</v>
      </c>
      <c r="I563" s="51"/>
      <c r="J563" s="52">
        <f>Таблица64283332[[#This Row],[Заказ коробок ]]*Таблица64283332[[#This Row],[Кол-во шт в коробке]]</f>
        <v>0</v>
      </c>
      <c r="K563" s="62">
        <f>Таблица64283332[[#This Row],[Общее кол-во шт]]*Таблица64283332[[#This Row],[Оптовая цена KRW за 1шт]]</f>
        <v>0</v>
      </c>
      <c r="L563" s="67" t="str">
        <f>IFERROR(Таблица64283332[[#This Row],[Общее кол-во шт]]*Таблица64283332[[#This Row],[Оптовая цена USD за 1шт]],"")</f>
        <v/>
      </c>
      <c r="M563" s="68" t="e">
        <f>Таблица64283332[[#This Row],[Общее кол-во шт]]*Таблица64283332[[#This Row],[Оптовая цена руб за 1шт]]</f>
        <v>#DIV/0!</v>
      </c>
      <c r="N563" s="53"/>
    </row>
    <row r="564" spans="1:14" ht="22.5" customHeight="1">
      <c r="A564" s="31" t="s">
        <v>16461</v>
      </c>
      <c r="B564" s="44">
        <v>8801051284362</v>
      </c>
      <c r="C564" s="422"/>
      <c r="D564" s="285" t="s">
        <v>17515</v>
      </c>
      <c r="E564" s="48">
        <v>96</v>
      </c>
      <c r="F564" s="61">
        <v>2830</v>
      </c>
      <c r="G564" s="58" t="e">
        <f>Таблица64283332[[#This Row],[Оптовая цена KRW за 1шт]]/$F$1</f>
        <v>#DIV/0!</v>
      </c>
      <c r="H564" s="59" t="e">
        <f>Таблица64283332[[#This Row],[Оптовая цена USD за 1шт]]*$F$2</f>
        <v>#DIV/0!</v>
      </c>
      <c r="I564" s="51"/>
      <c r="J564" s="52">
        <f>Таблица64283332[[#This Row],[Заказ коробок ]]*Таблица64283332[[#This Row],[Кол-во шт в коробке]]</f>
        <v>0</v>
      </c>
      <c r="K564" s="62">
        <f>Таблица64283332[[#This Row],[Общее кол-во шт]]*Таблица64283332[[#This Row],[Оптовая цена KRW за 1шт]]</f>
        <v>0</v>
      </c>
      <c r="L564" s="67" t="str">
        <f>IFERROR(Таблица64283332[[#This Row],[Общее кол-во шт]]*Таблица64283332[[#This Row],[Оптовая цена USD за 1шт]],"")</f>
        <v/>
      </c>
      <c r="M564" s="68" t="e">
        <f>Таблица64283332[[#This Row],[Общее кол-во шт]]*Таблица64283332[[#This Row],[Оптовая цена руб за 1шт]]</f>
        <v>#DIV/0!</v>
      </c>
      <c r="N564" s="53"/>
    </row>
    <row r="565" spans="1:14" ht="22.5" customHeight="1">
      <c r="A565" s="31" t="s">
        <v>16462</v>
      </c>
      <c r="B565" s="44">
        <v>8801051284379</v>
      </c>
      <c r="C565" s="422"/>
      <c r="D565" s="285" t="s">
        <v>17516</v>
      </c>
      <c r="E565" s="48">
        <v>96</v>
      </c>
      <c r="F565" s="61">
        <v>2830</v>
      </c>
      <c r="G565" s="58" t="e">
        <f>Таблица64283332[[#This Row],[Оптовая цена KRW за 1шт]]/$F$1</f>
        <v>#DIV/0!</v>
      </c>
      <c r="H565" s="59" t="e">
        <f>Таблица64283332[[#This Row],[Оптовая цена USD за 1шт]]*$F$2</f>
        <v>#DIV/0!</v>
      </c>
      <c r="I565" s="51"/>
      <c r="J565" s="52">
        <f>Таблица64283332[[#This Row],[Заказ коробок ]]*Таблица64283332[[#This Row],[Кол-во шт в коробке]]</f>
        <v>0</v>
      </c>
      <c r="K565" s="62">
        <f>Таблица64283332[[#This Row],[Общее кол-во шт]]*Таблица64283332[[#This Row],[Оптовая цена KRW за 1шт]]</f>
        <v>0</v>
      </c>
      <c r="L565" s="67" t="str">
        <f>IFERROR(Таблица64283332[[#This Row],[Общее кол-во шт]]*Таблица64283332[[#This Row],[Оптовая цена USD за 1шт]],"")</f>
        <v/>
      </c>
      <c r="M565" s="68" t="e">
        <f>Таблица64283332[[#This Row],[Общее кол-во шт]]*Таблица64283332[[#This Row],[Оптовая цена руб за 1шт]]</f>
        <v>#DIV/0!</v>
      </c>
      <c r="N565" s="53"/>
    </row>
    <row r="566" spans="1:14" ht="22.5" customHeight="1">
      <c r="A566" s="31" t="s">
        <v>16463</v>
      </c>
      <c r="B566" s="44">
        <v>8801051284386</v>
      </c>
      <c r="C566" s="422"/>
      <c r="D566" s="285" t="s">
        <v>17517</v>
      </c>
      <c r="E566" s="48">
        <v>96</v>
      </c>
      <c r="F566" s="61">
        <v>2830</v>
      </c>
      <c r="G566" s="58" t="e">
        <f>Таблица64283332[[#This Row],[Оптовая цена KRW за 1шт]]/$F$1</f>
        <v>#DIV/0!</v>
      </c>
      <c r="H566" s="59" t="e">
        <f>Таблица64283332[[#This Row],[Оптовая цена USD за 1шт]]*$F$2</f>
        <v>#DIV/0!</v>
      </c>
      <c r="I566" s="51"/>
      <c r="J566" s="52">
        <f>Таблица64283332[[#This Row],[Заказ коробок ]]*Таблица64283332[[#This Row],[Кол-во шт в коробке]]</f>
        <v>0</v>
      </c>
      <c r="K566" s="62">
        <f>Таблица64283332[[#This Row],[Общее кол-во шт]]*Таблица64283332[[#This Row],[Оптовая цена KRW за 1шт]]</f>
        <v>0</v>
      </c>
      <c r="L566" s="67" t="str">
        <f>IFERROR(Таблица64283332[[#This Row],[Общее кол-во шт]]*Таблица64283332[[#This Row],[Оптовая цена USD за 1шт]],"")</f>
        <v/>
      </c>
      <c r="M566" s="68" t="e">
        <f>Таблица64283332[[#This Row],[Общее кол-во шт]]*Таблица64283332[[#This Row],[Оптовая цена руб за 1шт]]</f>
        <v>#DIV/0!</v>
      </c>
      <c r="N566" s="53"/>
    </row>
    <row r="567" spans="1:14" ht="22.5" customHeight="1">
      <c r="A567" s="31" t="s">
        <v>16464</v>
      </c>
      <c r="B567" s="44">
        <v>8801051284393</v>
      </c>
      <c r="C567" s="422"/>
      <c r="D567" s="285" t="s">
        <v>17518</v>
      </c>
      <c r="E567" s="48">
        <v>96</v>
      </c>
      <c r="F567" s="61">
        <v>2830</v>
      </c>
      <c r="G567" s="58" t="e">
        <f>Таблица64283332[[#This Row],[Оптовая цена KRW за 1шт]]/$F$1</f>
        <v>#DIV/0!</v>
      </c>
      <c r="H567" s="59" t="e">
        <f>Таблица64283332[[#This Row],[Оптовая цена USD за 1шт]]*$F$2</f>
        <v>#DIV/0!</v>
      </c>
      <c r="I567" s="51"/>
      <c r="J567" s="52">
        <f>Таблица64283332[[#This Row],[Заказ коробок ]]*Таблица64283332[[#This Row],[Кол-во шт в коробке]]</f>
        <v>0</v>
      </c>
      <c r="K567" s="62">
        <f>Таблица64283332[[#This Row],[Общее кол-во шт]]*Таблица64283332[[#This Row],[Оптовая цена KRW за 1шт]]</f>
        <v>0</v>
      </c>
      <c r="L567" s="67" t="str">
        <f>IFERROR(Таблица64283332[[#This Row],[Общее кол-во шт]]*Таблица64283332[[#This Row],[Оптовая цена USD за 1шт]],"")</f>
        <v/>
      </c>
      <c r="M567" s="68" t="e">
        <f>Таблица64283332[[#This Row],[Общее кол-во шт]]*Таблица64283332[[#This Row],[Оптовая цена руб за 1шт]]</f>
        <v>#DIV/0!</v>
      </c>
      <c r="N567" s="53"/>
    </row>
    <row r="568" spans="1:14" ht="22.5" customHeight="1">
      <c r="A568" s="31" t="s">
        <v>16465</v>
      </c>
      <c r="B568" s="44">
        <v>8801051285086</v>
      </c>
      <c r="C568" s="422"/>
      <c r="D568" s="285" t="s">
        <v>17519</v>
      </c>
      <c r="E568" s="48">
        <v>120</v>
      </c>
      <c r="F568" s="61">
        <v>4373</v>
      </c>
      <c r="G568" s="58" t="e">
        <f>Таблица64283332[[#This Row],[Оптовая цена KRW за 1шт]]/$F$1</f>
        <v>#DIV/0!</v>
      </c>
      <c r="H568" s="59" t="e">
        <f>Таблица64283332[[#This Row],[Оптовая цена USD за 1шт]]*$F$2</f>
        <v>#DIV/0!</v>
      </c>
      <c r="I568" s="51"/>
      <c r="J568" s="52">
        <f>Таблица64283332[[#This Row],[Заказ коробок ]]*Таблица64283332[[#This Row],[Кол-во шт в коробке]]</f>
        <v>0</v>
      </c>
      <c r="K568" s="62">
        <f>Таблица64283332[[#This Row],[Общее кол-во шт]]*Таблица64283332[[#This Row],[Оптовая цена KRW за 1шт]]</f>
        <v>0</v>
      </c>
      <c r="L568" s="67" t="str">
        <f>IFERROR(Таблица64283332[[#This Row],[Общее кол-во шт]]*Таблица64283332[[#This Row],[Оптовая цена USD за 1шт]],"")</f>
        <v/>
      </c>
      <c r="M568" s="68" t="e">
        <f>Таблица64283332[[#This Row],[Общее кол-во шт]]*Таблица64283332[[#This Row],[Оптовая цена руб за 1шт]]</f>
        <v>#DIV/0!</v>
      </c>
      <c r="N568" s="53"/>
    </row>
    <row r="569" spans="1:14" ht="22.5" customHeight="1">
      <c r="A569" s="31" t="s">
        <v>16466</v>
      </c>
      <c r="B569" s="44">
        <v>8801051285093</v>
      </c>
      <c r="C569" s="422"/>
      <c r="D569" s="285" t="s">
        <v>17520</v>
      </c>
      <c r="E569" s="48">
        <v>120</v>
      </c>
      <c r="F569" s="61">
        <v>4373</v>
      </c>
      <c r="G569" s="58" t="e">
        <f>Таблица64283332[[#This Row],[Оптовая цена KRW за 1шт]]/$F$1</f>
        <v>#DIV/0!</v>
      </c>
      <c r="H569" s="59" t="e">
        <f>Таблица64283332[[#This Row],[Оптовая цена USD за 1шт]]*$F$2</f>
        <v>#DIV/0!</v>
      </c>
      <c r="I569" s="51"/>
      <c r="J569" s="52">
        <f>Таблица64283332[[#This Row],[Заказ коробок ]]*Таблица64283332[[#This Row],[Кол-во шт в коробке]]</f>
        <v>0</v>
      </c>
      <c r="K569" s="62">
        <f>Таблица64283332[[#This Row],[Общее кол-во шт]]*Таблица64283332[[#This Row],[Оптовая цена KRW за 1шт]]</f>
        <v>0</v>
      </c>
      <c r="L569" s="67" t="str">
        <f>IFERROR(Таблица64283332[[#This Row],[Общее кол-во шт]]*Таблица64283332[[#This Row],[Оптовая цена USD за 1шт]],"")</f>
        <v/>
      </c>
      <c r="M569" s="68" t="e">
        <f>Таблица64283332[[#This Row],[Общее кол-во шт]]*Таблица64283332[[#This Row],[Оптовая цена руб за 1шт]]</f>
        <v>#DIV/0!</v>
      </c>
      <c r="N569" s="53"/>
    </row>
    <row r="570" spans="1:14" ht="22.5" customHeight="1">
      <c r="A570" s="31" t="s">
        <v>16467</v>
      </c>
      <c r="B570" s="44">
        <v>8801051285109</v>
      </c>
      <c r="C570" s="422"/>
      <c r="D570" s="285" t="s">
        <v>17521</v>
      </c>
      <c r="E570" s="48">
        <v>120</v>
      </c>
      <c r="F570" s="61">
        <v>4373</v>
      </c>
      <c r="G570" s="58" t="e">
        <f>Таблица64283332[[#This Row],[Оптовая цена KRW за 1шт]]/$F$1</f>
        <v>#DIV/0!</v>
      </c>
      <c r="H570" s="59" t="e">
        <f>Таблица64283332[[#This Row],[Оптовая цена USD за 1шт]]*$F$2</f>
        <v>#DIV/0!</v>
      </c>
      <c r="I570" s="51"/>
      <c r="J570" s="52">
        <f>Таблица64283332[[#This Row],[Заказ коробок ]]*Таблица64283332[[#This Row],[Кол-во шт в коробке]]</f>
        <v>0</v>
      </c>
      <c r="K570" s="62">
        <f>Таблица64283332[[#This Row],[Общее кол-во шт]]*Таблица64283332[[#This Row],[Оптовая цена KRW за 1шт]]</f>
        <v>0</v>
      </c>
      <c r="L570" s="67" t="str">
        <f>IFERROR(Таблица64283332[[#This Row],[Общее кол-во шт]]*Таблица64283332[[#This Row],[Оптовая цена USD за 1шт]],"")</f>
        <v/>
      </c>
      <c r="M570" s="68" t="e">
        <f>Таблица64283332[[#This Row],[Общее кол-во шт]]*Таблица64283332[[#This Row],[Оптовая цена руб за 1шт]]</f>
        <v>#DIV/0!</v>
      </c>
      <c r="N570" s="53"/>
    </row>
    <row r="571" spans="1:14" ht="22.5" customHeight="1">
      <c r="A571" s="31" t="s">
        <v>16468</v>
      </c>
      <c r="B571" s="44">
        <v>8801051285116</v>
      </c>
      <c r="C571" s="422"/>
      <c r="D571" s="285" t="s">
        <v>17522</v>
      </c>
      <c r="E571" s="48">
        <v>120</v>
      </c>
      <c r="F571" s="61">
        <v>4373</v>
      </c>
      <c r="G571" s="58" t="e">
        <f>Таблица64283332[[#This Row],[Оптовая цена KRW за 1шт]]/$F$1</f>
        <v>#DIV/0!</v>
      </c>
      <c r="H571" s="59" t="e">
        <f>Таблица64283332[[#This Row],[Оптовая цена USD за 1шт]]*$F$2</f>
        <v>#DIV/0!</v>
      </c>
      <c r="I571" s="51"/>
      <c r="J571" s="52">
        <f>Таблица64283332[[#This Row],[Заказ коробок ]]*Таблица64283332[[#This Row],[Кол-во шт в коробке]]</f>
        <v>0</v>
      </c>
      <c r="K571" s="62">
        <f>Таблица64283332[[#This Row],[Общее кол-во шт]]*Таблица64283332[[#This Row],[Оптовая цена KRW за 1шт]]</f>
        <v>0</v>
      </c>
      <c r="L571" s="67" t="str">
        <f>IFERROR(Таблица64283332[[#This Row],[Общее кол-во шт]]*Таблица64283332[[#This Row],[Оптовая цена USD за 1шт]],"")</f>
        <v/>
      </c>
      <c r="M571" s="68" t="e">
        <f>Таблица64283332[[#This Row],[Общее кол-во шт]]*Таблица64283332[[#This Row],[Оптовая цена руб за 1шт]]</f>
        <v>#DIV/0!</v>
      </c>
      <c r="N571" s="53"/>
    </row>
    <row r="572" spans="1:14" ht="22.5" customHeight="1">
      <c r="A572" s="31" t="s">
        <v>16469</v>
      </c>
      <c r="B572" s="44">
        <v>8801051285123</v>
      </c>
      <c r="C572" s="422"/>
      <c r="D572" s="285" t="s">
        <v>17523</v>
      </c>
      <c r="E572" s="48">
        <v>120</v>
      </c>
      <c r="F572" s="61">
        <v>4373</v>
      </c>
      <c r="G572" s="58" t="e">
        <f>Таблица64283332[[#This Row],[Оптовая цена KRW за 1шт]]/$F$1</f>
        <v>#DIV/0!</v>
      </c>
      <c r="H572" s="59" t="e">
        <f>Таблица64283332[[#This Row],[Оптовая цена USD за 1шт]]*$F$2</f>
        <v>#DIV/0!</v>
      </c>
      <c r="I572" s="51"/>
      <c r="J572" s="52">
        <f>Таблица64283332[[#This Row],[Заказ коробок ]]*Таблица64283332[[#This Row],[Кол-во шт в коробке]]</f>
        <v>0</v>
      </c>
      <c r="K572" s="62">
        <f>Таблица64283332[[#This Row],[Общее кол-во шт]]*Таблица64283332[[#This Row],[Оптовая цена KRW за 1шт]]</f>
        <v>0</v>
      </c>
      <c r="L572" s="67" t="str">
        <f>IFERROR(Таблица64283332[[#This Row],[Общее кол-во шт]]*Таблица64283332[[#This Row],[Оптовая цена USD за 1шт]],"")</f>
        <v/>
      </c>
      <c r="M572" s="68" t="e">
        <f>Таблица64283332[[#This Row],[Общее кол-во шт]]*Таблица64283332[[#This Row],[Оптовая цена руб за 1шт]]</f>
        <v>#DIV/0!</v>
      </c>
      <c r="N572" s="53"/>
    </row>
    <row r="573" spans="1:14" ht="22.5" customHeight="1">
      <c r="A573" s="31" t="s">
        <v>16470</v>
      </c>
      <c r="B573" s="44">
        <v>8801051285130</v>
      </c>
      <c r="C573" s="422"/>
      <c r="D573" s="285" t="s">
        <v>17524</v>
      </c>
      <c r="E573" s="48">
        <v>120</v>
      </c>
      <c r="F573" s="61">
        <v>4373</v>
      </c>
      <c r="G573" s="58" t="e">
        <f>Таблица64283332[[#This Row],[Оптовая цена KRW за 1шт]]/$F$1</f>
        <v>#DIV/0!</v>
      </c>
      <c r="H573" s="59" t="e">
        <f>Таблица64283332[[#This Row],[Оптовая цена USD за 1шт]]*$F$2</f>
        <v>#DIV/0!</v>
      </c>
      <c r="I573" s="51"/>
      <c r="J573" s="52">
        <f>Таблица64283332[[#This Row],[Заказ коробок ]]*Таблица64283332[[#This Row],[Кол-во шт в коробке]]</f>
        <v>0</v>
      </c>
      <c r="K573" s="62">
        <f>Таблица64283332[[#This Row],[Общее кол-во шт]]*Таблица64283332[[#This Row],[Оптовая цена KRW за 1шт]]</f>
        <v>0</v>
      </c>
      <c r="L573" s="67" t="str">
        <f>IFERROR(Таблица64283332[[#This Row],[Общее кол-во шт]]*Таблица64283332[[#This Row],[Оптовая цена USD за 1шт]],"")</f>
        <v/>
      </c>
      <c r="M573" s="68" t="e">
        <f>Таблица64283332[[#This Row],[Общее кол-во шт]]*Таблица64283332[[#This Row],[Оптовая цена руб за 1шт]]</f>
        <v>#DIV/0!</v>
      </c>
      <c r="N573" s="53"/>
    </row>
    <row r="574" spans="1:14" ht="22.5" customHeight="1">
      <c r="A574" s="31" t="s">
        <v>16471</v>
      </c>
      <c r="B574" s="44">
        <v>8801051285147</v>
      </c>
      <c r="C574" s="422"/>
      <c r="D574" s="285" t="s">
        <v>17525</v>
      </c>
      <c r="E574" s="48">
        <v>120</v>
      </c>
      <c r="F574" s="61">
        <v>4373</v>
      </c>
      <c r="G574" s="58" t="e">
        <f>Таблица64283332[[#This Row],[Оптовая цена KRW за 1шт]]/$F$1</f>
        <v>#DIV/0!</v>
      </c>
      <c r="H574" s="59" t="e">
        <f>Таблица64283332[[#This Row],[Оптовая цена USD за 1шт]]*$F$2</f>
        <v>#DIV/0!</v>
      </c>
      <c r="I574" s="51"/>
      <c r="J574" s="52">
        <f>Таблица64283332[[#This Row],[Заказ коробок ]]*Таблица64283332[[#This Row],[Кол-во шт в коробке]]</f>
        <v>0</v>
      </c>
      <c r="K574" s="62">
        <f>Таблица64283332[[#This Row],[Общее кол-во шт]]*Таблица64283332[[#This Row],[Оптовая цена KRW за 1шт]]</f>
        <v>0</v>
      </c>
      <c r="L574" s="67" t="str">
        <f>IFERROR(Таблица64283332[[#This Row],[Общее кол-во шт]]*Таблица64283332[[#This Row],[Оптовая цена USD за 1шт]],"")</f>
        <v/>
      </c>
      <c r="M574" s="68" t="e">
        <f>Таблица64283332[[#This Row],[Общее кол-во шт]]*Таблица64283332[[#This Row],[Оптовая цена руб за 1шт]]</f>
        <v>#DIV/0!</v>
      </c>
      <c r="N574" s="53"/>
    </row>
    <row r="575" spans="1:14" ht="22.5" customHeight="1">
      <c r="A575" s="31" t="s">
        <v>16472</v>
      </c>
      <c r="B575" s="44">
        <v>8801051565751</v>
      </c>
      <c r="C575" s="422"/>
      <c r="D575" s="285" t="s">
        <v>17526</v>
      </c>
      <c r="E575" s="48">
        <v>90</v>
      </c>
      <c r="F575" s="61">
        <v>10290</v>
      </c>
      <c r="G575" s="58" t="e">
        <f>Таблица64283332[[#This Row],[Оптовая цена KRW за 1шт]]/$F$1</f>
        <v>#DIV/0!</v>
      </c>
      <c r="H575" s="59" t="e">
        <f>Таблица64283332[[#This Row],[Оптовая цена USD за 1шт]]*$F$2</f>
        <v>#DIV/0!</v>
      </c>
      <c r="I575" s="51"/>
      <c r="J575" s="52">
        <f>Таблица64283332[[#This Row],[Заказ коробок ]]*Таблица64283332[[#This Row],[Кол-во шт в коробке]]</f>
        <v>0</v>
      </c>
      <c r="K575" s="62">
        <f>Таблица64283332[[#This Row],[Общее кол-во шт]]*Таблица64283332[[#This Row],[Оптовая цена KRW за 1шт]]</f>
        <v>0</v>
      </c>
      <c r="L575" s="67" t="str">
        <f>IFERROR(Таблица64283332[[#This Row],[Общее кол-во шт]]*Таблица64283332[[#This Row],[Оптовая цена USD за 1шт]],"")</f>
        <v/>
      </c>
      <c r="M575" s="68" t="e">
        <f>Таблица64283332[[#This Row],[Общее кол-во шт]]*Таблица64283332[[#This Row],[Оптовая цена руб за 1шт]]</f>
        <v>#DIV/0!</v>
      </c>
      <c r="N575" s="53"/>
    </row>
    <row r="576" spans="1:14" ht="22.5" customHeight="1">
      <c r="A576" s="31" t="s">
        <v>16473</v>
      </c>
      <c r="B576" s="44">
        <v>8801051286809</v>
      </c>
      <c r="C576" s="422"/>
      <c r="D576" s="285" t="s">
        <v>17527</v>
      </c>
      <c r="E576" s="48">
        <v>160</v>
      </c>
      <c r="F576" s="61">
        <v>3859</v>
      </c>
      <c r="G576" s="58" t="e">
        <f>Таблица64283332[[#This Row],[Оптовая цена KRW за 1шт]]/$F$1</f>
        <v>#DIV/0!</v>
      </c>
      <c r="H576" s="59" t="e">
        <f>Таблица64283332[[#This Row],[Оптовая цена USD за 1шт]]*$F$2</f>
        <v>#DIV/0!</v>
      </c>
      <c r="I576" s="51"/>
      <c r="J576" s="52">
        <f>Таблица64283332[[#This Row],[Заказ коробок ]]*Таблица64283332[[#This Row],[Кол-во шт в коробке]]</f>
        <v>0</v>
      </c>
      <c r="K576" s="62">
        <f>Таблица64283332[[#This Row],[Общее кол-во шт]]*Таблица64283332[[#This Row],[Оптовая цена KRW за 1шт]]</f>
        <v>0</v>
      </c>
      <c r="L576" s="67" t="str">
        <f>IFERROR(Таблица64283332[[#This Row],[Общее кол-во шт]]*Таблица64283332[[#This Row],[Оптовая цена USD за 1шт]],"")</f>
        <v/>
      </c>
      <c r="M576" s="68" t="e">
        <f>Таблица64283332[[#This Row],[Общее кол-во шт]]*Таблица64283332[[#This Row],[Оптовая цена руб за 1шт]]</f>
        <v>#DIV/0!</v>
      </c>
      <c r="N576" s="53"/>
    </row>
    <row r="577" spans="1:14" ht="22.5" customHeight="1">
      <c r="A577" s="31" t="s">
        <v>16474</v>
      </c>
      <c r="B577" s="44">
        <v>8801051286816</v>
      </c>
      <c r="C577" s="422"/>
      <c r="D577" s="285" t="s">
        <v>17528</v>
      </c>
      <c r="E577" s="48">
        <v>160</v>
      </c>
      <c r="F577" s="61">
        <v>5094</v>
      </c>
      <c r="G577" s="58" t="e">
        <f>Таблица64283332[[#This Row],[Оптовая цена KRW за 1шт]]/$F$1</f>
        <v>#DIV/0!</v>
      </c>
      <c r="H577" s="59" t="e">
        <f>Таблица64283332[[#This Row],[Оптовая цена USD за 1шт]]*$F$2</f>
        <v>#DIV/0!</v>
      </c>
      <c r="I577" s="51"/>
      <c r="J577" s="52">
        <f>Таблица64283332[[#This Row],[Заказ коробок ]]*Таблица64283332[[#This Row],[Кол-во шт в коробке]]</f>
        <v>0</v>
      </c>
      <c r="K577" s="62">
        <f>Таблица64283332[[#This Row],[Общее кол-во шт]]*Таблица64283332[[#This Row],[Оптовая цена KRW за 1шт]]</f>
        <v>0</v>
      </c>
      <c r="L577" s="67" t="str">
        <f>IFERROR(Таблица64283332[[#This Row],[Общее кол-во шт]]*Таблица64283332[[#This Row],[Оптовая цена USD за 1шт]],"")</f>
        <v/>
      </c>
      <c r="M577" s="68" t="e">
        <f>Таблица64283332[[#This Row],[Общее кол-во шт]]*Таблица64283332[[#This Row],[Оптовая цена руб за 1шт]]</f>
        <v>#DIV/0!</v>
      </c>
      <c r="N577" s="53"/>
    </row>
    <row r="578" spans="1:14" ht="22.5" customHeight="1">
      <c r="A578" s="31" t="s">
        <v>16475</v>
      </c>
      <c r="B578" s="44">
        <v>8801051287110</v>
      </c>
      <c r="C578" s="422"/>
      <c r="D578" s="285" t="s">
        <v>17529</v>
      </c>
      <c r="E578" s="48">
        <v>600</v>
      </c>
      <c r="F578" s="61">
        <v>1286</v>
      </c>
      <c r="G578" s="58" t="e">
        <f>Таблица64283332[[#This Row],[Оптовая цена KRW за 1шт]]/$F$1</f>
        <v>#DIV/0!</v>
      </c>
      <c r="H578" s="59" t="e">
        <f>Таблица64283332[[#This Row],[Оптовая цена USD за 1шт]]*$F$2</f>
        <v>#DIV/0!</v>
      </c>
      <c r="I578" s="51"/>
      <c r="J578" s="52">
        <f>Таблица64283332[[#This Row],[Заказ коробок ]]*Таблица64283332[[#This Row],[Кол-во шт в коробке]]</f>
        <v>0</v>
      </c>
      <c r="K578" s="62">
        <f>Таблица64283332[[#This Row],[Общее кол-во шт]]*Таблица64283332[[#This Row],[Оптовая цена KRW за 1шт]]</f>
        <v>0</v>
      </c>
      <c r="L578" s="67" t="str">
        <f>IFERROR(Таблица64283332[[#This Row],[Общее кол-во шт]]*Таблица64283332[[#This Row],[Оптовая цена USD за 1шт]],"")</f>
        <v/>
      </c>
      <c r="M578" s="68" t="e">
        <f>Таблица64283332[[#This Row],[Общее кол-во шт]]*Таблица64283332[[#This Row],[Оптовая цена руб за 1шт]]</f>
        <v>#DIV/0!</v>
      </c>
      <c r="N578" s="53"/>
    </row>
    <row r="579" spans="1:14" ht="22.5" customHeight="1">
      <c r="A579" s="31" t="s">
        <v>16476</v>
      </c>
      <c r="B579" s="44">
        <v>8806182575341</v>
      </c>
      <c r="C579" s="422"/>
      <c r="D579" s="285" t="s">
        <v>17530</v>
      </c>
      <c r="E579" s="48">
        <v>6</v>
      </c>
      <c r="F579" s="61">
        <v>18008</v>
      </c>
      <c r="G579" s="58" t="e">
        <f>Таблица64283332[[#This Row],[Оптовая цена KRW за 1шт]]/$F$1</f>
        <v>#DIV/0!</v>
      </c>
      <c r="H579" s="59" t="e">
        <f>Таблица64283332[[#This Row],[Оптовая цена USD за 1шт]]*$F$2</f>
        <v>#DIV/0!</v>
      </c>
      <c r="I579" s="51"/>
      <c r="J579" s="52">
        <f>Таблица64283332[[#This Row],[Заказ коробок ]]*Таблица64283332[[#This Row],[Кол-во шт в коробке]]</f>
        <v>0</v>
      </c>
      <c r="K579" s="62">
        <f>Таблица64283332[[#This Row],[Общее кол-во шт]]*Таблица64283332[[#This Row],[Оптовая цена KRW за 1шт]]</f>
        <v>0</v>
      </c>
      <c r="L579" s="67" t="str">
        <f>IFERROR(Таблица64283332[[#This Row],[Общее кол-во шт]]*Таблица64283332[[#This Row],[Оптовая цена USD за 1шт]],"")</f>
        <v/>
      </c>
      <c r="M579" s="68" t="e">
        <f>Таблица64283332[[#This Row],[Общее кол-во шт]]*Таблица64283332[[#This Row],[Оптовая цена руб за 1шт]]</f>
        <v>#DIV/0!</v>
      </c>
      <c r="N579" s="53"/>
    </row>
    <row r="580" spans="1:14" ht="22.5" customHeight="1">
      <c r="A580" s="31" t="s">
        <v>16477</v>
      </c>
      <c r="B580" s="44">
        <v>8806182575358</v>
      </c>
      <c r="C580" s="422"/>
      <c r="D580" s="285" t="s">
        <v>17531</v>
      </c>
      <c r="E580" s="48">
        <v>6</v>
      </c>
      <c r="F580" s="61">
        <v>18008</v>
      </c>
      <c r="G580" s="58" t="e">
        <f>Таблица64283332[[#This Row],[Оптовая цена KRW за 1шт]]/$F$1</f>
        <v>#DIV/0!</v>
      </c>
      <c r="H580" s="59" t="e">
        <f>Таблица64283332[[#This Row],[Оптовая цена USD за 1шт]]*$F$2</f>
        <v>#DIV/0!</v>
      </c>
      <c r="I580" s="51"/>
      <c r="J580" s="52">
        <f>Таблица64283332[[#This Row],[Заказ коробок ]]*Таблица64283332[[#This Row],[Кол-во шт в коробке]]</f>
        <v>0</v>
      </c>
      <c r="K580" s="62">
        <f>Таблица64283332[[#This Row],[Общее кол-во шт]]*Таблица64283332[[#This Row],[Оптовая цена KRW за 1шт]]</f>
        <v>0</v>
      </c>
      <c r="L580" s="67" t="str">
        <f>IFERROR(Таблица64283332[[#This Row],[Общее кол-во шт]]*Таблица64283332[[#This Row],[Оптовая цена USD за 1шт]],"")</f>
        <v/>
      </c>
      <c r="M580" s="68" t="e">
        <f>Таблица64283332[[#This Row],[Общее кол-во шт]]*Таблица64283332[[#This Row],[Оптовая цена руб за 1шт]]</f>
        <v>#DIV/0!</v>
      </c>
      <c r="N580" s="53"/>
    </row>
    <row r="581" spans="1:14" ht="22.5" customHeight="1">
      <c r="A581" s="31" t="s">
        <v>16478</v>
      </c>
      <c r="B581" s="44">
        <v>8806182575365</v>
      </c>
      <c r="C581" s="422"/>
      <c r="D581" s="285" t="s">
        <v>17532</v>
      </c>
      <c r="E581" s="48">
        <v>6</v>
      </c>
      <c r="F581" s="61">
        <v>27783</v>
      </c>
      <c r="G581" s="58" t="e">
        <f>Таблица64283332[[#This Row],[Оптовая цена KRW за 1шт]]/$F$1</f>
        <v>#DIV/0!</v>
      </c>
      <c r="H581" s="59" t="e">
        <f>Таблица64283332[[#This Row],[Оптовая цена USD за 1шт]]*$F$2</f>
        <v>#DIV/0!</v>
      </c>
      <c r="I581" s="51"/>
      <c r="J581" s="52">
        <f>Таблица64283332[[#This Row],[Заказ коробок ]]*Таблица64283332[[#This Row],[Кол-во шт в коробке]]</f>
        <v>0</v>
      </c>
      <c r="K581" s="62">
        <f>Таблица64283332[[#This Row],[Общее кол-во шт]]*Таблица64283332[[#This Row],[Оптовая цена KRW за 1шт]]</f>
        <v>0</v>
      </c>
      <c r="L581" s="67" t="str">
        <f>IFERROR(Таблица64283332[[#This Row],[Общее кол-во шт]]*Таблица64283332[[#This Row],[Оптовая цена USD за 1шт]],"")</f>
        <v/>
      </c>
      <c r="M581" s="68" t="e">
        <f>Таблица64283332[[#This Row],[Общее кол-во шт]]*Таблица64283332[[#This Row],[Оптовая цена руб за 1шт]]</f>
        <v>#DIV/0!</v>
      </c>
      <c r="N581" s="53"/>
    </row>
    <row r="582" spans="1:14" ht="22.5" customHeight="1">
      <c r="A582" s="31" t="s">
        <v>16479</v>
      </c>
      <c r="B582" s="44">
        <v>8806182575372</v>
      </c>
      <c r="C582" s="422"/>
      <c r="D582" s="285" t="s">
        <v>17533</v>
      </c>
      <c r="E582" s="48">
        <v>6</v>
      </c>
      <c r="F582" s="61">
        <v>27783</v>
      </c>
      <c r="G582" s="58" t="e">
        <f>Таблица64283332[[#This Row],[Оптовая цена KRW за 1шт]]/$F$1</f>
        <v>#DIV/0!</v>
      </c>
      <c r="H582" s="59" t="e">
        <f>Таблица64283332[[#This Row],[Оптовая цена USD за 1шт]]*$F$2</f>
        <v>#DIV/0!</v>
      </c>
      <c r="I582" s="51"/>
      <c r="J582" s="52">
        <f>Таблица64283332[[#This Row],[Заказ коробок ]]*Таблица64283332[[#This Row],[Кол-во шт в коробке]]</f>
        <v>0</v>
      </c>
      <c r="K582" s="62">
        <f>Таблица64283332[[#This Row],[Общее кол-во шт]]*Таблица64283332[[#This Row],[Оптовая цена KRW за 1шт]]</f>
        <v>0</v>
      </c>
      <c r="L582" s="67" t="str">
        <f>IFERROR(Таблица64283332[[#This Row],[Общее кол-во шт]]*Таблица64283332[[#This Row],[Оптовая цена USD за 1шт]],"")</f>
        <v/>
      </c>
      <c r="M582" s="68" t="e">
        <f>Таблица64283332[[#This Row],[Общее кол-во шт]]*Таблица64283332[[#This Row],[Оптовая цена руб за 1шт]]</f>
        <v>#DIV/0!</v>
      </c>
      <c r="N582" s="53"/>
    </row>
    <row r="583" spans="1:14" ht="22.5" customHeight="1">
      <c r="A583" s="31" t="s">
        <v>16480</v>
      </c>
      <c r="B583" s="44">
        <v>8806182575389</v>
      </c>
      <c r="C583" s="422"/>
      <c r="D583" s="285" t="s">
        <v>17534</v>
      </c>
      <c r="E583" s="48">
        <v>6</v>
      </c>
      <c r="F583" s="61">
        <v>25725</v>
      </c>
      <c r="G583" s="58" t="e">
        <f>Таблица64283332[[#This Row],[Оптовая цена KRW за 1шт]]/$F$1</f>
        <v>#DIV/0!</v>
      </c>
      <c r="H583" s="59" t="e">
        <f>Таблица64283332[[#This Row],[Оптовая цена USD за 1шт]]*$F$2</f>
        <v>#DIV/0!</v>
      </c>
      <c r="I583" s="51"/>
      <c r="J583" s="52">
        <f>Таблица64283332[[#This Row],[Заказ коробок ]]*Таблица64283332[[#This Row],[Кол-во шт в коробке]]</f>
        <v>0</v>
      </c>
      <c r="K583" s="62">
        <f>Таблица64283332[[#This Row],[Общее кол-во шт]]*Таблица64283332[[#This Row],[Оптовая цена KRW за 1шт]]</f>
        <v>0</v>
      </c>
      <c r="L583" s="67" t="str">
        <f>IFERROR(Таблица64283332[[#This Row],[Общее кол-во шт]]*Таблица64283332[[#This Row],[Оптовая цена USD за 1шт]],"")</f>
        <v/>
      </c>
      <c r="M583" s="68" t="e">
        <f>Таблица64283332[[#This Row],[Общее кол-во шт]]*Таблица64283332[[#This Row],[Оптовая цена руб за 1шт]]</f>
        <v>#DIV/0!</v>
      </c>
      <c r="N583" s="53"/>
    </row>
    <row r="584" spans="1:14" ht="22.5" customHeight="1">
      <c r="A584" s="31" t="s">
        <v>16481</v>
      </c>
      <c r="B584" s="44">
        <v>8806182579547</v>
      </c>
      <c r="C584" s="422"/>
      <c r="D584" s="285" t="s">
        <v>17535</v>
      </c>
      <c r="E584" s="48">
        <v>6</v>
      </c>
      <c r="F584" s="61">
        <v>10290</v>
      </c>
      <c r="G584" s="58" t="e">
        <f>Таблица64283332[[#This Row],[Оптовая цена KRW за 1шт]]/$F$1</f>
        <v>#DIV/0!</v>
      </c>
      <c r="H584" s="59" t="e">
        <f>Таблица64283332[[#This Row],[Оптовая цена USD за 1шт]]*$F$2</f>
        <v>#DIV/0!</v>
      </c>
      <c r="I584" s="51"/>
      <c r="J584" s="52">
        <f>Таблица64283332[[#This Row],[Заказ коробок ]]*Таблица64283332[[#This Row],[Кол-во шт в коробке]]</f>
        <v>0</v>
      </c>
      <c r="K584" s="62">
        <f>Таблица64283332[[#This Row],[Общее кол-во шт]]*Таблица64283332[[#This Row],[Оптовая цена KRW за 1шт]]</f>
        <v>0</v>
      </c>
      <c r="L584" s="67" t="str">
        <f>IFERROR(Таблица64283332[[#This Row],[Общее кол-во шт]]*Таблица64283332[[#This Row],[Оптовая цена USD за 1шт]],"")</f>
        <v/>
      </c>
      <c r="M584" s="68" t="e">
        <f>Таблица64283332[[#This Row],[Общее кол-во шт]]*Таблица64283332[[#This Row],[Оптовая цена руб за 1шт]]</f>
        <v>#DIV/0!</v>
      </c>
      <c r="N584" s="53"/>
    </row>
    <row r="585" spans="1:14" ht="22.5" customHeight="1">
      <c r="A585" s="31" t="s">
        <v>16482</v>
      </c>
      <c r="B585" s="44">
        <v>8806182579554</v>
      </c>
      <c r="C585" s="422"/>
      <c r="D585" s="285" t="s">
        <v>17536</v>
      </c>
      <c r="E585" s="48">
        <v>6</v>
      </c>
      <c r="F585" s="61">
        <v>10290</v>
      </c>
      <c r="G585" s="58" t="e">
        <f>Таблица64283332[[#This Row],[Оптовая цена KRW за 1шт]]/$F$1</f>
        <v>#DIV/0!</v>
      </c>
      <c r="H585" s="59" t="e">
        <f>Таблица64283332[[#This Row],[Оптовая цена USD за 1шт]]*$F$2</f>
        <v>#DIV/0!</v>
      </c>
      <c r="I585" s="51"/>
      <c r="J585" s="52">
        <f>Таблица64283332[[#This Row],[Заказ коробок ]]*Таблица64283332[[#This Row],[Кол-во шт в коробке]]</f>
        <v>0</v>
      </c>
      <c r="K585" s="62">
        <f>Таблица64283332[[#This Row],[Общее кол-во шт]]*Таблица64283332[[#This Row],[Оптовая цена KRW за 1шт]]</f>
        <v>0</v>
      </c>
      <c r="L585" s="67" t="str">
        <f>IFERROR(Таблица64283332[[#This Row],[Общее кол-во шт]]*Таблица64283332[[#This Row],[Оптовая цена USD за 1шт]],"")</f>
        <v/>
      </c>
      <c r="M585" s="68" t="e">
        <f>Таблица64283332[[#This Row],[Общее кол-во шт]]*Таблица64283332[[#This Row],[Оптовая цена руб за 1шт]]</f>
        <v>#DIV/0!</v>
      </c>
      <c r="N585" s="53"/>
    </row>
    <row r="586" spans="1:14" ht="22.5" customHeight="1">
      <c r="A586" s="31" t="s">
        <v>16483</v>
      </c>
      <c r="B586" s="44">
        <v>8806182579844</v>
      </c>
      <c r="C586" s="422"/>
      <c r="D586" s="285" t="s">
        <v>17537</v>
      </c>
      <c r="E586" s="48">
        <v>6</v>
      </c>
      <c r="F586" s="61">
        <v>19551</v>
      </c>
      <c r="G586" s="58" t="e">
        <f>Таблица64283332[[#This Row],[Оптовая цена KRW за 1шт]]/$F$1</f>
        <v>#DIV/0!</v>
      </c>
      <c r="H586" s="59" t="e">
        <f>Таблица64283332[[#This Row],[Оптовая цена USD за 1шт]]*$F$2</f>
        <v>#DIV/0!</v>
      </c>
      <c r="I586" s="51"/>
      <c r="J586" s="52">
        <f>Таблица64283332[[#This Row],[Заказ коробок ]]*Таблица64283332[[#This Row],[Кол-во шт в коробке]]</f>
        <v>0</v>
      </c>
      <c r="K586" s="62">
        <f>Таблица64283332[[#This Row],[Общее кол-во шт]]*Таблица64283332[[#This Row],[Оптовая цена KRW за 1шт]]</f>
        <v>0</v>
      </c>
      <c r="L586" s="67" t="str">
        <f>IFERROR(Таблица64283332[[#This Row],[Общее кол-во шт]]*Таблица64283332[[#This Row],[Оптовая цена USD за 1шт]],"")</f>
        <v/>
      </c>
      <c r="M586" s="68" t="e">
        <f>Таблица64283332[[#This Row],[Общее кол-во шт]]*Таблица64283332[[#This Row],[Оптовая цена руб за 1шт]]</f>
        <v>#DIV/0!</v>
      </c>
      <c r="N586" s="53"/>
    </row>
    <row r="587" spans="1:14" ht="22.5" customHeight="1">
      <c r="A587" s="31" t="s">
        <v>16484</v>
      </c>
      <c r="B587" s="44">
        <v>8806182579851</v>
      </c>
      <c r="C587" s="422"/>
      <c r="D587" s="285" t="s">
        <v>17538</v>
      </c>
      <c r="E587" s="48">
        <v>6</v>
      </c>
      <c r="F587" s="61">
        <v>19551</v>
      </c>
      <c r="G587" s="58" t="e">
        <f>Таблица64283332[[#This Row],[Оптовая цена KRW за 1шт]]/$F$1</f>
        <v>#DIV/0!</v>
      </c>
      <c r="H587" s="59" t="e">
        <f>Таблица64283332[[#This Row],[Оптовая цена USD за 1шт]]*$F$2</f>
        <v>#DIV/0!</v>
      </c>
      <c r="I587" s="51"/>
      <c r="J587" s="52">
        <f>Таблица64283332[[#This Row],[Заказ коробок ]]*Таблица64283332[[#This Row],[Кол-во шт в коробке]]</f>
        <v>0</v>
      </c>
      <c r="K587" s="62">
        <f>Таблица64283332[[#This Row],[Общее кол-во шт]]*Таблица64283332[[#This Row],[Оптовая цена KRW за 1шт]]</f>
        <v>0</v>
      </c>
      <c r="L587" s="67" t="str">
        <f>IFERROR(Таблица64283332[[#This Row],[Общее кол-во шт]]*Таблица64283332[[#This Row],[Оптовая цена USD за 1шт]],"")</f>
        <v/>
      </c>
      <c r="M587" s="68" t="e">
        <f>Таблица64283332[[#This Row],[Общее кол-во шт]]*Таблица64283332[[#This Row],[Оптовая цена руб за 1шт]]</f>
        <v>#DIV/0!</v>
      </c>
      <c r="N587" s="53"/>
    </row>
    <row r="588" spans="1:14" ht="22.5" customHeight="1">
      <c r="A588" s="31" t="s">
        <v>16485</v>
      </c>
      <c r="B588" s="44">
        <v>8806182579868</v>
      </c>
      <c r="C588" s="422"/>
      <c r="D588" s="285" t="s">
        <v>17539</v>
      </c>
      <c r="E588" s="48">
        <v>6</v>
      </c>
      <c r="F588" s="61">
        <v>33957</v>
      </c>
      <c r="G588" s="58" t="e">
        <f>Таблица64283332[[#This Row],[Оптовая цена KRW за 1шт]]/$F$1</f>
        <v>#DIV/0!</v>
      </c>
      <c r="H588" s="59" t="e">
        <f>Таблица64283332[[#This Row],[Оптовая цена USD за 1шт]]*$F$2</f>
        <v>#DIV/0!</v>
      </c>
      <c r="I588" s="51"/>
      <c r="J588" s="52">
        <f>Таблица64283332[[#This Row],[Заказ коробок ]]*Таблица64283332[[#This Row],[Кол-во шт в коробке]]</f>
        <v>0</v>
      </c>
      <c r="K588" s="62">
        <f>Таблица64283332[[#This Row],[Общее кол-во шт]]*Таблица64283332[[#This Row],[Оптовая цена KRW за 1шт]]</f>
        <v>0</v>
      </c>
      <c r="L588" s="67" t="str">
        <f>IFERROR(Таблица64283332[[#This Row],[Общее кол-во шт]]*Таблица64283332[[#This Row],[Оптовая цена USD за 1шт]],"")</f>
        <v/>
      </c>
      <c r="M588" s="68" t="e">
        <f>Таблица64283332[[#This Row],[Общее кол-во шт]]*Таблица64283332[[#This Row],[Оптовая цена руб за 1шт]]</f>
        <v>#DIV/0!</v>
      </c>
      <c r="N588" s="53"/>
    </row>
    <row r="589" spans="1:14" ht="22.5" customHeight="1">
      <c r="A589" s="31" t="s">
        <v>16486</v>
      </c>
      <c r="B589" s="44">
        <v>8806182579882</v>
      </c>
      <c r="C589" s="422"/>
      <c r="D589" s="285" t="s">
        <v>17540</v>
      </c>
      <c r="E589" s="48">
        <v>6</v>
      </c>
      <c r="F589" s="61">
        <v>38073</v>
      </c>
      <c r="G589" s="58" t="e">
        <f>Таблица64283332[[#This Row],[Оптовая цена KRW за 1шт]]/$F$1</f>
        <v>#DIV/0!</v>
      </c>
      <c r="H589" s="59" t="e">
        <f>Таблица64283332[[#This Row],[Оптовая цена USD за 1шт]]*$F$2</f>
        <v>#DIV/0!</v>
      </c>
      <c r="I589" s="51"/>
      <c r="J589" s="52">
        <f>Таблица64283332[[#This Row],[Заказ коробок ]]*Таблица64283332[[#This Row],[Кол-во шт в коробке]]</f>
        <v>0</v>
      </c>
      <c r="K589" s="62">
        <f>Таблица64283332[[#This Row],[Общее кол-во шт]]*Таблица64283332[[#This Row],[Оптовая цена KRW за 1шт]]</f>
        <v>0</v>
      </c>
      <c r="L589" s="67" t="str">
        <f>IFERROR(Таблица64283332[[#This Row],[Общее кол-во шт]]*Таблица64283332[[#This Row],[Оптовая цена USD за 1шт]],"")</f>
        <v/>
      </c>
      <c r="M589" s="68" t="e">
        <f>Таблица64283332[[#This Row],[Общее кол-во шт]]*Таблица64283332[[#This Row],[Оптовая цена руб за 1шт]]</f>
        <v>#DIV/0!</v>
      </c>
      <c r="N589" s="53"/>
    </row>
    <row r="590" spans="1:14" ht="22.5" customHeight="1">
      <c r="A590" s="31" t="s">
        <v>16487</v>
      </c>
      <c r="B590" s="44">
        <v>8806182579899</v>
      </c>
      <c r="C590" s="422"/>
      <c r="D590" s="285" t="s">
        <v>17541</v>
      </c>
      <c r="E590" s="48">
        <v>6</v>
      </c>
      <c r="F590" s="61">
        <v>39102</v>
      </c>
      <c r="G590" s="58" t="e">
        <f>Таблица64283332[[#This Row],[Оптовая цена KRW за 1шт]]/$F$1</f>
        <v>#DIV/0!</v>
      </c>
      <c r="H590" s="59" t="e">
        <f>Таблица64283332[[#This Row],[Оптовая цена USD за 1шт]]*$F$2</f>
        <v>#DIV/0!</v>
      </c>
      <c r="I590" s="51"/>
      <c r="J590" s="52">
        <f>Таблица64283332[[#This Row],[Заказ коробок ]]*Таблица64283332[[#This Row],[Кол-во шт в коробке]]</f>
        <v>0</v>
      </c>
      <c r="K590" s="62">
        <f>Таблица64283332[[#This Row],[Общее кол-во шт]]*Таблица64283332[[#This Row],[Оптовая цена KRW за 1шт]]</f>
        <v>0</v>
      </c>
      <c r="L590" s="67" t="str">
        <f>IFERROR(Таблица64283332[[#This Row],[Общее кол-во шт]]*Таблица64283332[[#This Row],[Оптовая цена USD за 1шт]],"")</f>
        <v/>
      </c>
      <c r="M590" s="68" t="e">
        <f>Таблица64283332[[#This Row],[Общее кол-во шт]]*Таблица64283332[[#This Row],[Оптовая цена руб за 1шт]]</f>
        <v>#DIV/0!</v>
      </c>
      <c r="N590" s="53"/>
    </row>
    <row r="591" spans="1:14" ht="22.5" customHeight="1">
      <c r="A591" s="31" t="s">
        <v>16488</v>
      </c>
      <c r="B591" s="44">
        <v>8806182580925</v>
      </c>
      <c r="C591" s="422"/>
      <c r="D591" s="285" t="s">
        <v>17542</v>
      </c>
      <c r="E591" s="48">
        <v>6</v>
      </c>
      <c r="F591" s="61">
        <v>21609</v>
      </c>
      <c r="G591" s="58" t="e">
        <f>Таблица64283332[[#This Row],[Оптовая цена KRW за 1шт]]/$F$1</f>
        <v>#DIV/0!</v>
      </c>
      <c r="H591" s="59" t="e">
        <f>Таблица64283332[[#This Row],[Оптовая цена USD за 1шт]]*$F$2</f>
        <v>#DIV/0!</v>
      </c>
      <c r="I591" s="51"/>
      <c r="J591" s="52">
        <f>Таблица64283332[[#This Row],[Заказ коробок ]]*Таблица64283332[[#This Row],[Кол-во шт в коробке]]</f>
        <v>0</v>
      </c>
      <c r="K591" s="62">
        <f>Таблица64283332[[#This Row],[Общее кол-во шт]]*Таблица64283332[[#This Row],[Оптовая цена KRW за 1шт]]</f>
        <v>0</v>
      </c>
      <c r="L591" s="67" t="str">
        <f>IFERROR(Таблица64283332[[#This Row],[Общее кол-во шт]]*Таблица64283332[[#This Row],[Оптовая цена USD за 1шт]],"")</f>
        <v/>
      </c>
      <c r="M591" s="68" t="e">
        <f>Таблица64283332[[#This Row],[Общее кол-во шт]]*Таблица64283332[[#This Row],[Оптовая цена руб за 1шт]]</f>
        <v>#DIV/0!</v>
      </c>
      <c r="N591" s="53"/>
    </row>
    <row r="592" spans="1:14" ht="22.5" customHeight="1">
      <c r="A592" s="31" t="s">
        <v>16489</v>
      </c>
      <c r="B592" s="44">
        <v>8806182580932</v>
      </c>
      <c r="C592" s="422"/>
      <c r="D592" s="285" t="s">
        <v>17543</v>
      </c>
      <c r="E592" s="48">
        <v>6</v>
      </c>
      <c r="F592" s="61">
        <v>21609</v>
      </c>
      <c r="G592" s="58" t="e">
        <f>Таблица64283332[[#This Row],[Оптовая цена KRW за 1шт]]/$F$1</f>
        <v>#DIV/0!</v>
      </c>
      <c r="H592" s="59" t="e">
        <f>Таблица64283332[[#This Row],[Оптовая цена USD за 1шт]]*$F$2</f>
        <v>#DIV/0!</v>
      </c>
      <c r="I592" s="51"/>
      <c r="J592" s="52">
        <f>Таблица64283332[[#This Row],[Заказ коробок ]]*Таблица64283332[[#This Row],[Кол-во шт в коробке]]</f>
        <v>0</v>
      </c>
      <c r="K592" s="62">
        <f>Таблица64283332[[#This Row],[Общее кол-во шт]]*Таблица64283332[[#This Row],[Оптовая цена KRW за 1шт]]</f>
        <v>0</v>
      </c>
      <c r="L592" s="67" t="str">
        <f>IFERROR(Таблица64283332[[#This Row],[Общее кол-во шт]]*Таблица64283332[[#This Row],[Оптовая цена USD за 1шт]],"")</f>
        <v/>
      </c>
      <c r="M592" s="68" t="e">
        <f>Таблица64283332[[#This Row],[Общее кол-во шт]]*Таблица64283332[[#This Row],[Оптовая цена руб за 1шт]]</f>
        <v>#DIV/0!</v>
      </c>
      <c r="N592" s="53"/>
    </row>
    <row r="593" spans="1:14" ht="22.5" customHeight="1">
      <c r="A593" s="31" t="s">
        <v>16490</v>
      </c>
      <c r="B593" s="44">
        <v>8806182580949</v>
      </c>
      <c r="C593" s="422"/>
      <c r="D593" s="285" t="s">
        <v>17544</v>
      </c>
      <c r="E593" s="48">
        <v>6</v>
      </c>
      <c r="F593" s="61">
        <v>10290</v>
      </c>
      <c r="G593" s="58" t="e">
        <f>Таблица64283332[[#This Row],[Оптовая цена KRW за 1шт]]/$F$1</f>
        <v>#DIV/0!</v>
      </c>
      <c r="H593" s="59" t="e">
        <f>Таблица64283332[[#This Row],[Оптовая цена USD за 1шт]]*$F$2</f>
        <v>#DIV/0!</v>
      </c>
      <c r="I593" s="51"/>
      <c r="J593" s="52">
        <f>Таблица64283332[[#This Row],[Заказ коробок ]]*Таблица64283332[[#This Row],[Кол-во шт в коробке]]</f>
        <v>0</v>
      </c>
      <c r="K593" s="62">
        <f>Таблица64283332[[#This Row],[Общее кол-во шт]]*Таблица64283332[[#This Row],[Оптовая цена KRW за 1шт]]</f>
        <v>0</v>
      </c>
      <c r="L593" s="67" t="str">
        <f>IFERROR(Таблица64283332[[#This Row],[Общее кол-во шт]]*Таблица64283332[[#This Row],[Оптовая цена USD за 1шт]],"")</f>
        <v/>
      </c>
      <c r="M593" s="68" t="e">
        <f>Таблица64283332[[#This Row],[Общее кол-во шт]]*Таблица64283332[[#This Row],[Оптовая цена руб за 1шт]]</f>
        <v>#DIV/0!</v>
      </c>
      <c r="N593" s="53"/>
    </row>
    <row r="594" spans="1:14" ht="22.5" customHeight="1">
      <c r="A594" s="31" t="s">
        <v>16491</v>
      </c>
      <c r="B594" s="44">
        <v>8806182580956</v>
      </c>
      <c r="C594" s="422"/>
      <c r="D594" s="285" t="s">
        <v>17545</v>
      </c>
      <c r="E594" s="48">
        <v>6</v>
      </c>
      <c r="F594" s="61">
        <v>10290</v>
      </c>
      <c r="G594" s="58" t="e">
        <f>Таблица64283332[[#This Row],[Оптовая цена KRW за 1шт]]/$F$1</f>
        <v>#DIV/0!</v>
      </c>
      <c r="H594" s="59" t="e">
        <f>Таблица64283332[[#This Row],[Оптовая цена USD за 1шт]]*$F$2</f>
        <v>#DIV/0!</v>
      </c>
      <c r="I594" s="51"/>
      <c r="J594" s="52">
        <f>Таблица64283332[[#This Row],[Заказ коробок ]]*Таблица64283332[[#This Row],[Кол-во шт в коробке]]</f>
        <v>0</v>
      </c>
      <c r="K594" s="62">
        <f>Таблица64283332[[#This Row],[Общее кол-во шт]]*Таблица64283332[[#This Row],[Оптовая цена KRW за 1шт]]</f>
        <v>0</v>
      </c>
      <c r="L594" s="67" t="str">
        <f>IFERROR(Таблица64283332[[#This Row],[Общее кол-во шт]]*Таблица64283332[[#This Row],[Оптовая цена USD за 1шт]],"")</f>
        <v/>
      </c>
      <c r="M594" s="68" t="e">
        <f>Таблица64283332[[#This Row],[Общее кол-во шт]]*Таблица64283332[[#This Row],[Оптовая цена руб за 1шт]]</f>
        <v>#DIV/0!</v>
      </c>
      <c r="N594" s="53"/>
    </row>
    <row r="595" spans="1:14" ht="22.5" customHeight="1">
      <c r="A595" s="31" t="s">
        <v>16492</v>
      </c>
      <c r="B595" s="44">
        <v>8806182581519</v>
      </c>
      <c r="C595" s="422"/>
      <c r="D595" s="285" t="s">
        <v>17546</v>
      </c>
      <c r="E595" s="48">
        <v>6</v>
      </c>
      <c r="F595" s="61">
        <v>10290</v>
      </c>
      <c r="G595" s="58" t="e">
        <f>Таблица64283332[[#This Row],[Оптовая цена KRW за 1шт]]/$F$1</f>
        <v>#DIV/0!</v>
      </c>
      <c r="H595" s="59" t="e">
        <f>Таблица64283332[[#This Row],[Оптовая цена USD за 1шт]]*$F$2</f>
        <v>#DIV/0!</v>
      </c>
      <c r="I595" s="51"/>
      <c r="J595" s="52">
        <f>Таблица64283332[[#This Row],[Заказ коробок ]]*Таблица64283332[[#This Row],[Кол-во шт в коробке]]</f>
        <v>0</v>
      </c>
      <c r="K595" s="62">
        <f>Таблица64283332[[#This Row],[Общее кол-во шт]]*Таблица64283332[[#This Row],[Оптовая цена KRW за 1шт]]</f>
        <v>0</v>
      </c>
      <c r="L595" s="67" t="str">
        <f>IFERROR(Таблица64283332[[#This Row],[Общее кол-во шт]]*Таблица64283332[[#This Row],[Оптовая цена USD за 1шт]],"")</f>
        <v/>
      </c>
      <c r="M595" s="68" t="e">
        <f>Таблица64283332[[#This Row],[Общее кол-во шт]]*Таблица64283332[[#This Row],[Оптовая цена руб за 1шт]]</f>
        <v>#DIV/0!</v>
      </c>
      <c r="N595" s="53"/>
    </row>
    <row r="596" spans="1:14" ht="22.5" customHeight="1">
      <c r="A596" s="31" t="s">
        <v>16493</v>
      </c>
      <c r="B596" s="44">
        <v>8806182581908</v>
      </c>
      <c r="C596" s="422"/>
      <c r="D596" s="285" t="s">
        <v>17547</v>
      </c>
      <c r="E596" s="48">
        <v>10</v>
      </c>
      <c r="F596" s="61">
        <v>3602</v>
      </c>
      <c r="G596" s="58" t="e">
        <f>Таблица64283332[[#This Row],[Оптовая цена KRW за 1шт]]/$F$1</f>
        <v>#DIV/0!</v>
      </c>
      <c r="H596" s="59" t="e">
        <f>Таблица64283332[[#This Row],[Оптовая цена USD за 1шт]]*$F$2</f>
        <v>#DIV/0!</v>
      </c>
      <c r="I596" s="51"/>
      <c r="J596" s="52">
        <f>Таблица64283332[[#This Row],[Заказ коробок ]]*Таблица64283332[[#This Row],[Кол-во шт в коробке]]</f>
        <v>0</v>
      </c>
      <c r="K596" s="62">
        <f>Таблица64283332[[#This Row],[Общее кол-во шт]]*Таблица64283332[[#This Row],[Оптовая цена KRW за 1шт]]</f>
        <v>0</v>
      </c>
      <c r="L596" s="67" t="str">
        <f>IFERROR(Таблица64283332[[#This Row],[Общее кол-во шт]]*Таблица64283332[[#This Row],[Оптовая цена USD за 1шт]],"")</f>
        <v/>
      </c>
      <c r="M596" s="68" t="e">
        <f>Таблица64283332[[#This Row],[Общее кол-во шт]]*Таблица64283332[[#This Row],[Оптовая цена руб за 1шт]]</f>
        <v>#DIV/0!</v>
      </c>
      <c r="N596" s="53"/>
    </row>
    <row r="597" spans="1:14" ht="22.5" customHeight="1">
      <c r="A597" s="31" t="s">
        <v>16494</v>
      </c>
      <c r="B597" s="44">
        <v>8806182582998</v>
      </c>
      <c r="C597" s="422"/>
      <c r="D597" s="285" t="s">
        <v>17548</v>
      </c>
      <c r="E597" s="48">
        <v>10</v>
      </c>
      <c r="F597" s="61">
        <v>9261</v>
      </c>
      <c r="G597" s="58" t="e">
        <f>Таблица64283332[[#This Row],[Оптовая цена KRW за 1шт]]/$F$1</f>
        <v>#DIV/0!</v>
      </c>
      <c r="H597" s="59" t="e">
        <f>Таблица64283332[[#This Row],[Оптовая цена USD за 1шт]]*$F$2</f>
        <v>#DIV/0!</v>
      </c>
      <c r="I597" s="51"/>
      <c r="J597" s="52">
        <f>Таблица64283332[[#This Row],[Заказ коробок ]]*Таблица64283332[[#This Row],[Кол-во шт в коробке]]</f>
        <v>0</v>
      </c>
      <c r="K597" s="62">
        <f>Таблица64283332[[#This Row],[Общее кол-во шт]]*Таблица64283332[[#This Row],[Оптовая цена KRW за 1шт]]</f>
        <v>0</v>
      </c>
      <c r="L597" s="67" t="str">
        <f>IFERROR(Таблица64283332[[#This Row],[Общее кол-во шт]]*Таблица64283332[[#This Row],[Оптовая цена USD за 1шт]],"")</f>
        <v/>
      </c>
      <c r="M597" s="68" t="e">
        <f>Таблица64283332[[#This Row],[Общее кол-во шт]]*Таблица64283332[[#This Row],[Оптовая цена руб за 1шт]]</f>
        <v>#DIV/0!</v>
      </c>
      <c r="N597" s="53"/>
    </row>
    <row r="598" spans="1:14" ht="22.5" customHeight="1">
      <c r="A598" s="31" t="s">
        <v>16495</v>
      </c>
      <c r="B598" s="44">
        <v>8806182586606</v>
      </c>
      <c r="C598" s="422"/>
      <c r="D598" s="285" t="s">
        <v>17549</v>
      </c>
      <c r="E598" s="48">
        <v>720</v>
      </c>
      <c r="F598" s="61">
        <v>1544</v>
      </c>
      <c r="G598" s="58" t="e">
        <f>Таблица64283332[[#This Row],[Оптовая цена KRW за 1шт]]/$F$1</f>
        <v>#DIV/0!</v>
      </c>
      <c r="H598" s="59" t="e">
        <f>Таблица64283332[[#This Row],[Оптовая цена USD за 1шт]]*$F$2</f>
        <v>#DIV/0!</v>
      </c>
      <c r="I598" s="51"/>
      <c r="J598" s="52">
        <f>Таблица64283332[[#This Row],[Заказ коробок ]]*Таблица64283332[[#This Row],[Кол-во шт в коробке]]</f>
        <v>0</v>
      </c>
      <c r="K598" s="62">
        <f>Таблица64283332[[#This Row],[Общее кол-во шт]]*Таблица64283332[[#This Row],[Оптовая цена KRW за 1шт]]</f>
        <v>0</v>
      </c>
      <c r="L598" s="67" t="str">
        <f>IFERROR(Таблица64283332[[#This Row],[Общее кол-во шт]]*Таблица64283332[[#This Row],[Оптовая цена USD за 1шт]],"")</f>
        <v/>
      </c>
      <c r="M598" s="68" t="e">
        <f>Таблица64283332[[#This Row],[Общее кол-во шт]]*Таблица64283332[[#This Row],[Оптовая цена руб за 1шт]]</f>
        <v>#DIV/0!</v>
      </c>
      <c r="N598" s="53"/>
    </row>
    <row r="599" spans="1:14" ht="22.5" customHeight="1">
      <c r="A599" s="31" t="s">
        <v>16496</v>
      </c>
      <c r="B599" s="44">
        <v>8806182589409</v>
      </c>
      <c r="C599" s="422"/>
      <c r="D599" s="285" t="s">
        <v>17550</v>
      </c>
      <c r="E599" s="48">
        <v>9</v>
      </c>
      <c r="F599" s="61">
        <v>12348</v>
      </c>
      <c r="G599" s="58" t="e">
        <f>Таблица64283332[[#This Row],[Оптовая цена KRW за 1шт]]/$F$1</f>
        <v>#DIV/0!</v>
      </c>
      <c r="H599" s="59" t="e">
        <f>Таблица64283332[[#This Row],[Оптовая цена USD за 1шт]]*$F$2</f>
        <v>#DIV/0!</v>
      </c>
      <c r="I599" s="51"/>
      <c r="J599" s="52">
        <f>Таблица64283332[[#This Row],[Заказ коробок ]]*Таблица64283332[[#This Row],[Кол-во шт в коробке]]</f>
        <v>0</v>
      </c>
      <c r="K599" s="62">
        <f>Таблица64283332[[#This Row],[Общее кол-во шт]]*Таблица64283332[[#This Row],[Оптовая цена KRW за 1шт]]</f>
        <v>0</v>
      </c>
      <c r="L599" s="67" t="str">
        <f>IFERROR(Таблица64283332[[#This Row],[Общее кол-во шт]]*Таблица64283332[[#This Row],[Оптовая цена USD за 1шт]],"")</f>
        <v/>
      </c>
      <c r="M599" s="68" t="e">
        <f>Таблица64283332[[#This Row],[Общее кол-во шт]]*Таблица64283332[[#This Row],[Оптовая цена руб за 1шт]]</f>
        <v>#DIV/0!</v>
      </c>
      <c r="N599" s="53"/>
    </row>
    <row r="600" spans="1:14" ht="22.5" customHeight="1">
      <c r="A600" s="31" t="s">
        <v>16497</v>
      </c>
      <c r="B600" s="44">
        <v>8806182589881</v>
      </c>
      <c r="C600" s="422"/>
      <c r="D600" s="285" t="s">
        <v>17551</v>
      </c>
      <c r="E600" s="48">
        <v>6</v>
      </c>
      <c r="F600" s="61">
        <v>51450</v>
      </c>
      <c r="G600" s="58" t="e">
        <f>Таблица64283332[[#This Row],[Оптовая цена KRW за 1шт]]/$F$1</f>
        <v>#DIV/0!</v>
      </c>
      <c r="H600" s="59" t="e">
        <f>Таблица64283332[[#This Row],[Оптовая цена USD за 1шт]]*$F$2</f>
        <v>#DIV/0!</v>
      </c>
      <c r="I600" s="51"/>
      <c r="J600" s="52">
        <f>Таблица64283332[[#This Row],[Заказ коробок ]]*Таблица64283332[[#This Row],[Кол-во шт в коробке]]</f>
        <v>0</v>
      </c>
      <c r="K600" s="62">
        <f>Таблица64283332[[#This Row],[Общее кол-во шт]]*Таблица64283332[[#This Row],[Оптовая цена KRW за 1шт]]</f>
        <v>0</v>
      </c>
      <c r="L600" s="67" t="str">
        <f>IFERROR(Таблица64283332[[#This Row],[Общее кол-во шт]]*Таблица64283332[[#This Row],[Оптовая цена USD за 1шт]],"")</f>
        <v/>
      </c>
      <c r="M600" s="68" t="e">
        <f>Таблица64283332[[#This Row],[Общее кол-во шт]]*Таблица64283332[[#This Row],[Оптовая цена руб за 1шт]]</f>
        <v>#DIV/0!</v>
      </c>
      <c r="N600" s="53"/>
    </row>
    <row r="601" spans="1:14" ht="22.5" customHeight="1">
      <c r="A601" s="31" t="s">
        <v>16498</v>
      </c>
      <c r="B601" s="44">
        <v>8806182592508</v>
      </c>
      <c r="C601" s="422"/>
      <c r="D601" s="285" t="s">
        <v>17552</v>
      </c>
      <c r="E601" s="48">
        <v>6</v>
      </c>
      <c r="F601" s="61">
        <v>10290</v>
      </c>
      <c r="G601" s="58" t="e">
        <f>Таблица64283332[[#This Row],[Оптовая цена KRW за 1шт]]/$F$1</f>
        <v>#DIV/0!</v>
      </c>
      <c r="H601" s="59" t="e">
        <f>Таблица64283332[[#This Row],[Оптовая цена USD за 1шт]]*$F$2</f>
        <v>#DIV/0!</v>
      </c>
      <c r="I601" s="51"/>
      <c r="J601" s="52">
        <f>Таблица64283332[[#This Row],[Заказ коробок ]]*Таблица64283332[[#This Row],[Кол-во шт в коробке]]</f>
        <v>0</v>
      </c>
      <c r="K601" s="62">
        <f>Таблица64283332[[#This Row],[Общее кол-во шт]]*Таблица64283332[[#This Row],[Оптовая цена KRW за 1шт]]</f>
        <v>0</v>
      </c>
      <c r="L601" s="67" t="str">
        <f>IFERROR(Таблица64283332[[#This Row],[Общее кол-во шт]]*Таблица64283332[[#This Row],[Оптовая цена USD за 1шт]],"")</f>
        <v/>
      </c>
      <c r="M601" s="68" t="e">
        <f>Таблица64283332[[#This Row],[Общее кол-во шт]]*Таблица64283332[[#This Row],[Оптовая цена руб за 1шт]]</f>
        <v>#DIV/0!</v>
      </c>
      <c r="N601" s="53"/>
    </row>
    <row r="602" spans="1:14" ht="22.5" customHeight="1">
      <c r="A602" s="31" t="s">
        <v>16499</v>
      </c>
      <c r="B602" s="44">
        <v>8806182595011</v>
      </c>
      <c r="C602" s="422"/>
      <c r="D602" s="285" t="s">
        <v>17553</v>
      </c>
      <c r="E602" s="48">
        <v>6</v>
      </c>
      <c r="F602" s="61">
        <v>18008</v>
      </c>
      <c r="G602" s="58" t="e">
        <f>Таблица64283332[[#This Row],[Оптовая цена KRW за 1шт]]/$F$1</f>
        <v>#DIV/0!</v>
      </c>
      <c r="H602" s="59" t="e">
        <f>Таблица64283332[[#This Row],[Оптовая цена USD за 1шт]]*$F$2</f>
        <v>#DIV/0!</v>
      </c>
      <c r="I602" s="51"/>
      <c r="J602" s="52">
        <f>Таблица64283332[[#This Row],[Заказ коробок ]]*Таблица64283332[[#This Row],[Кол-во шт в коробке]]</f>
        <v>0</v>
      </c>
      <c r="K602" s="62">
        <f>Таблица64283332[[#This Row],[Общее кол-во шт]]*Таблица64283332[[#This Row],[Оптовая цена KRW за 1шт]]</f>
        <v>0</v>
      </c>
      <c r="L602" s="67" t="str">
        <f>IFERROR(Таблица64283332[[#This Row],[Общее кол-во шт]]*Таблица64283332[[#This Row],[Оптовая цена USD за 1шт]],"")</f>
        <v/>
      </c>
      <c r="M602" s="68" t="e">
        <f>Таблица64283332[[#This Row],[Общее кол-во шт]]*Таблица64283332[[#This Row],[Оптовая цена руб за 1шт]]</f>
        <v>#DIV/0!</v>
      </c>
      <c r="N602" s="53"/>
    </row>
    <row r="603" spans="1:14" ht="22.5" customHeight="1">
      <c r="A603" s="31" t="s">
        <v>16500</v>
      </c>
      <c r="B603" s="44">
        <v>8806182595028</v>
      </c>
      <c r="C603" s="422"/>
      <c r="D603" s="285" t="s">
        <v>17554</v>
      </c>
      <c r="E603" s="48">
        <v>6</v>
      </c>
      <c r="F603" s="61">
        <v>18008</v>
      </c>
      <c r="G603" s="58" t="e">
        <f>Таблица64283332[[#This Row],[Оптовая цена KRW за 1шт]]/$F$1</f>
        <v>#DIV/0!</v>
      </c>
      <c r="H603" s="59" t="e">
        <f>Таблица64283332[[#This Row],[Оптовая цена USD за 1шт]]*$F$2</f>
        <v>#DIV/0!</v>
      </c>
      <c r="I603" s="51"/>
      <c r="J603" s="52">
        <f>Таблица64283332[[#This Row],[Заказ коробок ]]*Таблица64283332[[#This Row],[Кол-во шт в коробке]]</f>
        <v>0</v>
      </c>
      <c r="K603" s="62">
        <f>Таблица64283332[[#This Row],[Общее кол-во шт]]*Таблица64283332[[#This Row],[Оптовая цена KRW за 1шт]]</f>
        <v>0</v>
      </c>
      <c r="L603" s="67" t="str">
        <f>IFERROR(Таблица64283332[[#This Row],[Общее кол-во шт]]*Таблица64283332[[#This Row],[Оптовая цена USD за 1шт]],"")</f>
        <v/>
      </c>
      <c r="M603" s="68" t="e">
        <f>Таблица64283332[[#This Row],[Общее кол-во шт]]*Таблица64283332[[#This Row],[Оптовая цена руб за 1шт]]</f>
        <v>#DIV/0!</v>
      </c>
      <c r="N603" s="53"/>
    </row>
    <row r="604" spans="1:14" ht="22.5" customHeight="1">
      <c r="A604" s="31" t="s">
        <v>16501</v>
      </c>
      <c r="B604" s="44">
        <v>8806182595004</v>
      </c>
      <c r="C604" s="422"/>
      <c r="D604" s="285" t="s">
        <v>17555</v>
      </c>
      <c r="E604" s="48">
        <v>6</v>
      </c>
      <c r="F604" s="61">
        <v>27783</v>
      </c>
      <c r="G604" s="58" t="e">
        <f>Таблица64283332[[#This Row],[Оптовая цена KRW за 1шт]]/$F$1</f>
        <v>#DIV/0!</v>
      </c>
      <c r="H604" s="59" t="e">
        <f>Таблица64283332[[#This Row],[Оптовая цена USD за 1шт]]*$F$2</f>
        <v>#DIV/0!</v>
      </c>
      <c r="I604" s="51"/>
      <c r="J604" s="52">
        <f>Таблица64283332[[#This Row],[Заказ коробок ]]*Таблица64283332[[#This Row],[Кол-во шт в коробке]]</f>
        <v>0</v>
      </c>
      <c r="K604" s="62">
        <f>Таблица64283332[[#This Row],[Общее кол-во шт]]*Таблица64283332[[#This Row],[Оптовая цена KRW за 1шт]]</f>
        <v>0</v>
      </c>
      <c r="L604" s="67" t="str">
        <f>IFERROR(Таблица64283332[[#This Row],[Общее кол-во шт]]*Таблица64283332[[#This Row],[Оптовая цена USD за 1шт]],"")</f>
        <v/>
      </c>
      <c r="M604" s="68" t="e">
        <f>Таблица64283332[[#This Row],[Общее кол-во шт]]*Таблица64283332[[#This Row],[Оптовая цена руб за 1шт]]</f>
        <v>#DIV/0!</v>
      </c>
      <c r="N604" s="53"/>
    </row>
    <row r="605" spans="1:14" ht="22.5" customHeight="1">
      <c r="A605" s="31" t="s">
        <v>16502</v>
      </c>
      <c r="B605" s="44">
        <v>8806182594991</v>
      </c>
      <c r="C605" s="422"/>
      <c r="D605" s="285" t="s">
        <v>17556</v>
      </c>
      <c r="E605" s="48">
        <v>12</v>
      </c>
      <c r="F605" s="61">
        <v>27783</v>
      </c>
      <c r="G605" s="58" t="e">
        <f>Таблица64283332[[#This Row],[Оптовая цена KRW за 1шт]]/$F$1</f>
        <v>#DIV/0!</v>
      </c>
      <c r="H605" s="59" t="e">
        <f>Таблица64283332[[#This Row],[Оптовая цена USD за 1шт]]*$F$2</f>
        <v>#DIV/0!</v>
      </c>
      <c r="I605" s="51"/>
      <c r="J605" s="52">
        <f>Таблица64283332[[#This Row],[Заказ коробок ]]*Таблица64283332[[#This Row],[Кол-во шт в коробке]]</f>
        <v>0</v>
      </c>
      <c r="K605" s="62">
        <f>Таблица64283332[[#This Row],[Общее кол-во шт]]*Таблица64283332[[#This Row],[Оптовая цена KRW за 1шт]]</f>
        <v>0</v>
      </c>
      <c r="L605" s="67" t="str">
        <f>IFERROR(Таблица64283332[[#This Row],[Общее кол-во шт]]*Таблица64283332[[#This Row],[Оптовая цена USD за 1шт]],"")</f>
        <v/>
      </c>
      <c r="M605" s="68" t="e">
        <f>Таблица64283332[[#This Row],[Общее кол-во шт]]*Таблица64283332[[#This Row],[Оптовая цена руб за 1шт]]</f>
        <v>#DIV/0!</v>
      </c>
      <c r="N605" s="53"/>
    </row>
    <row r="606" spans="1:14" ht="22.5" customHeight="1">
      <c r="A606" s="31" t="s">
        <v>16503</v>
      </c>
      <c r="B606" s="44">
        <v>8801051467086</v>
      </c>
      <c r="C606" s="422"/>
      <c r="D606" s="285" t="s">
        <v>17557</v>
      </c>
      <c r="E606" s="48">
        <v>12</v>
      </c>
      <c r="F606" s="61">
        <v>14406</v>
      </c>
      <c r="G606" s="58" t="e">
        <f>Таблица64283332[[#This Row],[Оптовая цена KRW за 1шт]]/$F$1</f>
        <v>#DIV/0!</v>
      </c>
      <c r="H606" s="59" t="e">
        <f>Таблица64283332[[#This Row],[Оптовая цена USD за 1шт]]*$F$2</f>
        <v>#DIV/0!</v>
      </c>
      <c r="I606" s="51"/>
      <c r="J606" s="52">
        <f>Таблица64283332[[#This Row],[Заказ коробок ]]*Таблица64283332[[#This Row],[Кол-во шт в коробке]]</f>
        <v>0</v>
      </c>
      <c r="K606" s="62">
        <f>Таблица64283332[[#This Row],[Общее кол-во шт]]*Таблица64283332[[#This Row],[Оптовая цена KRW за 1шт]]</f>
        <v>0</v>
      </c>
      <c r="L606" s="67" t="str">
        <f>IFERROR(Таблица64283332[[#This Row],[Общее кол-во шт]]*Таблица64283332[[#This Row],[Оптовая цена USD за 1шт]],"")</f>
        <v/>
      </c>
      <c r="M606" s="68" t="e">
        <f>Таблица64283332[[#This Row],[Общее кол-во шт]]*Таблица64283332[[#This Row],[Оптовая цена руб за 1шт]]</f>
        <v>#DIV/0!</v>
      </c>
      <c r="N606" s="53"/>
    </row>
    <row r="607" spans="1:14" ht="22.5" customHeight="1">
      <c r="A607" s="31" t="s">
        <v>16504</v>
      </c>
      <c r="B607" s="44">
        <v>8801051467147</v>
      </c>
      <c r="C607" s="422"/>
      <c r="D607" s="285" t="s">
        <v>17558</v>
      </c>
      <c r="E607" s="48">
        <v>24</v>
      </c>
      <c r="F607" s="61">
        <v>16464</v>
      </c>
      <c r="G607" s="58" t="e">
        <f>Таблица64283332[[#This Row],[Оптовая цена KRW за 1шт]]/$F$1</f>
        <v>#DIV/0!</v>
      </c>
      <c r="H607" s="59" t="e">
        <f>Таблица64283332[[#This Row],[Оптовая цена USD за 1шт]]*$F$2</f>
        <v>#DIV/0!</v>
      </c>
      <c r="I607" s="51"/>
      <c r="J607" s="52">
        <f>Таблица64283332[[#This Row],[Заказ коробок ]]*Таблица64283332[[#This Row],[Кол-во шт в коробке]]</f>
        <v>0</v>
      </c>
      <c r="K607" s="62">
        <f>Таблица64283332[[#This Row],[Общее кол-во шт]]*Таблица64283332[[#This Row],[Оптовая цена KRW за 1шт]]</f>
        <v>0</v>
      </c>
      <c r="L607" s="67" t="str">
        <f>IFERROR(Таблица64283332[[#This Row],[Общее кол-во шт]]*Таблица64283332[[#This Row],[Оптовая цена USD за 1шт]],"")</f>
        <v/>
      </c>
      <c r="M607" s="68" t="e">
        <f>Таблица64283332[[#This Row],[Общее кол-во шт]]*Таблица64283332[[#This Row],[Оптовая цена руб за 1шт]]</f>
        <v>#DIV/0!</v>
      </c>
      <c r="N607" s="53"/>
    </row>
    <row r="608" spans="1:14" ht="22.5" customHeight="1">
      <c r="A608" s="31" t="s">
        <v>16505</v>
      </c>
      <c r="B608" s="44">
        <v>8801051467154</v>
      </c>
      <c r="C608" s="422"/>
      <c r="D608" s="285" t="s">
        <v>17559</v>
      </c>
      <c r="E608" s="48">
        <v>24</v>
      </c>
      <c r="F608" s="61">
        <v>16464</v>
      </c>
      <c r="G608" s="58" t="e">
        <f>Таблица64283332[[#This Row],[Оптовая цена KRW за 1шт]]/$F$1</f>
        <v>#DIV/0!</v>
      </c>
      <c r="H608" s="59" t="e">
        <f>Таблица64283332[[#This Row],[Оптовая цена USD за 1шт]]*$F$2</f>
        <v>#DIV/0!</v>
      </c>
      <c r="I608" s="51"/>
      <c r="J608" s="52">
        <f>Таблица64283332[[#This Row],[Заказ коробок ]]*Таблица64283332[[#This Row],[Кол-во шт в коробке]]</f>
        <v>0</v>
      </c>
      <c r="K608" s="62">
        <f>Таблица64283332[[#This Row],[Общее кол-во шт]]*Таблица64283332[[#This Row],[Оптовая цена KRW за 1шт]]</f>
        <v>0</v>
      </c>
      <c r="L608" s="67" t="str">
        <f>IFERROR(Таблица64283332[[#This Row],[Общее кол-во шт]]*Таблица64283332[[#This Row],[Оптовая цена USD за 1шт]],"")</f>
        <v/>
      </c>
      <c r="M608" s="68" t="e">
        <f>Таблица64283332[[#This Row],[Общее кол-во шт]]*Таблица64283332[[#This Row],[Оптовая цена руб за 1шт]]</f>
        <v>#DIV/0!</v>
      </c>
      <c r="N608" s="53"/>
    </row>
    <row r="609" spans="1:14" ht="22.5" customHeight="1">
      <c r="A609" s="31" t="s">
        <v>16506</v>
      </c>
      <c r="B609" s="44">
        <v>8801051467161</v>
      </c>
      <c r="C609" s="422"/>
      <c r="D609" s="285" t="s">
        <v>17560</v>
      </c>
      <c r="E609" s="48">
        <v>18</v>
      </c>
      <c r="F609" s="61">
        <v>24696</v>
      </c>
      <c r="G609" s="58" t="e">
        <f>Таблица64283332[[#This Row],[Оптовая цена KRW за 1шт]]/$F$1</f>
        <v>#DIV/0!</v>
      </c>
      <c r="H609" s="59" t="e">
        <f>Таблица64283332[[#This Row],[Оптовая цена USD за 1шт]]*$F$2</f>
        <v>#DIV/0!</v>
      </c>
      <c r="I609" s="51"/>
      <c r="J609" s="52">
        <f>Таблица64283332[[#This Row],[Заказ коробок ]]*Таблица64283332[[#This Row],[Кол-во шт в коробке]]</f>
        <v>0</v>
      </c>
      <c r="K609" s="62">
        <f>Таблица64283332[[#This Row],[Общее кол-во шт]]*Таблица64283332[[#This Row],[Оптовая цена KRW за 1шт]]</f>
        <v>0</v>
      </c>
      <c r="L609" s="67" t="str">
        <f>IFERROR(Таблица64283332[[#This Row],[Общее кол-во шт]]*Таблица64283332[[#This Row],[Оптовая цена USD за 1шт]],"")</f>
        <v/>
      </c>
      <c r="M609" s="68" t="e">
        <f>Таблица64283332[[#This Row],[Общее кол-во шт]]*Таблица64283332[[#This Row],[Оптовая цена руб за 1шт]]</f>
        <v>#DIV/0!</v>
      </c>
      <c r="N609" s="53"/>
    </row>
    <row r="610" spans="1:14" ht="22.5" customHeight="1">
      <c r="A610" s="31" t="s">
        <v>16507</v>
      </c>
      <c r="B610" s="44">
        <v>8801051467178</v>
      </c>
      <c r="C610" s="422"/>
      <c r="D610" s="285" t="s">
        <v>17561</v>
      </c>
      <c r="E610" s="48">
        <v>12</v>
      </c>
      <c r="F610" s="61">
        <v>24696</v>
      </c>
      <c r="G610" s="58" t="e">
        <f>Таблица64283332[[#This Row],[Оптовая цена KRW за 1шт]]/$F$1</f>
        <v>#DIV/0!</v>
      </c>
      <c r="H610" s="59" t="e">
        <f>Таблица64283332[[#This Row],[Оптовая цена USD за 1шт]]*$F$2</f>
        <v>#DIV/0!</v>
      </c>
      <c r="I610" s="51"/>
      <c r="J610" s="52">
        <f>Таблица64283332[[#This Row],[Заказ коробок ]]*Таблица64283332[[#This Row],[Кол-во шт в коробке]]</f>
        <v>0</v>
      </c>
      <c r="K610" s="62">
        <f>Таблица64283332[[#This Row],[Общее кол-во шт]]*Таблица64283332[[#This Row],[Оптовая цена KRW за 1шт]]</f>
        <v>0</v>
      </c>
      <c r="L610" s="67" t="str">
        <f>IFERROR(Таблица64283332[[#This Row],[Общее кол-во шт]]*Таблица64283332[[#This Row],[Оптовая цена USD за 1шт]],"")</f>
        <v/>
      </c>
      <c r="M610" s="68" t="e">
        <f>Таблица64283332[[#This Row],[Общее кол-во шт]]*Таблица64283332[[#This Row],[Оптовая цена руб за 1шт]]</f>
        <v>#DIV/0!</v>
      </c>
      <c r="N610" s="53"/>
    </row>
    <row r="611" spans="1:14" ht="22.5" customHeight="1">
      <c r="A611" s="31" t="s">
        <v>16508</v>
      </c>
      <c r="B611" s="44">
        <v>8801051467185</v>
      </c>
      <c r="C611" s="422"/>
      <c r="D611" s="285" t="s">
        <v>17562</v>
      </c>
      <c r="E611" s="48">
        <v>12</v>
      </c>
      <c r="F611" s="61">
        <v>22638</v>
      </c>
      <c r="G611" s="58" t="e">
        <f>Таблица64283332[[#This Row],[Оптовая цена KRW за 1шт]]/$F$1</f>
        <v>#DIV/0!</v>
      </c>
      <c r="H611" s="59" t="e">
        <f>Таблица64283332[[#This Row],[Оптовая цена USD за 1шт]]*$F$2</f>
        <v>#DIV/0!</v>
      </c>
      <c r="I611" s="51"/>
      <c r="J611" s="52">
        <f>Таблица64283332[[#This Row],[Заказ коробок ]]*Таблица64283332[[#This Row],[Кол-во шт в коробке]]</f>
        <v>0</v>
      </c>
      <c r="K611" s="62">
        <f>Таблица64283332[[#This Row],[Общее кол-во шт]]*Таблица64283332[[#This Row],[Оптовая цена KRW за 1шт]]</f>
        <v>0</v>
      </c>
      <c r="L611" s="67" t="str">
        <f>IFERROR(Таблица64283332[[#This Row],[Общее кол-во шт]]*Таблица64283332[[#This Row],[Оптовая цена USD за 1шт]],"")</f>
        <v/>
      </c>
      <c r="M611" s="68" t="e">
        <f>Таблица64283332[[#This Row],[Общее кол-во шт]]*Таблица64283332[[#This Row],[Оптовая цена руб за 1шт]]</f>
        <v>#DIV/0!</v>
      </c>
      <c r="N611" s="53"/>
    </row>
    <row r="612" spans="1:14" ht="22.5" customHeight="1">
      <c r="A612" s="31" t="s">
        <v>16509</v>
      </c>
      <c r="B612" s="44">
        <v>8801051469882</v>
      </c>
      <c r="C612" s="422"/>
      <c r="D612" s="285" t="s">
        <v>17563</v>
      </c>
      <c r="E612" s="48">
        <v>8</v>
      </c>
      <c r="F612" s="61">
        <v>32928</v>
      </c>
      <c r="G612" s="58" t="e">
        <f>Таблица64283332[[#This Row],[Оптовая цена KRW за 1шт]]/$F$1</f>
        <v>#DIV/0!</v>
      </c>
      <c r="H612" s="59" t="e">
        <f>Таблица64283332[[#This Row],[Оптовая цена USD за 1шт]]*$F$2</f>
        <v>#DIV/0!</v>
      </c>
      <c r="I612" s="51"/>
      <c r="J612" s="52">
        <f>Таблица64283332[[#This Row],[Заказ коробок ]]*Таблица64283332[[#This Row],[Кол-во шт в коробке]]</f>
        <v>0</v>
      </c>
      <c r="K612" s="62">
        <f>Таблица64283332[[#This Row],[Общее кол-во шт]]*Таблица64283332[[#This Row],[Оптовая цена KRW за 1шт]]</f>
        <v>0</v>
      </c>
      <c r="L612" s="67" t="str">
        <f>IFERROR(Таблица64283332[[#This Row],[Общее кол-во шт]]*Таблица64283332[[#This Row],[Оптовая цена USD за 1шт]],"")</f>
        <v/>
      </c>
      <c r="M612" s="68" t="e">
        <f>Таблица64283332[[#This Row],[Общее кол-во шт]]*Таблица64283332[[#This Row],[Оптовая цена руб за 1шт]]</f>
        <v>#DIV/0!</v>
      </c>
      <c r="N612" s="53"/>
    </row>
    <row r="613" spans="1:14" ht="22.5" customHeight="1">
      <c r="A613" s="31" t="s">
        <v>16510</v>
      </c>
      <c r="B613" s="44">
        <v>8801051471687</v>
      </c>
      <c r="C613" s="422"/>
      <c r="D613" s="285" t="s">
        <v>17564</v>
      </c>
      <c r="E613" s="48">
        <v>36</v>
      </c>
      <c r="F613" s="61">
        <v>14406</v>
      </c>
      <c r="G613" s="58" t="e">
        <f>Таблица64283332[[#This Row],[Оптовая цена KRW за 1шт]]/$F$1</f>
        <v>#DIV/0!</v>
      </c>
      <c r="H613" s="59" t="e">
        <f>Таблица64283332[[#This Row],[Оптовая цена USD за 1шт]]*$F$2</f>
        <v>#DIV/0!</v>
      </c>
      <c r="I613" s="51"/>
      <c r="J613" s="52">
        <f>Таблица64283332[[#This Row],[Заказ коробок ]]*Таблица64283332[[#This Row],[Кол-во шт в коробке]]</f>
        <v>0</v>
      </c>
      <c r="K613" s="62">
        <f>Таблица64283332[[#This Row],[Общее кол-во шт]]*Таблица64283332[[#This Row],[Оптовая цена KRW за 1шт]]</f>
        <v>0</v>
      </c>
      <c r="L613" s="67" t="str">
        <f>IFERROR(Таблица64283332[[#This Row],[Общее кол-во шт]]*Таблица64283332[[#This Row],[Оптовая цена USD за 1шт]],"")</f>
        <v/>
      </c>
      <c r="M613" s="68" t="e">
        <f>Таблица64283332[[#This Row],[Общее кол-во шт]]*Таблица64283332[[#This Row],[Оптовая цена руб за 1шт]]</f>
        <v>#DIV/0!</v>
      </c>
      <c r="N613" s="53"/>
    </row>
    <row r="614" spans="1:14" ht="22.5" customHeight="1">
      <c r="A614" s="31" t="s">
        <v>16511</v>
      </c>
      <c r="B614" s="44">
        <v>8806182595929</v>
      </c>
      <c r="C614" s="422"/>
      <c r="D614" s="285" t="s">
        <v>17565</v>
      </c>
      <c r="E614" s="48">
        <v>6</v>
      </c>
      <c r="F614" s="61">
        <v>38073</v>
      </c>
      <c r="G614" s="58" t="e">
        <f>Таблица64283332[[#This Row],[Оптовая цена KRW за 1шт]]/$F$1</f>
        <v>#DIV/0!</v>
      </c>
      <c r="H614" s="59" t="e">
        <f>Таблица64283332[[#This Row],[Оптовая цена USD за 1шт]]*$F$2</f>
        <v>#DIV/0!</v>
      </c>
      <c r="I614" s="51"/>
      <c r="J614" s="52">
        <f>Таблица64283332[[#This Row],[Заказ коробок ]]*Таблица64283332[[#This Row],[Кол-во шт в коробке]]</f>
        <v>0</v>
      </c>
      <c r="K614" s="62">
        <f>Таблица64283332[[#This Row],[Общее кол-во шт]]*Таблица64283332[[#This Row],[Оптовая цена KRW за 1шт]]</f>
        <v>0</v>
      </c>
      <c r="L614" s="67" t="str">
        <f>IFERROR(Таблица64283332[[#This Row],[Общее кол-во шт]]*Таблица64283332[[#This Row],[Оптовая цена USD за 1шт]],"")</f>
        <v/>
      </c>
      <c r="M614" s="68" t="e">
        <f>Таблица64283332[[#This Row],[Общее кол-во шт]]*Таблица64283332[[#This Row],[Оптовая цена руб за 1шт]]</f>
        <v>#DIV/0!</v>
      </c>
      <c r="N614" s="53"/>
    </row>
    <row r="615" spans="1:14" ht="22.5" customHeight="1">
      <c r="A615" s="31" t="s">
        <v>16512</v>
      </c>
      <c r="B615" s="44">
        <v>8801051483215</v>
      </c>
      <c r="C615" s="422"/>
      <c r="D615" s="285" t="s">
        <v>17566</v>
      </c>
      <c r="E615" s="48">
        <v>36</v>
      </c>
      <c r="F615" s="61">
        <v>18522</v>
      </c>
      <c r="G615" s="58" t="e">
        <f>Таблица64283332[[#This Row],[Оптовая цена KRW за 1шт]]/$F$1</f>
        <v>#DIV/0!</v>
      </c>
      <c r="H615" s="59" t="e">
        <f>Таблица64283332[[#This Row],[Оптовая цена USD за 1шт]]*$F$2</f>
        <v>#DIV/0!</v>
      </c>
      <c r="I615" s="51"/>
      <c r="J615" s="52">
        <f>Таблица64283332[[#This Row],[Заказ коробок ]]*Таблица64283332[[#This Row],[Кол-во шт в коробке]]</f>
        <v>0</v>
      </c>
      <c r="K615" s="62">
        <f>Таблица64283332[[#This Row],[Общее кол-во шт]]*Таблица64283332[[#This Row],[Оптовая цена KRW за 1шт]]</f>
        <v>0</v>
      </c>
      <c r="L615" s="67" t="str">
        <f>IFERROR(Таблица64283332[[#This Row],[Общее кол-во шт]]*Таблица64283332[[#This Row],[Оптовая цена USD за 1шт]],"")</f>
        <v/>
      </c>
      <c r="M615" s="68" t="e">
        <f>Таблица64283332[[#This Row],[Общее кол-во шт]]*Таблица64283332[[#This Row],[Оптовая цена руб за 1шт]]</f>
        <v>#DIV/0!</v>
      </c>
      <c r="N615" s="53"/>
    </row>
    <row r="616" spans="1:14" ht="22.5" customHeight="1">
      <c r="A616" s="31" t="s">
        <v>16513</v>
      </c>
      <c r="B616" s="44">
        <v>8801051484854</v>
      </c>
      <c r="C616" s="422"/>
      <c r="D616" s="285" t="s">
        <v>17567</v>
      </c>
      <c r="E616" s="48">
        <v>240</v>
      </c>
      <c r="F616" s="61">
        <v>2573</v>
      </c>
      <c r="G616" s="58" t="e">
        <f>Таблица64283332[[#This Row],[Оптовая цена KRW за 1шт]]/$F$1</f>
        <v>#DIV/0!</v>
      </c>
      <c r="H616" s="59" t="e">
        <f>Таблица64283332[[#This Row],[Оптовая цена USD за 1шт]]*$F$2</f>
        <v>#DIV/0!</v>
      </c>
      <c r="I616" s="51"/>
      <c r="J616" s="52">
        <f>Таблица64283332[[#This Row],[Заказ коробок ]]*Таблица64283332[[#This Row],[Кол-во шт в коробке]]</f>
        <v>0</v>
      </c>
      <c r="K616" s="62">
        <f>Таблица64283332[[#This Row],[Общее кол-во шт]]*Таблица64283332[[#This Row],[Оптовая цена KRW за 1шт]]</f>
        <v>0</v>
      </c>
      <c r="L616" s="67" t="str">
        <f>IFERROR(Таблица64283332[[#This Row],[Общее кол-во шт]]*Таблица64283332[[#This Row],[Оптовая цена USD за 1шт]],"")</f>
        <v/>
      </c>
      <c r="M616" s="68" t="e">
        <f>Таблица64283332[[#This Row],[Общее кол-во шт]]*Таблица64283332[[#This Row],[Оптовая цена руб за 1шт]]</f>
        <v>#DIV/0!</v>
      </c>
      <c r="N616" s="53"/>
    </row>
    <row r="617" spans="1:14" ht="22.5" customHeight="1">
      <c r="A617" s="31" t="s">
        <v>16514</v>
      </c>
      <c r="B617" s="44">
        <v>8801051484861</v>
      </c>
      <c r="C617" s="422"/>
      <c r="D617" s="285" t="s">
        <v>17568</v>
      </c>
      <c r="E617" s="48">
        <v>20</v>
      </c>
      <c r="F617" s="61">
        <v>10290</v>
      </c>
      <c r="G617" s="58" t="e">
        <f>Таблица64283332[[#This Row],[Оптовая цена KRW за 1шт]]/$F$1</f>
        <v>#DIV/0!</v>
      </c>
      <c r="H617" s="59" t="e">
        <f>Таблица64283332[[#This Row],[Оптовая цена USD за 1шт]]*$F$2</f>
        <v>#DIV/0!</v>
      </c>
      <c r="I617" s="51"/>
      <c r="J617" s="52">
        <f>Таблица64283332[[#This Row],[Заказ коробок ]]*Таблица64283332[[#This Row],[Кол-во шт в коробке]]</f>
        <v>0</v>
      </c>
      <c r="K617" s="62">
        <f>Таблица64283332[[#This Row],[Общее кол-во шт]]*Таблица64283332[[#This Row],[Оптовая цена KRW за 1шт]]</f>
        <v>0</v>
      </c>
      <c r="L617" s="67" t="str">
        <f>IFERROR(Таблица64283332[[#This Row],[Общее кол-во шт]]*Таблица64283332[[#This Row],[Оптовая цена USD за 1шт]],"")</f>
        <v/>
      </c>
      <c r="M617" s="68" t="e">
        <f>Таблица64283332[[#This Row],[Общее кол-во шт]]*Таблица64283332[[#This Row],[Оптовая цена руб за 1шт]]</f>
        <v>#DIV/0!</v>
      </c>
      <c r="N617" s="53"/>
    </row>
    <row r="618" spans="1:14" ht="22.5" customHeight="1">
      <c r="A618" s="31" t="s">
        <v>16515</v>
      </c>
      <c r="B618" s="44">
        <v>8801051485325</v>
      </c>
      <c r="C618" s="422"/>
      <c r="D618" s="285" t="s">
        <v>17569</v>
      </c>
      <c r="E618" s="48">
        <v>8</v>
      </c>
      <c r="F618" s="61">
        <v>25725</v>
      </c>
      <c r="G618" s="58" t="e">
        <f>Таблица64283332[[#This Row],[Оптовая цена KRW за 1шт]]/$F$1</f>
        <v>#DIV/0!</v>
      </c>
      <c r="H618" s="59" t="e">
        <f>Таблица64283332[[#This Row],[Оптовая цена USD за 1шт]]*$F$2</f>
        <v>#DIV/0!</v>
      </c>
      <c r="I618" s="51"/>
      <c r="J618" s="52">
        <f>Таблица64283332[[#This Row],[Заказ коробок ]]*Таблица64283332[[#This Row],[Кол-во шт в коробке]]</f>
        <v>0</v>
      </c>
      <c r="K618" s="62">
        <f>Таблица64283332[[#This Row],[Общее кол-во шт]]*Таблица64283332[[#This Row],[Оптовая цена KRW за 1шт]]</f>
        <v>0</v>
      </c>
      <c r="L618" s="67" t="str">
        <f>IFERROR(Таблица64283332[[#This Row],[Общее кол-во шт]]*Таблица64283332[[#This Row],[Оптовая цена USD за 1шт]],"")</f>
        <v/>
      </c>
      <c r="M618" s="68" t="e">
        <f>Таблица64283332[[#This Row],[Общее кол-во шт]]*Таблица64283332[[#This Row],[Оптовая цена руб за 1шт]]</f>
        <v>#DIV/0!</v>
      </c>
      <c r="N618" s="53"/>
    </row>
    <row r="619" spans="1:14" ht="22.5" customHeight="1">
      <c r="A619" s="31" t="s">
        <v>16516</v>
      </c>
      <c r="B619" s="44">
        <v>8801051485332</v>
      </c>
      <c r="C619" s="422"/>
      <c r="D619" s="285" t="s">
        <v>17570</v>
      </c>
      <c r="E619" s="48">
        <v>6</v>
      </c>
      <c r="F619" s="61">
        <v>27783</v>
      </c>
      <c r="G619" s="58" t="e">
        <f>Таблица64283332[[#This Row],[Оптовая цена KRW за 1шт]]/$F$1</f>
        <v>#DIV/0!</v>
      </c>
      <c r="H619" s="59" t="e">
        <f>Таблица64283332[[#This Row],[Оптовая цена USD за 1шт]]*$F$2</f>
        <v>#DIV/0!</v>
      </c>
      <c r="I619" s="51"/>
      <c r="J619" s="52">
        <f>Таблица64283332[[#This Row],[Заказ коробок ]]*Таблица64283332[[#This Row],[Кол-во шт в коробке]]</f>
        <v>0</v>
      </c>
      <c r="K619" s="62">
        <f>Таблица64283332[[#This Row],[Общее кол-во шт]]*Таблица64283332[[#This Row],[Оптовая цена KRW за 1шт]]</f>
        <v>0</v>
      </c>
      <c r="L619" s="67" t="str">
        <f>IFERROR(Таблица64283332[[#This Row],[Общее кол-во шт]]*Таблица64283332[[#This Row],[Оптовая цена USD за 1шт]],"")</f>
        <v/>
      </c>
      <c r="M619" s="68" t="e">
        <f>Таблица64283332[[#This Row],[Общее кол-во шт]]*Таблица64283332[[#This Row],[Оптовая цена руб за 1шт]]</f>
        <v>#DIV/0!</v>
      </c>
      <c r="N619" s="53"/>
    </row>
    <row r="620" spans="1:14" ht="22.5" customHeight="1">
      <c r="A620" s="31" t="s">
        <v>16517</v>
      </c>
      <c r="B620" s="44">
        <v>8801051486476</v>
      </c>
      <c r="C620" s="422"/>
      <c r="D620" s="285" t="s">
        <v>17571</v>
      </c>
      <c r="E620" s="48">
        <v>30</v>
      </c>
      <c r="F620" s="61">
        <v>14406</v>
      </c>
      <c r="G620" s="58" t="e">
        <f>Таблица64283332[[#This Row],[Оптовая цена KRW за 1шт]]/$F$1</f>
        <v>#DIV/0!</v>
      </c>
      <c r="H620" s="59" t="e">
        <f>Таблица64283332[[#This Row],[Оптовая цена USD за 1шт]]*$F$2</f>
        <v>#DIV/0!</v>
      </c>
      <c r="I620" s="51"/>
      <c r="J620" s="52">
        <f>Таблица64283332[[#This Row],[Заказ коробок ]]*Таблица64283332[[#This Row],[Кол-во шт в коробке]]</f>
        <v>0</v>
      </c>
      <c r="K620" s="62">
        <f>Таблица64283332[[#This Row],[Общее кол-во шт]]*Таблица64283332[[#This Row],[Оптовая цена KRW за 1шт]]</f>
        <v>0</v>
      </c>
      <c r="L620" s="67" t="str">
        <f>IFERROR(Таблица64283332[[#This Row],[Общее кол-во шт]]*Таблица64283332[[#This Row],[Оптовая цена USD за 1шт]],"")</f>
        <v/>
      </c>
      <c r="M620" s="68" t="e">
        <f>Таблица64283332[[#This Row],[Общее кол-во шт]]*Таблица64283332[[#This Row],[Оптовая цена руб за 1шт]]</f>
        <v>#DIV/0!</v>
      </c>
      <c r="N620" s="53"/>
    </row>
    <row r="621" spans="1:14" ht="22.5" customHeight="1">
      <c r="A621" s="31" t="s">
        <v>16518</v>
      </c>
      <c r="B621" s="44">
        <v>8801051493504</v>
      </c>
      <c r="C621" s="422"/>
      <c r="D621" s="285" t="s">
        <v>17572</v>
      </c>
      <c r="E621" s="48">
        <v>12</v>
      </c>
      <c r="F621" s="61">
        <v>17493</v>
      </c>
      <c r="G621" s="58" t="e">
        <f>Таблица64283332[[#This Row],[Оптовая цена KRW за 1шт]]/$F$1</f>
        <v>#DIV/0!</v>
      </c>
      <c r="H621" s="59" t="e">
        <f>Таблица64283332[[#This Row],[Оптовая цена USD за 1шт]]*$F$2</f>
        <v>#DIV/0!</v>
      </c>
      <c r="I621" s="51"/>
      <c r="J621" s="52">
        <f>Таблица64283332[[#This Row],[Заказ коробок ]]*Таблица64283332[[#This Row],[Кол-во шт в коробке]]</f>
        <v>0</v>
      </c>
      <c r="K621" s="62">
        <f>Таблица64283332[[#This Row],[Общее кол-во шт]]*Таблица64283332[[#This Row],[Оптовая цена KRW за 1шт]]</f>
        <v>0</v>
      </c>
      <c r="L621" s="67" t="str">
        <f>IFERROR(Таблица64283332[[#This Row],[Общее кол-во шт]]*Таблица64283332[[#This Row],[Оптовая цена USD за 1шт]],"")</f>
        <v/>
      </c>
      <c r="M621" s="68" t="e">
        <f>Таблица64283332[[#This Row],[Общее кол-во шт]]*Таблица64283332[[#This Row],[Оптовая цена руб за 1шт]]</f>
        <v>#DIV/0!</v>
      </c>
      <c r="N621" s="53"/>
    </row>
    <row r="622" spans="1:14" ht="22.5" customHeight="1">
      <c r="A622" s="31" t="s">
        <v>16519</v>
      </c>
      <c r="B622" s="44">
        <v>8801051495621</v>
      </c>
      <c r="C622" s="422"/>
      <c r="D622" s="285" t="s">
        <v>17573</v>
      </c>
      <c r="E622" s="48">
        <v>4</v>
      </c>
      <c r="F622" s="61">
        <v>32928</v>
      </c>
      <c r="G622" s="58" t="e">
        <f>Таблица64283332[[#This Row],[Оптовая цена KRW за 1шт]]/$F$1</f>
        <v>#DIV/0!</v>
      </c>
      <c r="H622" s="59" t="e">
        <f>Таблица64283332[[#This Row],[Оптовая цена USD за 1шт]]*$F$2</f>
        <v>#DIV/0!</v>
      </c>
      <c r="I622" s="51"/>
      <c r="J622" s="52">
        <f>Таблица64283332[[#This Row],[Заказ коробок ]]*Таблица64283332[[#This Row],[Кол-во шт в коробке]]</f>
        <v>0</v>
      </c>
      <c r="K622" s="62">
        <f>Таблица64283332[[#This Row],[Общее кол-во шт]]*Таблица64283332[[#This Row],[Оптовая цена KRW за 1шт]]</f>
        <v>0</v>
      </c>
      <c r="L622" s="67" t="str">
        <f>IFERROR(Таблица64283332[[#This Row],[Общее кол-во шт]]*Таблица64283332[[#This Row],[Оптовая цена USD за 1шт]],"")</f>
        <v/>
      </c>
      <c r="M622" s="68" t="e">
        <f>Таблица64283332[[#This Row],[Общее кол-во шт]]*Таблица64283332[[#This Row],[Оптовая цена руб за 1шт]]</f>
        <v>#DIV/0!</v>
      </c>
      <c r="N622" s="53"/>
    </row>
    <row r="623" spans="1:14" ht="22.5" customHeight="1">
      <c r="A623" s="31" t="s">
        <v>16520</v>
      </c>
      <c r="B623" s="44">
        <v>8801051495591</v>
      </c>
      <c r="C623" s="422"/>
      <c r="D623" s="285" t="s">
        <v>17574</v>
      </c>
      <c r="E623" s="48">
        <v>6</v>
      </c>
      <c r="F623" s="61">
        <v>36015</v>
      </c>
      <c r="G623" s="58" t="e">
        <f>Таблица64283332[[#This Row],[Оптовая цена KRW за 1шт]]/$F$1</f>
        <v>#DIV/0!</v>
      </c>
      <c r="H623" s="59" t="e">
        <f>Таблица64283332[[#This Row],[Оптовая цена USD за 1шт]]*$F$2</f>
        <v>#DIV/0!</v>
      </c>
      <c r="I623" s="51"/>
      <c r="J623" s="52">
        <f>Таблица64283332[[#This Row],[Заказ коробок ]]*Таблица64283332[[#This Row],[Кол-во шт в коробке]]</f>
        <v>0</v>
      </c>
      <c r="K623" s="62">
        <f>Таблица64283332[[#This Row],[Общее кол-во шт]]*Таблица64283332[[#This Row],[Оптовая цена KRW за 1шт]]</f>
        <v>0</v>
      </c>
      <c r="L623" s="67" t="str">
        <f>IFERROR(Таблица64283332[[#This Row],[Общее кол-во шт]]*Таблица64283332[[#This Row],[Оптовая цена USD за 1шт]],"")</f>
        <v/>
      </c>
      <c r="M623" s="68" t="e">
        <f>Таблица64283332[[#This Row],[Общее кол-во шт]]*Таблица64283332[[#This Row],[Оптовая цена руб за 1шт]]</f>
        <v>#DIV/0!</v>
      </c>
      <c r="N623" s="53"/>
    </row>
    <row r="624" spans="1:14" ht="22.5" customHeight="1">
      <c r="A624" s="31" t="s">
        <v>16521</v>
      </c>
      <c r="B624" s="44">
        <v>8801051498554</v>
      </c>
      <c r="C624" s="422"/>
      <c r="D624" s="285" t="s">
        <v>17575</v>
      </c>
      <c r="E624" s="48">
        <v>12</v>
      </c>
      <c r="F624" s="61">
        <v>27783</v>
      </c>
      <c r="G624" s="58" t="e">
        <f>Таблица64283332[[#This Row],[Оптовая цена KRW за 1шт]]/$F$1</f>
        <v>#DIV/0!</v>
      </c>
      <c r="H624" s="59" t="e">
        <f>Таблица64283332[[#This Row],[Оптовая цена USD за 1шт]]*$F$2</f>
        <v>#DIV/0!</v>
      </c>
      <c r="I624" s="51"/>
      <c r="J624" s="52">
        <f>Таблица64283332[[#This Row],[Заказ коробок ]]*Таблица64283332[[#This Row],[Кол-во шт в коробке]]</f>
        <v>0</v>
      </c>
      <c r="K624" s="62">
        <f>Таблица64283332[[#This Row],[Общее кол-во шт]]*Таблица64283332[[#This Row],[Оптовая цена KRW за 1шт]]</f>
        <v>0</v>
      </c>
      <c r="L624" s="67" t="str">
        <f>IFERROR(Таблица64283332[[#This Row],[Общее кол-во шт]]*Таблица64283332[[#This Row],[Оптовая цена USD за 1шт]],"")</f>
        <v/>
      </c>
      <c r="M624" s="68" t="e">
        <f>Таблица64283332[[#This Row],[Общее кол-во шт]]*Таблица64283332[[#This Row],[Оптовая цена руб за 1шт]]</f>
        <v>#DIV/0!</v>
      </c>
      <c r="N624" s="53"/>
    </row>
    <row r="625" spans="1:14" ht="22.5" customHeight="1">
      <c r="A625" s="31" t="s">
        <v>16522</v>
      </c>
      <c r="B625" s="44">
        <v>8801051613735</v>
      </c>
      <c r="C625" s="422"/>
      <c r="D625" s="285" t="s">
        <v>17576</v>
      </c>
      <c r="E625" s="48">
        <v>12</v>
      </c>
      <c r="F625" s="61">
        <v>19551</v>
      </c>
      <c r="G625" s="58" t="e">
        <f>Таблица64283332[[#This Row],[Оптовая цена KRW за 1шт]]/$F$1</f>
        <v>#DIV/0!</v>
      </c>
      <c r="H625" s="59" t="e">
        <f>Таблица64283332[[#This Row],[Оптовая цена USD за 1шт]]*$F$2</f>
        <v>#DIV/0!</v>
      </c>
      <c r="I625" s="51"/>
      <c r="J625" s="52">
        <f>Таблица64283332[[#This Row],[Заказ коробок ]]*Таблица64283332[[#This Row],[Кол-во шт в коробке]]</f>
        <v>0</v>
      </c>
      <c r="K625" s="62">
        <f>Таблица64283332[[#This Row],[Общее кол-во шт]]*Таблица64283332[[#This Row],[Оптовая цена KRW за 1шт]]</f>
        <v>0</v>
      </c>
      <c r="L625" s="67" t="str">
        <f>IFERROR(Таблица64283332[[#This Row],[Общее кол-во шт]]*Таблица64283332[[#This Row],[Оптовая цена USD за 1шт]],"")</f>
        <v/>
      </c>
      <c r="M625" s="68" t="e">
        <f>Таблица64283332[[#This Row],[Общее кол-во шт]]*Таблица64283332[[#This Row],[Оптовая цена руб за 1шт]]</f>
        <v>#DIV/0!</v>
      </c>
      <c r="N625" s="53"/>
    </row>
    <row r="626" spans="1:14" ht="22.5" customHeight="1">
      <c r="A626" s="31" t="s">
        <v>16523</v>
      </c>
      <c r="B626" s="44">
        <v>8801051615845</v>
      </c>
      <c r="C626" s="422"/>
      <c r="D626" s="285" t="s">
        <v>17577</v>
      </c>
      <c r="E626" s="48">
        <v>12</v>
      </c>
      <c r="F626" s="61">
        <v>19551</v>
      </c>
      <c r="G626" s="58" t="e">
        <f>Таблица64283332[[#This Row],[Оптовая цена KRW за 1шт]]/$F$1</f>
        <v>#DIV/0!</v>
      </c>
      <c r="H626" s="59" t="e">
        <f>Таблица64283332[[#This Row],[Оптовая цена USD за 1шт]]*$F$2</f>
        <v>#DIV/0!</v>
      </c>
      <c r="I626" s="51"/>
      <c r="J626" s="52">
        <f>Таблица64283332[[#This Row],[Заказ коробок ]]*Таблица64283332[[#This Row],[Кол-во шт в коробке]]</f>
        <v>0</v>
      </c>
      <c r="K626" s="62">
        <f>Таблица64283332[[#This Row],[Общее кол-во шт]]*Таблица64283332[[#This Row],[Оптовая цена KRW за 1шт]]</f>
        <v>0</v>
      </c>
      <c r="L626" s="67" t="str">
        <f>IFERROR(Таблица64283332[[#This Row],[Общее кол-во шт]]*Таблица64283332[[#This Row],[Оптовая цена USD за 1шт]],"")</f>
        <v/>
      </c>
      <c r="M626" s="68" t="e">
        <f>Таблица64283332[[#This Row],[Общее кол-во шт]]*Таблица64283332[[#This Row],[Оптовая цена руб за 1шт]]</f>
        <v>#DIV/0!</v>
      </c>
      <c r="N626" s="53"/>
    </row>
    <row r="627" spans="1:14" ht="22.5" customHeight="1">
      <c r="A627" s="31" t="s">
        <v>16524</v>
      </c>
      <c r="B627" s="44">
        <v>8801051616156</v>
      </c>
      <c r="C627" s="422"/>
      <c r="D627" s="285" t="s">
        <v>17578</v>
      </c>
      <c r="E627" s="48">
        <v>12</v>
      </c>
      <c r="F627" s="61">
        <v>36015</v>
      </c>
      <c r="G627" s="58" t="e">
        <f>Таблица64283332[[#This Row],[Оптовая цена KRW за 1шт]]/$F$1</f>
        <v>#DIV/0!</v>
      </c>
      <c r="H627" s="59" t="e">
        <f>Таблица64283332[[#This Row],[Оптовая цена USD за 1шт]]*$F$2</f>
        <v>#DIV/0!</v>
      </c>
      <c r="I627" s="51"/>
      <c r="J627" s="52">
        <f>Таблица64283332[[#This Row],[Заказ коробок ]]*Таблица64283332[[#This Row],[Кол-во шт в коробке]]</f>
        <v>0</v>
      </c>
      <c r="K627" s="62">
        <f>Таблица64283332[[#This Row],[Общее кол-во шт]]*Таблица64283332[[#This Row],[Оптовая цена KRW за 1шт]]</f>
        <v>0</v>
      </c>
      <c r="L627" s="67" t="str">
        <f>IFERROR(Таблица64283332[[#This Row],[Общее кол-во шт]]*Таблица64283332[[#This Row],[Оптовая цена USD за 1шт]],"")</f>
        <v/>
      </c>
      <c r="M627" s="68" t="e">
        <f>Таблица64283332[[#This Row],[Общее кол-во шт]]*Таблица64283332[[#This Row],[Оптовая цена руб за 1шт]]</f>
        <v>#DIV/0!</v>
      </c>
      <c r="N627" s="53"/>
    </row>
    <row r="628" spans="1:14" ht="22.5" customHeight="1">
      <c r="A628" s="31" t="s">
        <v>16525</v>
      </c>
      <c r="B628" s="44">
        <v>8801051616163</v>
      </c>
      <c r="C628" s="422"/>
      <c r="D628" s="285" t="s">
        <v>17579</v>
      </c>
      <c r="E628" s="48">
        <v>6</v>
      </c>
      <c r="F628" s="61">
        <v>38073</v>
      </c>
      <c r="G628" s="58" t="e">
        <f>Таблица64283332[[#This Row],[Оптовая цена KRW за 1шт]]/$F$1</f>
        <v>#DIV/0!</v>
      </c>
      <c r="H628" s="59" t="e">
        <f>Таблица64283332[[#This Row],[Оптовая цена USD за 1шт]]*$F$2</f>
        <v>#DIV/0!</v>
      </c>
      <c r="I628" s="51"/>
      <c r="J628" s="52">
        <f>Таблица64283332[[#This Row],[Заказ коробок ]]*Таблица64283332[[#This Row],[Кол-во шт в коробке]]</f>
        <v>0</v>
      </c>
      <c r="K628" s="62">
        <f>Таблица64283332[[#This Row],[Общее кол-во шт]]*Таблица64283332[[#This Row],[Оптовая цена KRW за 1шт]]</f>
        <v>0</v>
      </c>
      <c r="L628" s="67" t="str">
        <f>IFERROR(Таблица64283332[[#This Row],[Общее кол-во шт]]*Таблица64283332[[#This Row],[Оптовая цена USD за 1шт]],"")</f>
        <v/>
      </c>
      <c r="M628" s="68" t="e">
        <f>Таблица64283332[[#This Row],[Общее кол-во шт]]*Таблица64283332[[#This Row],[Оптовая цена руб за 1шт]]</f>
        <v>#DIV/0!</v>
      </c>
      <c r="N628" s="53"/>
    </row>
    <row r="629" spans="1:14" ht="22.5" customHeight="1">
      <c r="A629" s="31" t="s">
        <v>16526</v>
      </c>
      <c r="B629" s="44">
        <v>8801051616170</v>
      </c>
      <c r="C629" s="422"/>
      <c r="D629" s="285" t="s">
        <v>17580</v>
      </c>
      <c r="E629" s="48">
        <v>24</v>
      </c>
      <c r="F629" s="61">
        <v>33957</v>
      </c>
      <c r="G629" s="58" t="e">
        <f>Таблица64283332[[#This Row],[Оптовая цена KRW за 1шт]]/$F$1</f>
        <v>#DIV/0!</v>
      </c>
      <c r="H629" s="59" t="e">
        <f>Таблица64283332[[#This Row],[Оптовая цена USD за 1шт]]*$F$2</f>
        <v>#DIV/0!</v>
      </c>
      <c r="I629" s="51"/>
      <c r="J629" s="52">
        <f>Таблица64283332[[#This Row],[Заказ коробок ]]*Таблица64283332[[#This Row],[Кол-во шт в коробке]]</f>
        <v>0</v>
      </c>
      <c r="K629" s="62">
        <f>Таблица64283332[[#This Row],[Общее кол-во шт]]*Таблица64283332[[#This Row],[Оптовая цена KRW за 1шт]]</f>
        <v>0</v>
      </c>
      <c r="L629" s="67" t="str">
        <f>IFERROR(Таблица64283332[[#This Row],[Общее кол-во шт]]*Таблица64283332[[#This Row],[Оптовая цена USD за 1шт]],"")</f>
        <v/>
      </c>
      <c r="M629" s="68" t="e">
        <f>Таблица64283332[[#This Row],[Общее кол-во шт]]*Таблица64283332[[#This Row],[Оптовая цена руб за 1шт]]</f>
        <v>#DIV/0!</v>
      </c>
      <c r="N629" s="53"/>
    </row>
    <row r="630" spans="1:14" ht="22.5" customHeight="1">
      <c r="A630" s="31" t="s">
        <v>16527</v>
      </c>
      <c r="B630" s="44">
        <v>8801051616187</v>
      </c>
      <c r="C630" s="422"/>
      <c r="D630" s="285" t="s">
        <v>17581</v>
      </c>
      <c r="E630" s="48">
        <v>6</v>
      </c>
      <c r="F630" s="61">
        <v>39102</v>
      </c>
      <c r="G630" s="58" t="e">
        <f>Таблица64283332[[#This Row],[Оптовая цена KRW за 1шт]]/$F$1</f>
        <v>#DIV/0!</v>
      </c>
      <c r="H630" s="59" t="e">
        <f>Таблица64283332[[#This Row],[Оптовая цена USD за 1шт]]*$F$2</f>
        <v>#DIV/0!</v>
      </c>
      <c r="I630" s="51"/>
      <c r="J630" s="52">
        <f>Таблица64283332[[#This Row],[Заказ коробок ]]*Таблица64283332[[#This Row],[Кол-во шт в коробке]]</f>
        <v>0</v>
      </c>
      <c r="K630" s="62">
        <f>Таблица64283332[[#This Row],[Общее кол-во шт]]*Таблица64283332[[#This Row],[Оптовая цена KRW за 1шт]]</f>
        <v>0</v>
      </c>
      <c r="L630" s="67" t="str">
        <f>IFERROR(Таблица64283332[[#This Row],[Общее кол-во шт]]*Таблица64283332[[#This Row],[Оптовая цена USD за 1шт]],"")</f>
        <v/>
      </c>
      <c r="M630" s="68" t="e">
        <f>Таблица64283332[[#This Row],[Общее кол-во шт]]*Таблица64283332[[#This Row],[Оптовая цена руб за 1шт]]</f>
        <v>#DIV/0!</v>
      </c>
      <c r="N630" s="53"/>
    </row>
    <row r="631" spans="1:14" ht="22.5" customHeight="1">
      <c r="A631" s="31" t="s">
        <v>16528</v>
      </c>
      <c r="B631" s="44">
        <v>8801051677157</v>
      </c>
      <c r="C631" s="422"/>
      <c r="D631" s="285" t="s">
        <v>17582</v>
      </c>
      <c r="E631" s="48">
        <v>6</v>
      </c>
      <c r="F631" s="61">
        <v>27783</v>
      </c>
      <c r="G631" s="58" t="e">
        <f>Таблица64283332[[#This Row],[Оптовая цена KRW за 1шт]]/$F$1</f>
        <v>#DIV/0!</v>
      </c>
      <c r="H631" s="59" t="e">
        <f>Таблица64283332[[#This Row],[Оптовая цена USD за 1шт]]*$F$2</f>
        <v>#DIV/0!</v>
      </c>
      <c r="I631" s="51"/>
      <c r="J631" s="52">
        <f>Таблица64283332[[#This Row],[Заказ коробок ]]*Таблица64283332[[#This Row],[Кол-во шт в коробке]]</f>
        <v>0</v>
      </c>
      <c r="K631" s="62">
        <f>Таблица64283332[[#This Row],[Общее кол-во шт]]*Таблица64283332[[#This Row],[Оптовая цена KRW за 1шт]]</f>
        <v>0</v>
      </c>
      <c r="L631" s="67" t="str">
        <f>IFERROR(Таблица64283332[[#This Row],[Общее кол-во шт]]*Таблица64283332[[#This Row],[Оптовая цена USD за 1шт]],"")</f>
        <v/>
      </c>
      <c r="M631" s="68" t="e">
        <f>Таблица64283332[[#This Row],[Общее кол-во шт]]*Таблица64283332[[#This Row],[Оптовая цена руб за 1шт]]</f>
        <v>#DIV/0!</v>
      </c>
      <c r="N631" s="53"/>
    </row>
    <row r="632" spans="1:14" ht="22.5" customHeight="1">
      <c r="A632" s="31" t="s">
        <v>16529</v>
      </c>
      <c r="B632" s="44">
        <v>8801051677164</v>
      </c>
      <c r="C632" s="422"/>
      <c r="D632" s="285" t="s">
        <v>17583</v>
      </c>
      <c r="E632" s="48">
        <v>6</v>
      </c>
      <c r="F632" s="61">
        <v>18522</v>
      </c>
      <c r="G632" s="58" t="e">
        <f>Таблица64283332[[#This Row],[Оптовая цена KRW за 1шт]]/$F$1</f>
        <v>#DIV/0!</v>
      </c>
      <c r="H632" s="59" t="e">
        <f>Таблица64283332[[#This Row],[Оптовая цена USD за 1шт]]*$F$2</f>
        <v>#DIV/0!</v>
      </c>
      <c r="I632" s="51"/>
      <c r="J632" s="52">
        <f>Таблица64283332[[#This Row],[Заказ коробок ]]*Таблица64283332[[#This Row],[Кол-во шт в коробке]]</f>
        <v>0</v>
      </c>
      <c r="K632" s="62">
        <f>Таблица64283332[[#This Row],[Общее кол-во шт]]*Таблица64283332[[#This Row],[Оптовая цена KRW за 1шт]]</f>
        <v>0</v>
      </c>
      <c r="L632" s="67" t="str">
        <f>IFERROR(Таблица64283332[[#This Row],[Общее кол-во шт]]*Таблица64283332[[#This Row],[Оптовая цена USD за 1шт]],"")</f>
        <v/>
      </c>
      <c r="M632" s="68" t="e">
        <f>Таблица64283332[[#This Row],[Общее кол-во шт]]*Таблица64283332[[#This Row],[Оптовая цена руб за 1шт]]</f>
        <v>#DIV/0!</v>
      </c>
      <c r="N632" s="53"/>
    </row>
    <row r="633" spans="1:14" ht="22.5" customHeight="1">
      <c r="A633" s="31" t="s">
        <v>16530</v>
      </c>
      <c r="B633" s="44">
        <v>8801051244786</v>
      </c>
      <c r="C633" s="422"/>
      <c r="D633" s="285" t="s">
        <v>17584</v>
      </c>
      <c r="E633" s="48">
        <v>6</v>
      </c>
      <c r="F633" s="61">
        <v>25725</v>
      </c>
      <c r="G633" s="58" t="e">
        <f>Таблица64283332[[#This Row],[Оптовая цена KRW за 1шт]]/$F$1</f>
        <v>#DIV/0!</v>
      </c>
      <c r="H633" s="59" t="e">
        <f>Таблица64283332[[#This Row],[Оптовая цена USD за 1шт]]*$F$2</f>
        <v>#DIV/0!</v>
      </c>
      <c r="I633" s="51"/>
      <c r="J633" s="52">
        <f>Таблица64283332[[#This Row],[Заказ коробок ]]*Таблица64283332[[#This Row],[Кол-во шт в коробке]]</f>
        <v>0</v>
      </c>
      <c r="K633" s="62">
        <f>Таблица64283332[[#This Row],[Общее кол-во шт]]*Таблица64283332[[#This Row],[Оптовая цена KRW за 1шт]]</f>
        <v>0</v>
      </c>
      <c r="L633" s="67" t="str">
        <f>IFERROR(Таблица64283332[[#This Row],[Общее кол-во шт]]*Таблица64283332[[#This Row],[Оптовая цена USD за 1шт]],"")</f>
        <v/>
      </c>
      <c r="M633" s="68" t="e">
        <f>Таблица64283332[[#This Row],[Общее кол-во шт]]*Таблица64283332[[#This Row],[Оптовая цена руб за 1шт]]</f>
        <v>#DIV/0!</v>
      </c>
      <c r="N633" s="53"/>
    </row>
    <row r="634" spans="1:14" ht="22.5" customHeight="1">
      <c r="A634" s="31" t="s">
        <v>16531</v>
      </c>
      <c r="B634" s="44">
        <v>8801051244793</v>
      </c>
      <c r="C634" s="422"/>
      <c r="D634" s="285" t="s">
        <v>17585</v>
      </c>
      <c r="E634" s="48">
        <v>6</v>
      </c>
      <c r="F634" s="61">
        <v>27783</v>
      </c>
      <c r="G634" s="58" t="e">
        <f>Таблица64283332[[#This Row],[Оптовая цена KRW за 1шт]]/$F$1</f>
        <v>#DIV/0!</v>
      </c>
      <c r="H634" s="59" t="e">
        <f>Таблица64283332[[#This Row],[Оптовая цена USD за 1шт]]*$F$2</f>
        <v>#DIV/0!</v>
      </c>
      <c r="I634" s="51"/>
      <c r="J634" s="52">
        <f>Таблица64283332[[#This Row],[Заказ коробок ]]*Таблица64283332[[#This Row],[Кол-во шт в коробке]]</f>
        <v>0</v>
      </c>
      <c r="K634" s="62">
        <f>Таблица64283332[[#This Row],[Общее кол-во шт]]*Таблица64283332[[#This Row],[Оптовая цена KRW за 1шт]]</f>
        <v>0</v>
      </c>
      <c r="L634" s="67" t="str">
        <f>IFERROR(Таблица64283332[[#This Row],[Общее кол-во шт]]*Таблица64283332[[#This Row],[Оптовая цена USD за 1шт]],"")</f>
        <v/>
      </c>
      <c r="M634" s="68" t="e">
        <f>Таблица64283332[[#This Row],[Общее кол-во шт]]*Таблица64283332[[#This Row],[Оптовая цена руб за 1шт]]</f>
        <v>#DIV/0!</v>
      </c>
      <c r="N634" s="53"/>
    </row>
    <row r="635" spans="1:14" ht="22.5" customHeight="1">
      <c r="A635" s="31" t="s">
        <v>16532</v>
      </c>
      <c r="B635" s="44">
        <v>8801051245004</v>
      </c>
      <c r="C635" s="422"/>
      <c r="D635" s="285" t="s">
        <v>17586</v>
      </c>
      <c r="E635" s="48">
        <v>18</v>
      </c>
      <c r="F635" s="61">
        <v>16464</v>
      </c>
      <c r="G635" s="58" t="e">
        <f>Таблица64283332[[#This Row],[Оптовая цена KRW за 1шт]]/$F$1</f>
        <v>#DIV/0!</v>
      </c>
      <c r="H635" s="59" t="e">
        <f>Таблица64283332[[#This Row],[Оптовая цена USD за 1шт]]*$F$2</f>
        <v>#DIV/0!</v>
      </c>
      <c r="I635" s="51"/>
      <c r="J635" s="52">
        <f>Таблица64283332[[#This Row],[Заказ коробок ]]*Таблица64283332[[#This Row],[Кол-во шт в коробке]]</f>
        <v>0</v>
      </c>
      <c r="K635" s="62">
        <f>Таблица64283332[[#This Row],[Общее кол-во шт]]*Таблица64283332[[#This Row],[Оптовая цена KRW за 1шт]]</f>
        <v>0</v>
      </c>
      <c r="L635" s="67" t="str">
        <f>IFERROR(Таблица64283332[[#This Row],[Общее кол-во шт]]*Таблица64283332[[#This Row],[Оптовая цена USD за 1шт]],"")</f>
        <v/>
      </c>
      <c r="M635" s="68" t="e">
        <f>Таблица64283332[[#This Row],[Общее кол-во шт]]*Таблица64283332[[#This Row],[Оптовая цена руб за 1шт]]</f>
        <v>#DIV/0!</v>
      </c>
      <c r="N635" s="53"/>
    </row>
    <row r="636" spans="1:14" ht="22.5" customHeight="1">
      <c r="A636" s="31" t="s">
        <v>16533</v>
      </c>
      <c r="B636" s="44">
        <v>8801051245011</v>
      </c>
      <c r="C636" s="422"/>
      <c r="D636" s="285" t="s">
        <v>17587</v>
      </c>
      <c r="E636" s="48">
        <v>18</v>
      </c>
      <c r="F636" s="61">
        <v>16464</v>
      </c>
      <c r="G636" s="58" t="e">
        <f>Таблица64283332[[#This Row],[Оптовая цена KRW за 1шт]]/$F$1</f>
        <v>#DIV/0!</v>
      </c>
      <c r="H636" s="59" t="e">
        <f>Таблица64283332[[#This Row],[Оптовая цена USD за 1шт]]*$F$2</f>
        <v>#DIV/0!</v>
      </c>
      <c r="I636" s="51"/>
      <c r="J636" s="52">
        <f>Таблица64283332[[#This Row],[Заказ коробок ]]*Таблица64283332[[#This Row],[Кол-во шт в коробке]]</f>
        <v>0</v>
      </c>
      <c r="K636" s="62">
        <f>Таблица64283332[[#This Row],[Общее кол-во шт]]*Таблица64283332[[#This Row],[Оптовая цена KRW за 1шт]]</f>
        <v>0</v>
      </c>
      <c r="L636" s="67" t="str">
        <f>IFERROR(Таблица64283332[[#This Row],[Общее кол-во шт]]*Таблица64283332[[#This Row],[Оптовая цена USD за 1шт]],"")</f>
        <v/>
      </c>
      <c r="M636" s="68" t="e">
        <f>Таблица64283332[[#This Row],[Общее кол-во шт]]*Таблица64283332[[#This Row],[Оптовая цена руб за 1шт]]</f>
        <v>#DIV/0!</v>
      </c>
      <c r="N636" s="53"/>
    </row>
    <row r="637" spans="1:14" ht="22.5" customHeight="1">
      <c r="A637" s="31" t="s">
        <v>16534</v>
      </c>
      <c r="B637" s="44">
        <v>8801051245721</v>
      </c>
      <c r="C637" s="422"/>
      <c r="D637" s="285" t="s">
        <v>17588</v>
      </c>
      <c r="E637" s="48">
        <v>6</v>
      </c>
      <c r="F637" s="61">
        <v>38073</v>
      </c>
      <c r="G637" s="58" t="e">
        <f>Таблица64283332[[#This Row],[Оптовая цена KRW за 1шт]]/$F$1</f>
        <v>#DIV/0!</v>
      </c>
      <c r="H637" s="59" t="e">
        <f>Таблица64283332[[#This Row],[Оптовая цена USD за 1шт]]*$F$2</f>
        <v>#DIV/0!</v>
      </c>
      <c r="I637" s="51"/>
      <c r="J637" s="52">
        <f>Таблица64283332[[#This Row],[Заказ коробок ]]*Таблица64283332[[#This Row],[Кол-во шт в коробке]]</f>
        <v>0</v>
      </c>
      <c r="K637" s="62">
        <f>Таблица64283332[[#This Row],[Общее кол-во шт]]*Таблица64283332[[#This Row],[Оптовая цена KRW за 1шт]]</f>
        <v>0</v>
      </c>
      <c r="L637" s="67" t="str">
        <f>IFERROR(Таблица64283332[[#This Row],[Общее кол-во шт]]*Таблица64283332[[#This Row],[Оптовая цена USD за 1шт]],"")</f>
        <v/>
      </c>
      <c r="M637" s="68" t="e">
        <f>Таблица64283332[[#This Row],[Общее кол-во шт]]*Таблица64283332[[#This Row],[Оптовая цена руб за 1шт]]</f>
        <v>#DIV/0!</v>
      </c>
      <c r="N637" s="53"/>
    </row>
    <row r="638" spans="1:14" ht="22.5" customHeight="1">
      <c r="A638" s="31" t="s">
        <v>16535</v>
      </c>
      <c r="B638" s="44">
        <v>8801051250992</v>
      </c>
      <c r="C638" s="422"/>
      <c r="D638" s="285" t="s">
        <v>17589</v>
      </c>
      <c r="E638" s="48">
        <v>24</v>
      </c>
      <c r="F638" s="61">
        <v>17493</v>
      </c>
      <c r="G638" s="58" t="e">
        <f>Таблица64283332[[#This Row],[Оптовая цена KRW за 1шт]]/$F$1</f>
        <v>#DIV/0!</v>
      </c>
      <c r="H638" s="59" t="e">
        <f>Таблица64283332[[#This Row],[Оптовая цена USD за 1шт]]*$F$2</f>
        <v>#DIV/0!</v>
      </c>
      <c r="I638" s="51"/>
      <c r="J638" s="52">
        <f>Таблица64283332[[#This Row],[Заказ коробок ]]*Таблица64283332[[#This Row],[Кол-во шт в коробке]]</f>
        <v>0</v>
      </c>
      <c r="K638" s="62">
        <f>Таблица64283332[[#This Row],[Общее кол-во шт]]*Таблица64283332[[#This Row],[Оптовая цена KRW за 1шт]]</f>
        <v>0</v>
      </c>
      <c r="L638" s="67" t="str">
        <f>IFERROR(Таблица64283332[[#This Row],[Общее кол-во шт]]*Таблица64283332[[#This Row],[Оптовая цена USD за 1шт]],"")</f>
        <v/>
      </c>
      <c r="M638" s="68" t="e">
        <f>Таблица64283332[[#This Row],[Общее кол-во шт]]*Таблица64283332[[#This Row],[Оптовая цена руб за 1шт]]</f>
        <v>#DIV/0!</v>
      </c>
      <c r="N638" s="53"/>
    </row>
    <row r="639" spans="1:14" ht="22.5" customHeight="1">
      <c r="A639" s="31" t="s">
        <v>16536</v>
      </c>
      <c r="B639" s="44">
        <v>8801051259520</v>
      </c>
      <c r="C639" s="422"/>
      <c r="D639" s="285" t="s">
        <v>17590</v>
      </c>
      <c r="E639" s="48">
        <v>6</v>
      </c>
      <c r="F639" s="61">
        <v>27783</v>
      </c>
      <c r="G639" s="58" t="e">
        <f>Таблица64283332[[#This Row],[Оптовая цена KRW за 1шт]]/$F$1</f>
        <v>#DIV/0!</v>
      </c>
      <c r="H639" s="59" t="e">
        <f>Таблица64283332[[#This Row],[Оптовая цена USD за 1шт]]*$F$2</f>
        <v>#DIV/0!</v>
      </c>
      <c r="I639" s="51"/>
      <c r="J639" s="52">
        <f>Таблица64283332[[#This Row],[Заказ коробок ]]*Таблица64283332[[#This Row],[Кол-во шт в коробке]]</f>
        <v>0</v>
      </c>
      <c r="K639" s="62">
        <f>Таблица64283332[[#This Row],[Общее кол-во шт]]*Таблица64283332[[#This Row],[Оптовая цена KRW за 1шт]]</f>
        <v>0</v>
      </c>
      <c r="L639" s="67" t="str">
        <f>IFERROR(Таблица64283332[[#This Row],[Общее кол-во шт]]*Таблица64283332[[#This Row],[Оптовая цена USD за 1шт]],"")</f>
        <v/>
      </c>
      <c r="M639" s="68" t="e">
        <f>Таблица64283332[[#This Row],[Общее кол-во шт]]*Таблица64283332[[#This Row],[Оптовая цена руб за 1шт]]</f>
        <v>#DIV/0!</v>
      </c>
      <c r="N639" s="53"/>
    </row>
    <row r="640" spans="1:14" ht="22.5" customHeight="1">
      <c r="A640" s="31" t="s">
        <v>16537</v>
      </c>
      <c r="B640" s="44">
        <v>8801051262698</v>
      </c>
      <c r="C640" s="422"/>
      <c r="D640" s="285" t="s">
        <v>17591</v>
      </c>
      <c r="E640" s="48">
        <v>24</v>
      </c>
      <c r="F640" s="61">
        <v>17493</v>
      </c>
      <c r="G640" s="58" t="e">
        <f>Таблица64283332[[#This Row],[Оптовая цена KRW за 1шт]]/$F$1</f>
        <v>#DIV/0!</v>
      </c>
      <c r="H640" s="59" t="e">
        <f>Таблица64283332[[#This Row],[Оптовая цена USD за 1шт]]*$F$2</f>
        <v>#DIV/0!</v>
      </c>
      <c r="I640" s="51"/>
      <c r="J640" s="52">
        <f>Таблица64283332[[#This Row],[Заказ коробок ]]*Таблица64283332[[#This Row],[Кол-во шт в коробке]]</f>
        <v>0</v>
      </c>
      <c r="K640" s="62">
        <f>Таблица64283332[[#This Row],[Общее кол-во шт]]*Таблица64283332[[#This Row],[Оптовая цена KRW за 1шт]]</f>
        <v>0</v>
      </c>
      <c r="L640" s="67" t="str">
        <f>IFERROR(Таблица64283332[[#This Row],[Общее кол-во шт]]*Таблица64283332[[#This Row],[Оптовая цена USD за 1шт]],"")</f>
        <v/>
      </c>
      <c r="M640" s="68" t="e">
        <f>Таблица64283332[[#This Row],[Общее кол-во шт]]*Таблица64283332[[#This Row],[Оптовая цена руб за 1шт]]</f>
        <v>#DIV/0!</v>
      </c>
      <c r="N640" s="53"/>
    </row>
    <row r="641" spans="1:14" ht="22.5" customHeight="1">
      <c r="A641" s="31" t="s">
        <v>16538</v>
      </c>
      <c r="B641" s="44">
        <v>8801051274356</v>
      </c>
      <c r="C641" s="422"/>
      <c r="D641" s="285" t="s">
        <v>17592</v>
      </c>
      <c r="E641" s="48">
        <v>6</v>
      </c>
      <c r="F641" s="61">
        <v>8232</v>
      </c>
      <c r="G641" s="58" t="e">
        <f>Таблица64283332[[#This Row],[Оптовая цена KRW за 1шт]]/$F$1</f>
        <v>#DIV/0!</v>
      </c>
      <c r="H641" s="59" t="e">
        <f>Таблица64283332[[#This Row],[Оптовая цена USD за 1шт]]*$F$2</f>
        <v>#DIV/0!</v>
      </c>
      <c r="I641" s="51"/>
      <c r="J641" s="52">
        <f>Таблица64283332[[#This Row],[Заказ коробок ]]*Таблица64283332[[#This Row],[Кол-во шт в коробке]]</f>
        <v>0</v>
      </c>
      <c r="K641" s="62">
        <f>Таблица64283332[[#This Row],[Общее кол-во шт]]*Таблица64283332[[#This Row],[Оптовая цена KRW за 1шт]]</f>
        <v>0</v>
      </c>
      <c r="L641" s="67" t="str">
        <f>IFERROR(Таблица64283332[[#This Row],[Общее кол-во шт]]*Таблица64283332[[#This Row],[Оптовая цена USD за 1шт]],"")</f>
        <v/>
      </c>
      <c r="M641" s="68" t="e">
        <f>Таблица64283332[[#This Row],[Общее кол-во шт]]*Таблица64283332[[#This Row],[Оптовая цена руб за 1шт]]</f>
        <v>#DIV/0!</v>
      </c>
      <c r="N641" s="53"/>
    </row>
    <row r="642" spans="1:14" ht="22.5" customHeight="1">
      <c r="A642" s="31" t="s">
        <v>16539</v>
      </c>
      <c r="B642" s="44">
        <v>8801051274363</v>
      </c>
      <c r="C642" s="422"/>
      <c r="D642" s="285" t="s">
        <v>17593</v>
      </c>
      <c r="E642" s="48">
        <v>6</v>
      </c>
      <c r="F642" s="61">
        <v>6689</v>
      </c>
      <c r="G642" s="58" t="e">
        <f>Таблица64283332[[#This Row],[Оптовая цена KRW за 1шт]]/$F$1</f>
        <v>#DIV/0!</v>
      </c>
      <c r="H642" s="59" t="e">
        <f>Таблица64283332[[#This Row],[Оптовая цена USD за 1шт]]*$F$2</f>
        <v>#DIV/0!</v>
      </c>
      <c r="I642" s="51"/>
      <c r="J642" s="52">
        <f>Таблица64283332[[#This Row],[Заказ коробок ]]*Таблица64283332[[#This Row],[Кол-во шт в коробке]]</f>
        <v>0</v>
      </c>
      <c r="K642" s="62">
        <f>Таблица64283332[[#This Row],[Общее кол-во шт]]*Таблица64283332[[#This Row],[Оптовая цена KRW за 1шт]]</f>
        <v>0</v>
      </c>
      <c r="L642" s="67" t="str">
        <f>IFERROR(Таблица64283332[[#This Row],[Общее кол-во шт]]*Таблица64283332[[#This Row],[Оптовая цена USD за 1шт]],"")</f>
        <v/>
      </c>
      <c r="M642" s="68" t="e">
        <f>Таблица64283332[[#This Row],[Общее кол-во шт]]*Таблица64283332[[#This Row],[Оптовая цена руб за 1шт]]</f>
        <v>#DIV/0!</v>
      </c>
      <c r="N642" s="53"/>
    </row>
    <row r="643" spans="1:14" ht="22.5" customHeight="1">
      <c r="A643" s="31" t="s">
        <v>16540</v>
      </c>
      <c r="B643" s="44">
        <v>8801051274370</v>
      </c>
      <c r="C643" s="422"/>
      <c r="D643" s="285" t="s">
        <v>17594</v>
      </c>
      <c r="E643" s="48">
        <v>6</v>
      </c>
      <c r="F643" s="61">
        <v>8232</v>
      </c>
      <c r="G643" s="58" t="e">
        <f>Таблица64283332[[#This Row],[Оптовая цена KRW за 1шт]]/$F$1</f>
        <v>#DIV/0!</v>
      </c>
      <c r="H643" s="59" t="e">
        <f>Таблица64283332[[#This Row],[Оптовая цена USD за 1шт]]*$F$2</f>
        <v>#DIV/0!</v>
      </c>
      <c r="I643" s="51"/>
      <c r="J643" s="52">
        <f>Таблица64283332[[#This Row],[Заказ коробок ]]*Таблица64283332[[#This Row],[Кол-во шт в коробке]]</f>
        <v>0</v>
      </c>
      <c r="K643" s="62">
        <f>Таблица64283332[[#This Row],[Общее кол-во шт]]*Таблица64283332[[#This Row],[Оптовая цена KRW за 1шт]]</f>
        <v>0</v>
      </c>
      <c r="L643" s="67" t="str">
        <f>IFERROR(Таблица64283332[[#This Row],[Общее кол-во шт]]*Таблица64283332[[#This Row],[Оптовая цена USD за 1шт]],"")</f>
        <v/>
      </c>
      <c r="M643" s="68" t="e">
        <f>Таблица64283332[[#This Row],[Общее кол-во шт]]*Таблица64283332[[#This Row],[Оптовая цена руб за 1шт]]</f>
        <v>#DIV/0!</v>
      </c>
      <c r="N643" s="53"/>
    </row>
    <row r="644" spans="1:14" ht="22.5" customHeight="1">
      <c r="A644" s="31" t="s">
        <v>16541</v>
      </c>
      <c r="B644" s="44">
        <v>8801051283884</v>
      </c>
      <c r="C644" s="422"/>
      <c r="D644" s="285" t="s">
        <v>17595</v>
      </c>
      <c r="E644" s="48">
        <v>24</v>
      </c>
      <c r="F644" s="61">
        <v>33957</v>
      </c>
      <c r="G644" s="58" t="e">
        <f>Таблица64283332[[#This Row],[Оптовая цена KRW за 1шт]]/$F$1</f>
        <v>#DIV/0!</v>
      </c>
      <c r="H644" s="59" t="e">
        <f>Таблица64283332[[#This Row],[Оптовая цена USD за 1шт]]*$F$2</f>
        <v>#DIV/0!</v>
      </c>
      <c r="I644" s="51"/>
      <c r="J644" s="52">
        <f>Таблица64283332[[#This Row],[Заказ коробок ]]*Таблица64283332[[#This Row],[Кол-во шт в коробке]]</f>
        <v>0</v>
      </c>
      <c r="K644" s="62">
        <f>Таблица64283332[[#This Row],[Общее кол-во шт]]*Таблица64283332[[#This Row],[Оптовая цена KRW за 1шт]]</f>
        <v>0</v>
      </c>
      <c r="L644" s="67" t="str">
        <f>IFERROR(Таблица64283332[[#This Row],[Общее кол-во шт]]*Таблица64283332[[#This Row],[Оптовая цена USD за 1шт]],"")</f>
        <v/>
      </c>
      <c r="M644" s="68" t="e">
        <f>Таблица64283332[[#This Row],[Общее кол-во шт]]*Таблица64283332[[#This Row],[Оптовая цена руб за 1шт]]</f>
        <v>#DIV/0!</v>
      </c>
      <c r="N644" s="53"/>
    </row>
    <row r="645" spans="1:14" ht="22.5" customHeight="1">
      <c r="A645" s="31" t="s">
        <v>16542</v>
      </c>
      <c r="B645" s="44">
        <v>8801051283914</v>
      </c>
      <c r="C645" s="422"/>
      <c r="D645" s="285" t="s">
        <v>17596</v>
      </c>
      <c r="E645" s="48">
        <v>6</v>
      </c>
      <c r="F645" s="61">
        <v>36015</v>
      </c>
      <c r="G645" s="58" t="e">
        <f>Таблица64283332[[#This Row],[Оптовая цена KRW за 1шт]]/$F$1</f>
        <v>#DIV/0!</v>
      </c>
      <c r="H645" s="59" t="e">
        <f>Таблица64283332[[#This Row],[Оптовая цена USD за 1шт]]*$F$2</f>
        <v>#DIV/0!</v>
      </c>
      <c r="I645" s="51"/>
      <c r="J645" s="52">
        <f>Таблица64283332[[#This Row],[Заказ коробок ]]*Таблица64283332[[#This Row],[Кол-во шт в коробке]]</f>
        <v>0</v>
      </c>
      <c r="K645" s="62">
        <f>Таблица64283332[[#This Row],[Общее кол-во шт]]*Таблица64283332[[#This Row],[Оптовая цена KRW за 1шт]]</f>
        <v>0</v>
      </c>
      <c r="L645" s="67" t="str">
        <f>IFERROR(Таблица64283332[[#This Row],[Общее кол-во шт]]*Таблица64283332[[#This Row],[Оптовая цена USD за 1шт]],"")</f>
        <v/>
      </c>
      <c r="M645" s="68" t="e">
        <f>Таблица64283332[[#This Row],[Общее кол-во шт]]*Таблица64283332[[#This Row],[Оптовая цена руб за 1шт]]</f>
        <v>#DIV/0!</v>
      </c>
      <c r="N645" s="53"/>
    </row>
    <row r="646" spans="1:14" ht="22.5" customHeight="1">
      <c r="A646" s="31" t="s">
        <v>16543</v>
      </c>
      <c r="B646" s="44">
        <v>8801051283907</v>
      </c>
      <c r="C646" s="422"/>
      <c r="D646" s="285" t="s">
        <v>17597</v>
      </c>
      <c r="E646" s="48">
        <v>6</v>
      </c>
      <c r="F646" s="61">
        <v>38073</v>
      </c>
      <c r="G646" s="58" t="e">
        <f>Таблица64283332[[#This Row],[Оптовая цена KRW за 1шт]]/$F$1</f>
        <v>#DIV/0!</v>
      </c>
      <c r="H646" s="59" t="e">
        <f>Таблица64283332[[#This Row],[Оптовая цена USD за 1шт]]*$F$2</f>
        <v>#DIV/0!</v>
      </c>
      <c r="I646" s="51"/>
      <c r="J646" s="52">
        <f>Таблица64283332[[#This Row],[Заказ коробок ]]*Таблица64283332[[#This Row],[Кол-во шт в коробке]]</f>
        <v>0</v>
      </c>
      <c r="K646" s="62">
        <f>Таблица64283332[[#This Row],[Общее кол-во шт]]*Таблица64283332[[#This Row],[Оптовая цена KRW за 1шт]]</f>
        <v>0</v>
      </c>
      <c r="L646" s="67" t="str">
        <f>IFERROR(Таблица64283332[[#This Row],[Общее кол-во шт]]*Таблица64283332[[#This Row],[Оптовая цена USD за 1шт]],"")</f>
        <v/>
      </c>
      <c r="M646" s="68" t="e">
        <f>Таблица64283332[[#This Row],[Общее кол-во шт]]*Таблица64283332[[#This Row],[Оптовая цена руб за 1шт]]</f>
        <v>#DIV/0!</v>
      </c>
      <c r="N646" s="53"/>
    </row>
    <row r="647" spans="1:14" ht="22.5" customHeight="1">
      <c r="A647" s="31" t="s">
        <v>16544</v>
      </c>
      <c r="B647" s="44">
        <v>8801051283891</v>
      </c>
      <c r="C647" s="422"/>
      <c r="D647" s="285" t="s">
        <v>17598</v>
      </c>
      <c r="E647" s="48">
        <v>6</v>
      </c>
      <c r="F647" s="61">
        <v>39102</v>
      </c>
      <c r="G647" s="58" t="e">
        <f>Таблица64283332[[#This Row],[Оптовая цена KRW за 1шт]]/$F$1</f>
        <v>#DIV/0!</v>
      </c>
      <c r="H647" s="59" t="e">
        <f>Таблица64283332[[#This Row],[Оптовая цена USD за 1шт]]*$F$2</f>
        <v>#DIV/0!</v>
      </c>
      <c r="I647" s="51"/>
      <c r="J647" s="52">
        <f>Таблица64283332[[#This Row],[Заказ коробок ]]*Таблица64283332[[#This Row],[Кол-во шт в коробке]]</f>
        <v>0</v>
      </c>
      <c r="K647" s="62">
        <f>Таблица64283332[[#This Row],[Общее кол-во шт]]*Таблица64283332[[#This Row],[Оптовая цена KRW за 1шт]]</f>
        <v>0</v>
      </c>
      <c r="L647" s="67" t="str">
        <f>IFERROR(Таблица64283332[[#This Row],[Общее кол-во шт]]*Таблица64283332[[#This Row],[Оптовая цена USD за 1шт]],"")</f>
        <v/>
      </c>
      <c r="M647" s="68" t="e">
        <f>Таблица64283332[[#This Row],[Общее кол-во шт]]*Таблица64283332[[#This Row],[Оптовая цена руб за 1шт]]</f>
        <v>#DIV/0!</v>
      </c>
      <c r="N647" s="53"/>
    </row>
    <row r="648" spans="1:14" ht="22.5" customHeight="1">
      <c r="A648" s="31" t="s">
        <v>16545</v>
      </c>
      <c r="B648" s="44">
        <v>8806182551130</v>
      </c>
      <c r="C648" s="422"/>
      <c r="D648" s="285" t="s">
        <v>17599</v>
      </c>
      <c r="E648" s="48">
        <v>6</v>
      </c>
      <c r="F648" s="61">
        <v>6174</v>
      </c>
      <c r="G648" s="58" t="e">
        <f>Таблица64283332[[#This Row],[Оптовая цена KRW за 1шт]]/$F$1</f>
        <v>#DIV/0!</v>
      </c>
      <c r="H648" s="59" t="e">
        <f>Таблица64283332[[#This Row],[Оптовая цена USD за 1шт]]*$F$2</f>
        <v>#DIV/0!</v>
      </c>
      <c r="I648" s="51"/>
      <c r="J648" s="52">
        <f>Таблица64283332[[#This Row],[Заказ коробок ]]*Таблица64283332[[#This Row],[Кол-во шт в коробке]]</f>
        <v>0</v>
      </c>
      <c r="K648" s="62">
        <f>Таблица64283332[[#This Row],[Общее кол-во шт]]*Таблица64283332[[#This Row],[Оптовая цена KRW за 1шт]]</f>
        <v>0</v>
      </c>
      <c r="L648" s="67" t="str">
        <f>IFERROR(Таблица64283332[[#This Row],[Общее кол-во шт]]*Таблица64283332[[#This Row],[Оптовая цена USD за 1шт]],"")</f>
        <v/>
      </c>
      <c r="M648" s="68" t="e">
        <f>Таблица64283332[[#This Row],[Общее кол-во шт]]*Таблица64283332[[#This Row],[Оптовая цена руб за 1шт]]</f>
        <v>#DIV/0!</v>
      </c>
      <c r="N648" s="53"/>
    </row>
    <row r="649" spans="1:14" ht="22.5" customHeight="1">
      <c r="A649" s="31" t="s">
        <v>16546</v>
      </c>
      <c r="B649" s="44">
        <v>8806182564628</v>
      </c>
      <c r="C649" s="422"/>
      <c r="D649" s="285" t="s">
        <v>17600</v>
      </c>
      <c r="E649" s="48">
        <v>6</v>
      </c>
      <c r="F649" s="61">
        <v>6174</v>
      </c>
      <c r="G649" s="58" t="e">
        <f>Таблица64283332[[#This Row],[Оптовая цена KRW за 1шт]]/$F$1</f>
        <v>#DIV/0!</v>
      </c>
      <c r="H649" s="59" t="e">
        <f>Таблица64283332[[#This Row],[Оптовая цена USD за 1шт]]*$F$2</f>
        <v>#DIV/0!</v>
      </c>
      <c r="I649" s="51"/>
      <c r="J649" s="52">
        <f>Таблица64283332[[#This Row],[Заказ коробок ]]*Таблица64283332[[#This Row],[Кол-во шт в коробке]]</f>
        <v>0</v>
      </c>
      <c r="K649" s="62">
        <f>Таблица64283332[[#This Row],[Общее кол-во шт]]*Таблица64283332[[#This Row],[Оптовая цена KRW за 1шт]]</f>
        <v>0</v>
      </c>
      <c r="L649" s="67" t="str">
        <f>IFERROR(Таблица64283332[[#This Row],[Общее кол-во шт]]*Таблица64283332[[#This Row],[Оптовая цена USD за 1шт]],"")</f>
        <v/>
      </c>
      <c r="M649" s="68" t="e">
        <f>Таблица64283332[[#This Row],[Общее кол-во шт]]*Таблица64283332[[#This Row],[Оптовая цена руб за 1шт]]</f>
        <v>#DIV/0!</v>
      </c>
      <c r="N649" s="53"/>
    </row>
    <row r="650" spans="1:14" ht="22.5" customHeight="1">
      <c r="A650" s="31" t="s">
        <v>16547</v>
      </c>
      <c r="B650" s="44">
        <v>8806182577055</v>
      </c>
      <c r="C650" s="422"/>
      <c r="D650" s="285" t="s">
        <v>17601</v>
      </c>
      <c r="E650" s="48">
        <v>6</v>
      </c>
      <c r="F650" s="61">
        <v>17493</v>
      </c>
      <c r="G650" s="58" t="e">
        <f>Таблица64283332[[#This Row],[Оптовая цена KRW за 1шт]]/$F$1</f>
        <v>#DIV/0!</v>
      </c>
      <c r="H650" s="59" t="e">
        <f>Таблица64283332[[#This Row],[Оптовая цена USD за 1шт]]*$F$2</f>
        <v>#DIV/0!</v>
      </c>
      <c r="I650" s="51"/>
      <c r="J650" s="52">
        <f>Таблица64283332[[#This Row],[Заказ коробок ]]*Таблица64283332[[#This Row],[Кол-во шт в коробке]]</f>
        <v>0</v>
      </c>
      <c r="K650" s="62">
        <f>Таблица64283332[[#This Row],[Общее кол-во шт]]*Таблица64283332[[#This Row],[Оптовая цена KRW за 1шт]]</f>
        <v>0</v>
      </c>
      <c r="L650" s="67" t="str">
        <f>IFERROR(Таблица64283332[[#This Row],[Общее кол-во шт]]*Таблица64283332[[#This Row],[Оптовая цена USD за 1шт]],"")</f>
        <v/>
      </c>
      <c r="M650" s="68" t="e">
        <f>Таблица64283332[[#This Row],[Общее кол-во шт]]*Таблица64283332[[#This Row],[Оптовая цена руб за 1шт]]</f>
        <v>#DIV/0!</v>
      </c>
      <c r="N650" s="53"/>
    </row>
    <row r="651" spans="1:14" ht="22.5" customHeight="1">
      <c r="A651" s="31" t="s">
        <v>16548</v>
      </c>
      <c r="B651" s="44">
        <v>8806182577222</v>
      </c>
      <c r="C651" s="422"/>
      <c r="D651" s="285" t="s">
        <v>17602</v>
      </c>
      <c r="E651" s="48">
        <v>4</v>
      </c>
      <c r="F651" s="61">
        <v>10805</v>
      </c>
      <c r="G651" s="58" t="e">
        <f>Таблица64283332[[#This Row],[Оптовая цена KRW за 1шт]]/$F$1</f>
        <v>#DIV/0!</v>
      </c>
      <c r="H651" s="59" t="e">
        <f>Таблица64283332[[#This Row],[Оптовая цена USD за 1шт]]*$F$2</f>
        <v>#DIV/0!</v>
      </c>
      <c r="I651" s="51"/>
      <c r="J651" s="52">
        <f>Таблица64283332[[#This Row],[Заказ коробок ]]*Таблица64283332[[#This Row],[Кол-во шт в коробке]]</f>
        <v>0</v>
      </c>
      <c r="K651" s="62">
        <f>Таблица64283332[[#This Row],[Общее кол-во шт]]*Таблица64283332[[#This Row],[Оптовая цена KRW за 1шт]]</f>
        <v>0</v>
      </c>
      <c r="L651" s="67" t="str">
        <f>IFERROR(Таблица64283332[[#This Row],[Общее кол-во шт]]*Таблица64283332[[#This Row],[Оптовая цена USD за 1шт]],"")</f>
        <v/>
      </c>
      <c r="M651" s="68" t="e">
        <f>Таблица64283332[[#This Row],[Общее кол-во шт]]*Таблица64283332[[#This Row],[Оптовая цена руб за 1шт]]</f>
        <v>#DIV/0!</v>
      </c>
      <c r="N651" s="53"/>
    </row>
    <row r="652" spans="1:14" ht="22.5" customHeight="1">
      <c r="A652" s="31" t="s">
        <v>16549</v>
      </c>
      <c r="B652" s="44">
        <v>8806182577239</v>
      </c>
      <c r="C652" s="422"/>
      <c r="D652" s="285" t="s">
        <v>17603</v>
      </c>
      <c r="E652" s="48">
        <v>4</v>
      </c>
      <c r="F652" s="61">
        <v>11319</v>
      </c>
      <c r="G652" s="58" t="e">
        <f>Таблица64283332[[#This Row],[Оптовая цена KRW за 1шт]]/$F$1</f>
        <v>#DIV/0!</v>
      </c>
      <c r="H652" s="59" t="e">
        <f>Таблица64283332[[#This Row],[Оптовая цена USD за 1шт]]*$F$2</f>
        <v>#DIV/0!</v>
      </c>
      <c r="I652" s="51"/>
      <c r="J652" s="52">
        <f>Таблица64283332[[#This Row],[Заказ коробок ]]*Таблица64283332[[#This Row],[Кол-во шт в коробке]]</f>
        <v>0</v>
      </c>
      <c r="K652" s="62">
        <f>Таблица64283332[[#This Row],[Общее кол-во шт]]*Таблица64283332[[#This Row],[Оптовая цена KRW за 1шт]]</f>
        <v>0</v>
      </c>
      <c r="L652" s="67" t="str">
        <f>IFERROR(Таблица64283332[[#This Row],[Общее кол-во шт]]*Таблица64283332[[#This Row],[Оптовая цена USD за 1шт]],"")</f>
        <v/>
      </c>
      <c r="M652" s="68" t="e">
        <f>Таблица64283332[[#This Row],[Общее кол-во шт]]*Таблица64283332[[#This Row],[Оптовая цена руб за 1шт]]</f>
        <v>#DIV/0!</v>
      </c>
      <c r="N652" s="53"/>
    </row>
    <row r="653" spans="1:14" ht="22.5" customHeight="1">
      <c r="A653" s="31" t="s">
        <v>16550</v>
      </c>
      <c r="B653" s="44">
        <v>8806182577277</v>
      </c>
      <c r="C653" s="422"/>
      <c r="D653" s="285" t="s">
        <v>17604</v>
      </c>
      <c r="E653" s="48">
        <v>20</v>
      </c>
      <c r="F653" s="61">
        <v>2058</v>
      </c>
      <c r="G653" s="58" t="e">
        <f>Таблица64283332[[#This Row],[Оптовая цена KRW за 1шт]]/$F$1</f>
        <v>#DIV/0!</v>
      </c>
      <c r="H653" s="59" t="e">
        <f>Таблица64283332[[#This Row],[Оптовая цена USD за 1шт]]*$F$2</f>
        <v>#DIV/0!</v>
      </c>
      <c r="I653" s="51"/>
      <c r="J653" s="52">
        <f>Таблица64283332[[#This Row],[Заказ коробок ]]*Таблица64283332[[#This Row],[Кол-во шт в коробке]]</f>
        <v>0</v>
      </c>
      <c r="K653" s="62">
        <f>Таблица64283332[[#This Row],[Общее кол-во шт]]*Таблица64283332[[#This Row],[Оптовая цена KRW за 1шт]]</f>
        <v>0</v>
      </c>
      <c r="L653" s="67" t="str">
        <f>IFERROR(Таблица64283332[[#This Row],[Общее кол-во шт]]*Таблица64283332[[#This Row],[Оптовая цена USD за 1шт]],"")</f>
        <v/>
      </c>
      <c r="M653" s="68" t="e">
        <f>Таблица64283332[[#This Row],[Общее кол-во шт]]*Таблица64283332[[#This Row],[Оптовая цена руб за 1шт]]</f>
        <v>#DIV/0!</v>
      </c>
      <c r="N653" s="53"/>
    </row>
    <row r="654" spans="1:14" ht="22.5" customHeight="1">
      <c r="A654" s="31" t="s">
        <v>16551</v>
      </c>
      <c r="B654" s="44">
        <v>8806182577284</v>
      </c>
      <c r="C654" s="422"/>
      <c r="D654" s="285" t="s">
        <v>17605</v>
      </c>
      <c r="E654" s="48">
        <v>20</v>
      </c>
      <c r="F654" s="61">
        <v>2058</v>
      </c>
      <c r="G654" s="58" t="e">
        <f>Таблица64283332[[#This Row],[Оптовая цена KRW за 1шт]]/$F$1</f>
        <v>#DIV/0!</v>
      </c>
      <c r="H654" s="59" t="e">
        <f>Таблица64283332[[#This Row],[Оптовая цена USD за 1шт]]*$F$2</f>
        <v>#DIV/0!</v>
      </c>
      <c r="I654" s="51"/>
      <c r="J654" s="52">
        <f>Таблица64283332[[#This Row],[Заказ коробок ]]*Таблица64283332[[#This Row],[Кол-во шт в коробке]]</f>
        <v>0</v>
      </c>
      <c r="K654" s="62">
        <f>Таблица64283332[[#This Row],[Общее кол-во шт]]*Таблица64283332[[#This Row],[Оптовая цена KRW за 1шт]]</f>
        <v>0</v>
      </c>
      <c r="L654" s="67" t="str">
        <f>IFERROR(Таблица64283332[[#This Row],[Общее кол-во шт]]*Таблица64283332[[#This Row],[Оптовая цена USD за 1шт]],"")</f>
        <v/>
      </c>
      <c r="M654" s="68" t="e">
        <f>Таблица64283332[[#This Row],[Общее кол-во шт]]*Таблица64283332[[#This Row],[Оптовая цена руб за 1шт]]</f>
        <v>#DIV/0!</v>
      </c>
      <c r="N654" s="53"/>
    </row>
    <row r="655" spans="1:14" ht="22.5" customHeight="1">
      <c r="A655" s="31" t="s">
        <v>16552</v>
      </c>
      <c r="B655" s="44">
        <v>8806182581144</v>
      </c>
      <c r="C655" s="422"/>
      <c r="D655" s="285" t="s">
        <v>17606</v>
      </c>
      <c r="E655" s="48">
        <v>6</v>
      </c>
      <c r="F655" s="61">
        <v>7203</v>
      </c>
      <c r="G655" s="58" t="e">
        <f>Таблица64283332[[#This Row],[Оптовая цена KRW за 1шт]]/$F$1</f>
        <v>#DIV/0!</v>
      </c>
      <c r="H655" s="59" t="e">
        <f>Таблица64283332[[#This Row],[Оптовая цена USD за 1шт]]*$F$2</f>
        <v>#DIV/0!</v>
      </c>
      <c r="I655" s="51"/>
      <c r="J655" s="52">
        <f>Таблица64283332[[#This Row],[Заказ коробок ]]*Таблица64283332[[#This Row],[Кол-во шт в коробке]]</f>
        <v>0</v>
      </c>
      <c r="K655" s="62">
        <f>Таблица64283332[[#This Row],[Общее кол-во шт]]*Таблица64283332[[#This Row],[Оптовая цена KRW за 1шт]]</f>
        <v>0</v>
      </c>
      <c r="L655" s="67" t="str">
        <f>IFERROR(Таблица64283332[[#This Row],[Общее кол-во шт]]*Таблица64283332[[#This Row],[Оптовая цена USD за 1шт]],"")</f>
        <v/>
      </c>
      <c r="M655" s="68" t="e">
        <f>Таблица64283332[[#This Row],[Общее кол-во шт]]*Таблица64283332[[#This Row],[Оптовая цена руб за 1шт]]</f>
        <v>#DIV/0!</v>
      </c>
      <c r="N655" s="53"/>
    </row>
    <row r="656" spans="1:14" ht="22.5" customHeight="1">
      <c r="A656" s="31" t="s">
        <v>16553</v>
      </c>
      <c r="B656" s="44">
        <v>8806182582103</v>
      </c>
      <c r="C656" s="422"/>
      <c r="D656" s="285" t="s">
        <v>17607</v>
      </c>
      <c r="E656" s="48">
        <v>6</v>
      </c>
      <c r="F656" s="61">
        <v>7203</v>
      </c>
      <c r="G656" s="58" t="e">
        <f>Таблица64283332[[#This Row],[Оптовая цена KRW за 1шт]]/$F$1</f>
        <v>#DIV/0!</v>
      </c>
      <c r="H656" s="59" t="e">
        <f>Таблица64283332[[#This Row],[Оптовая цена USD за 1шт]]*$F$2</f>
        <v>#DIV/0!</v>
      </c>
      <c r="I656" s="51"/>
      <c r="J656" s="52">
        <f>Таблица64283332[[#This Row],[Заказ коробок ]]*Таблица64283332[[#This Row],[Кол-во шт в коробке]]</f>
        <v>0</v>
      </c>
      <c r="K656" s="62">
        <f>Таблица64283332[[#This Row],[Общее кол-во шт]]*Таблица64283332[[#This Row],[Оптовая цена KRW за 1шт]]</f>
        <v>0</v>
      </c>
      <c r="L656" s="67" t="str">
        <f>IFERROR(Таблица64283332[[#This Row],[Общее кол-во шт]]*Таблица64283332[[#This Row],[Оптовая цена USD за 1шт]],"")</f>
        <v/>
      </c>
      <c r="M656" s="68" t="e">
        <f>Таблица64283332[[#This Row],[Общее кол-во шт]]*Таблица64283332[[#This Row],[Оптовая цена руб за 1шт]]</f>
        <v>#DIV/0!</v>
      </c>
      <c r="N656" s="53"/>
    </row>
    <row r="657" spans="1:14" ht="22.5" customHeight="1">
      <c r="A657" s="31" t="s">
        <v>16554</v>
      </c>
      <c r="B657" s="44">
        <v>8806182582110</v>
      </c>
      <c r="C657" s="422"/>
      <c r="D657" s="285" t="s">
        <v>17608</v>
      </c>
      <c r="E657" s="48">
        <v>6</v>
      </c>
      <c r="F657" s="61">
        <v>7203</v>
      </c>
      <c r="G657" s="58" t="e">
        <f>Таблица64283332[[#This Row],[Оптовая цена KRW за 1шт]]/$F$1</f>
        <v>#DIV/0!</v>
      </c>
      <c r="H657" s="59" t="e">
        <f>Таблица64283332[[#This Row],[Оптовая цена USD за 1шт]]*$F$2</f>
        <v>#DIV/0!</v>
      </c>
      <c r="I657" s="51"/>
      <c r="J657" s="52">
        <f>Таблица64283332[[#This Row],[Заказ коробок ]]*Таблица64283332[[#This Row],[Кол-во шт в коробке]]</f>
        <v>0</v>
      </c>
      <c r="K657" s="62">
        <f>Таблица64283332[[#This Row],[Общее кол-во шт]]*Таблица64283332[[#This Row],[Оптовая цена KRW за 1шт]]</f>
        <v>0</v>
      </c>
      <c r="L657" s="67" t="str">
        <f>IFERROR(Таблица64283332[[#This Row],[Общее кол-во шт]]*Таблица64283332[[#This Row],[Оптовая цена USD за 1шт]],"")</f>
        <v/>
      </c>
      <c r="M657" s="68" t="e">
        <f>Таблица64283332[[#This Row],[Общее кол-во шт]]*Таблица64283332[[#This Row],[Оптовая цена руб за 1шт]]</f>
        <v>#DIV/0!</v>
      </c>
      <c r="N657" s="53"/>
    </row>
    <row r="658" spans="1:14" ht="22.5" customHeight="1">
      <c r="A658" s="31" t="s">
        <v>16555</v>
      </c>
      <c r="B658" s="44">
        <v>8806182582004</v>
      </c>
      <c r="C658" s="422"/>
      <c r="D658" s="285" t="s">
        <v>17609</v>
      </c>
      <c r="E658" s="48">
        <v>4</v>
      </c>
      <c r="F658" s="61">
        <v>12863</v>
      </c>
      <c r="G658" s="58" t="e">
        <f>Таблица64283332[[#This Row],[Оптовая цена KRW за 1шт]]/$F$1</f>
        <v>#DIV/0!</v>
      </c>
      <c r="H658" s="59" t="e">
        <f>Таблица64283332[[#This Row],[Оптовая цена USD за 1шт]]*$F$2</f>
        <v>#DIV/0!</v>
      </c>
      <c r="I658" s="51"/>
      <c r="J658" s="52">
        <f>Таблица64283332[[#This Row],[Заказ коробок ]]*Таблица64283332[[#This Row],[Кол-во шт в коробке]]</f>
        <v>0</v>
      </c>
      <c r="K658" s="62">
        <f>Таблица64283332[[#This Row],[Общее кол-во шт]]*Таблица64283332[[#This Row],[Оптовая цена KRW за 1шт]]</f>
        <v>0</v>
      </c>
      <c r="L658" s="67" t="str">
        <f>IFERROR(Таблица64283332[[#This Row],[Общее кол-во шт]]*Таблица64283332[[#This Row],[Оптовая цена USD за 1шт]],"")</f>
        <v/>
      </c>
      <c r="M658" s="68" t="e">
        <f>Таблица64283332[[#This Row],[Общее кол-во шт]]*Таблица64283332[[#This Row],[Оптовая цена руб за 1шт]]</f>
        <v>#DIV/0!</v>
      </c>
      <c r="N658" s="53"/>
    </row>
    <row r="659" spans="1:14" ht="22.5" customHeight="1">
      <c r="A659" s="31" t="s">
        <v>16556</v>
      </c>
      <c r="B659" s="44">
        <v>8806182583858</v>
      </c>
      <c r="C659" s="422"/>
      <c r="D659" s="285" t="s">
        <v>17610</v>
      </c>
      <c r="E659" s="48">
        <v>6</v>
      </c>
      <c r="F659" s="61">
        <v>12863</v>
      </c>
      <c r="G659" s="58" t="e">
        <f>Таблица64283332[[#This Row],[Оптовая цена KRW за 1шт]]/$F$1</f>
        <v>#DIV/0!</v>
      </c>
      <c r="H659" s="59" t="e">
        <f>Таблица64283332[[#This Row],[Оптовая цена USD за 1шт]]*$F$2</f>
        <v>#DIV/0!</v>
      </c>
      <c r="I659" s="51"/>
      <c r="J659" s="52">
        <f>Таблица64283332[[#This Row],[Заказ коробок ]]*Таблица64283332[[#This Row],[Кол-во шт в коробке]]</f>
        <v>0</v>
      </c>
      <c r="K659" s="62">
        <f>Таблица64283332[[#This Row],[Общее кол-во шт]]*Таблица64283332[[#This Row],[Оптовая цена KRW за 1шт]]</f>
        <v>0</v>
      </c>
      <c r="L659" s="67" t="str">
        <f>IFERROR(Таблица64283332[[#This Row],[Общее кол-во шт]]*Таблица64283332[[#This Row],[Оптовая цена USD за 1шт]],"")</f>
        <v/>
      </c>
      <c r="M659" s="68" t="e">
        <f>Таблица64283332[[#This Row],[Общее кол-во шт]]*Таблица64283332[[#This Row],[Оптовая цена руб за 1шт]]</f>
        <v>#DIV/0!</v>
      </c>
      <c r="N659" s="53"/>
    </row>
    <row r="660" spans="1:14" ht="22.5" customHeight="1">
      <c r="A660" s="31" t="s">
        <v>16557</v>
      </c>
      <c r="B660" s="44">
        <v>8806182583872</v>
      </c>
      <c r="C660" s="422"/>
      <c r="D660" s="285" t="s">
        <v>17611</v>
      </c>
      <c r="E660" s="48">
        <v>4</v>
      </c>
      <c r="F660" s="61">
        <v>11319</v>
      </c>
      <c r="G660" s="58" t="e">
        <f>Таблица64283332[[#This Row],[Оптовая цена KRW за 1шт]]/$F$1</f>
        <v>#DIV/0!</v>
      </c>
      <c r="H660" s="59" t="e">
        <f>Таблица64283332[[#This Row],[Оптовая цена USD за 1шт]]*$F$2</f>
        <v>#DIV/0!</v>
      </c>
      <c r="I660" s="51"/>
      <c r="J660" s="52">
        <f>Таблица64283332[[#This Row],[Заказ коробок ]]*Таблица64283332[[#This Row],[Кол-во шт в коробке]]</f>
        <v>0</v>
      </c>
      <c r="K660" s="62">
        <f>Таблица64283332[[#This Row],[Общее кол-во шт]]*Таблица64283332[[#This Row],[Оптовая цена KRW за 1шт]]</f>
        <v>0</v>
      </c>
      <c r="L660" s="67" t="str">
        <f>IFERROR(Таблица64283332[[#This Row],[Общее кол-во шт]]*Таблица64283332[[#This Row],[Оптовая цена USD за 1шт]],"")</f>
        <v/>
      </c>
      <c r="M660" s="68" t="e">
        <f>Таблица64283332[[#This Row],[Общее кол-во шт]]*Таблица64283332[[#This Row],[Оптовая цена руб за 1шт]]</f>
        <v>#DIV/0!</v>
      </c>
      <c r="N660" s="53"/>
    </row>
    <row r="661" spans="1:14" ht="22.5" customHeight="1">
      <c r="A661" s="31" t="s">
        <v>16558</v>
      </c>
      <c r="B661" s="44">
        <v>8806182584039</v>
      </c>
      <c r="C661" s="422"/>
      <c r="D661" s="285" t="s">
        <v>17612</v>
      </c>
      <c r="E661" s="48">
        <v>18</v>
      </c>
      <c r="F661" s="61">
        <v>17493</v>
      </c>
      <c r="G661" s="58" t="e">
        <f>Таблица64283332[[#This Row],[Оптовая цена KRW за 1шт]]/$F$1</f>
        <v>#DIV/0!</v>
      </c>
      <c r="H661" s="59" t="e">
        <f>Таблица64283332[[#This Row],[Оптовая цена USD за 1шт]]*$F$2</f>
        <v>#DIV/0!</v>
      </c>
      <c r="I661" s="51"/>
      <c r="J661" s="52">
        <f>Таблица64283332[[#This Row],[Заказ коробок ]]*Таблица64283332[[#This Row],[Кол-во шт в коробке]]</f>
        <v>0</v>
      </c>
      <c r="K661" s="62">
        <f>Таблица64283332[[#This Row],[Общее кол-во шт]]*Таблица64283332[[#This Row],[Оптовая цена KRW за 1шт]]</f>
        <v>0</v>
      </c>
      <c r="L661" s="67" t="str">
        <f>IFERROR(Таблица64283332[[#This Row],[Общее кол-во шт]]*Таблица64283332[[#This Row],[Оптовая цена USD за 1шт]],"")</f>
        <v/>
      </c>
      <c r="M661" s="68" t="e">
        <f>Таблица64283332[[#This Row],[Общее кол-во шт]]*Таблица64283332[[#This Row],[Оптовая цена руб за 1шт]]</f>
        <v>#DIV/0!</v>
      </c>
      <c r="N661" s="53"/>
    </row>
    <row r="662" spans="1:14" ht="22.5" customHeight="1">
      <c r="A662" s="31" t="s">
        <v>16559</v>
      </c>
      <c r="B662" s="44">
        <v>8806182584046</v>
      </c>
      <c r="C662" s="422"/>
      <c r="D662" s="285" t="s">
        <v>17613</v>
      </c>
      <c r="E662" s="48">
        <v>18</v>
      </c>
      <c r="F662" s="61">
        <v>16464</v>
      </c>
      <c r="G662" s="58" t="e">
        <f>Таблица64283332[[#This Row],[Оптовая цена KRW за 1шт]]/$F$1</f>
        <v>#DIV/0!</v>
      </c>
      <c r="H662" s="59" t="e">
        <f>Таблица64283332[[#This Row],[Оптовая цена USD за 1шт]]*$F$2</f>
        <v>#DIV/0!</v>
      </c>
      <c r="I662" s="51"/>
      <c r="J662" s="52">
        <f>Таблица64283332[[#This Row],[Заказ коробок ]]*Таблица64283332[[#This Row],[Кол-во шт в коробке]]</f>
        <v>0</v>
      </c>
      <c r="K662" s="62">
        <f>Таблица64283332[[#This Row],[Общее кол-во шт]]*Таблица64283332[[#This Row],[Оптовая цена KRW за 1шт]]</f>
        <v>0</v>
      </c>
      <c r="L662" s="67" t="str">
        <f>IFERROR(Таблица64283332[[#This Row],[Общее кол-во шт]]*Таблица64283332[[#This Row],[Оптовая цена USD за 1шт]],"")</f>
        <v/>
      </c>
      <c r="M662" s="68" t="e">
        <f>Таблица64283332[[#This Row],[Общее кол-во шт]]*Таблица64283332[[#This Row],[Оптовая цена руб за 1шт]]</f>
        <v>#DIV/0!</v>
      </c>
      <c r="N662" s="53"/>
    </row>
    <row r="663" spans="1:14" ht="22.5" customHeight="1">
      <c r="A663" s="31" t="s">
        <v>16560</v>
      </c>
      <c r="B663" s="44">
        <v>8806182586200</v>
      </c>
      <c r="C663" s="422"/>
      <c r="D663" s="285" t="s">
        <v>17614</v>
      </c>
      <c r="E663" s="48">
        <v>4</v>
      </c>
      <c r="F663" s="61">
        <v>10805</v>
      </c>
      <c r="G663" s="58" t="e">
        <f>Таблица64283332[[#This Row],[Оптовая цена KRW за 1шт]]/$F$1</f>
        <v>#DIV/0!</v>
      </c>
      <c r="H663" s="59" t="e">
        <f>Таблица64283332[[#This Row],[Оптовая цена USD за 1шт]]*$F$2</f>
        <v>#DIV/0!</v>
      </c>
      <c r="I663" s="51"/>
      <c r="J663" s="52">
        <f>Таблица64283332[[#This Row],[Заказ коробок ]]*Таблица64283332[[#This Row],[Кол-во шт в коробке]]</f>
        <v>0</v>
      </c>
      <c r="K663" s="62">
        <f>Таблица64283332[[#This Row],[Общее кол-во шт]]*Таблица64283332[[#This Row],[Оптовая цена KRW за 1шт]]</f>
        <v>0</v>
      </c>
      <c r="L663" s="67" t="str">
        <f>IFERROR(Таблица64283332[[#This Row],[Общее кол-во шт]]*Таблица64283332[[#This Row],[Оптовая цена USD за 1шт]],"")</f>
        <v/>
      </c>
      <c r="M663" s="68" t="e">
        <f>Таблица64283332[[#This Row],[Общее кол-во шт]]*Таблица64283332[[#This Row],[Оптовая цена руб за 1шт]]</f>
        <v>#DIV/0!</v>
      </c>
      <c r="N663" s="53"/>
    </row>
    <row r="664" spans="1:14" ht="22.5" customHeight="1">
      <c r="A664" s="31" t="s">
        <v>16561</v>
      </c>
      <c r="B664" s="44">
        <v>8806182586217</v>
      </c>
      <c r="C664" s="422"/>
      <c r="D664" s="285" t="s">
        <v>17615</v>
      </c>
      <c r="E664" s="48">
        <v>4</v>
      </c>
      <c r="F664" s="61">
        <v>14406</v>
      </c>
      <c r="G664" s="58" t="e">
        <f>Таблица64283332[[#This Row],[Оптовая цена KRW за 1шт]]/$F$1</f>
        <v>#DIV/0!</v>
      </c>
      <c r="H664" s="59" t="e">
        <f>Таблица64283332[[#This Row],[Оптовая цена USD за 1шт]]*$F$2</f>
        <v>#DIV/0!</v>
      </c>
      <c r="I664" s="51"/>
      <c r="J664" s="52">
        <f>Таблица64283332[[#This Row],[Заказ коробок ]]*Таблица64283332[[#This Row],[Кол-во шт в коробке]]</f>
        <v>0</v>
      </c>
      <c r="K664" s="62">
        <f>Таблица64283332[[#This Row],[Общее кол-во шт]]*Таблица64283332[[#This Row],[Оптовая цена KRW за 1шт]]</f>
        <v>0</v>
      </c>
      <c r="L664" s="67" t="str">
        <f>IFERROR(Таблица64283332[[#This Row],[Общее кол-во шт]]*Таблица64283332[[#This Row],[Оптовая цена USD за 1шт]],"")</f>
        <v/>
      </c>
      <c r="M664" s="68" t="e">
        <f>Таблица64283332[[#This Row],[Общее кол-во шт]]*Таблица64283332[[#This Row],[Оптовая цена руб за 1шт]]</f>
        <v>#DIV/0!</v>
      </c>
      <c r="N664" s="53"/>
    </row>
    <row r="665" spans="1:14" ht="22.5" customHeight="1">
      <c r="A665" s="31" t="s">
        <v>16562</v>
      </c>
      <c r="B665" s="44">
        <v>8806182586224</v>
      </c>
      <c r="C665" s="422"/>
      <c r="D665" s="285" t="s">
        <v>17616</v>
      </c>
      <c r="E665" s="48">
        <v>6</v>
      </c>
      <c r="F665" s="61">
        <v>11834</v>
      </c>
      <c r="G665" s="58" t="e">
        <f>Таблица64283332[[#This Row],[Оптовая цена KRW за 1шт]]/$F$1</f>
        <v>#DIV/0!</v>
      </c>
      <c r="H665" s="59" t="e">
        <f>Таблица64283332[[#This Row],[Оптовая цена USD за 1шт]]*$F$2</f>
        <v>#DIV/0!</v>
      </c>
      <c r="I665" s="51"/>
      <c r="J665" s="52">
        <f>Таблица64283332[[#This Row],[Заказ коробок ]]*Таблица64283332[[#This Row],[Кол-во шт в коробке]]</f>
        <v>0</v>
      </c>
      <c r="K665" s="62">
        <f>Таблица64283332[[#This Row],[Общее кол-во шт]]*Таблица64283332[[#This Row],[Оптовая цена KRW за 1шт]]</f>
        <v>0</v>
      </c>
      <c r="L665" s="67" t="str">
        <f>IFERROR(Таблица64283332[[#This Row],[Общее кол-во шт]]*Таблица64283332[[#This Row],[Оптовая цена USD за 1шт]],"")</f>
        <v/>
      </c>
      <c r="M665" s="68" t="e">
        <f>Таблица64283332[[#This Row],[Общее кол-во шт]]*Таблица64283332[[#This Row],[Оптовая цена руб за 1шт]]</f>
        <v>#DIV/0!</v>
      </c>
      <c r="N665" s="53"/>
    </row>
    <row r="666" spans="1:14" ht="22.5" customHeight="1">
      <c r="A666" s="31" t="s">
        <v>16563</v>
      </c>
      <c r="B666" s="44">
        <v>8806182584299</v>
      </c>
      <c r="C666" s="422"/>
      <c r="D666" s="285" t="s">
        <v>17617</v>
      </c>
      <c r="E666" s="48">
        <v>180</v>
      </c>
      <c r="F666" s="61">
        <v>215</v>
      </c>
      <c r="G666" s="58" t="e">
        <f>Таблица64283332[[#This Row],[Оптовая цена KRW за 1шт]]/$F$1</f>
        <v>#DIV/0!</v>
      </c>
      <c r="H666" s="59" t="e">
        <f>Таблица64283332[[#This Row],[Оптовая цена USD за 1шт]]*$F$2</f>
        <v>#DIV/0!</v>
      </c>
      <c r="I666" s="51"/>
      <c r="J666" s="52">
        <f>Таблица64283332[[#This Row],[Заказ коробок ]]*Таблица64283332[[#This Row],[Кол-во шт в коробке]]</f>
        <v>0</v>
      </c>
      <c r="K666" s="62">
        <f>Таблица64283332[[#This Row],[Общее кол-во шт]]*Таблица64283332[[#This Row],[Оптовая цена KRW за 1шт]]</f>
        <v>0</v>
      </c>
      <c r="L666" s="67" t="str">
        <f>IFERROR(Таблица64283332[[#This Row],[Общее кол-во шт]]*Таблица64283332[[#This Row],[Оптовая цена USD за 1шт]],"")</f>
        <v/>
      </c>
      <c r="M666" s="68" t="e">
        <f>Таблица64283332[[#This Row],[Общее кол-во шт]]*Таблица64283332[[#This Row],[Оптовая цена руб за 1шт]]</f>
        <v>#DIV/0!</v>
      </c>
      <c r="N666" s="53"/>
    </row>
    <row r="667" spans="1:14" ht="22.5" customHeight="1">
      <c r="A667" s="31" t="s">
        <v>16564</v>
      </c>
      <c r="B667" s="44">
        <v>8806182584268</v>
      </c>
      <c r="C667" s="422"/>
      <c r="D667" s="285" t="s">
        <v>17618</v>
      </c>
      <c r="E667" s="48">
        <v>120</v>
      </c>
      <c r="F667" s="61">
        <v>263</v>
      </c>
      <c r="G667" s="58" t="e">
        <f>Таблица64283332[[#This Row],[Оптовая цена KRW за 1шт]]/$F$1</f>
        <v>#DIV/0!</v>
      </c>
      <c r="H667" s="59" t="e">
        <f>Таблица64283332[[#This Row],[Оптовая цена USD за 1шт]]*$F$2</f>
        <v>#DIV/0!</v>
      </c>
      <c r="I667" s="51"/>
      <c r="J667" s="52">
        <f>Таблица64283332[[#This Row],[Заказ коробок ]]*Таблица64283332[[#This Row],[Кол-во шт в коробке]]</f>
        <v>0</v>
      </c>
      <c r="K667" s="62">
        <f>Таблица64283332[[#This Row],[Общее кол-во шт]]*Таблица64283332[[#This Row],[Оптовая цена KRW за 1шт]]</f>
        <v>0</v>
      </c>
      <c r="L667" s="67" t="str">
        <f>IFERROR(Таблица64283332[[#This Row],[Общее кол-во шт]]*Таблица64283332[[#This Row],[Оптовая цена USD за 1шт]],"")</f>
        <v/>
      </c>
      <c r="M667" s="68" t="e">
        <f>Таблица64283332[[#This Row],[Общее кол-во шт]]*Таблица64283332[[#This Row],[Оптовая цена руб за 1шт]]</f>
        <v>#DIV/0!</v>
      </c>
      <c r="N667" s="53"/>
    </row>
    <row r="668" spans="1:14" ht="22.5" customHeight="1">
      <c r="A668" s="31" t="s">
        <v>16565</v>
      </c>
      <c r="B668" s="44">
        <v>8806182587481</v>
      </c>
      <c r="C668" s="422"/>
      <c r="D668" s="285" t="s">
        <v>17619</v>
      </c>
      <c r="E668" s="48">
        <v>20</v>
      </c>
      <c r="F668" s="61">
        <v>2058</v>
      </c>
      <c r="G668" s="58" t="e">
        <f>Таблица64283332[[#This Row],[Оптовая цена KRW за 1шт]]/$F$1</f>
        <v>#DIV/0!</v>
      </c>
      <c r="H668" s="59" t="e">
        <f>Таблица64283332[[#This Row],[Оптовая цена USD за 1шт]]*$F$2</f>
        <v>#DIV/0!</v>
      </c>
      <c r="I668" s="51"/>
      <c r="J668" s="52">
        <f>Таблица64283332[[#This Row],[Заказ коробок ]]*Таблица64283332[[#This Row],[Кол-во шт в коробке]]</f>
        <v>0</v>
      </c>
      <c r="K668" s="62">
        <f>Таблица64283332[[#This Row],[Общее кол-во шт]]*Таблица64283332[[#This Row],[Оптовая цена KRW за 1шт]]</f>
        <v>0</v>
      </c>
      <c r="L668" s="67" t="str">
        <f>IFERROR(Таблица64283332[[#This Row],[Общее кол-во шт]]*Таблица64283332[[#This Row],[Оптовая цена USD за 1шт]],"")</f>
        <v/>
      </c>
      <c r="M668" s="68" t="e">
        <f>Таблица64283332[[#This Row],[Общее кол-во шт]]*Таблица64283332[[#This Row],[Оптовая цена руб за 1шт]]</f>
        <v>#DIV/0!</v>
      </c>
      <c r="N668" s="53"/>
    </row>
    <row r="669" spans="1:14" ht="22.5" customHeight="1">
      <c r="A669" s="31" t="s">
        <v>16566</v>
      </c>
      <c r="B669" s="44">
        <v>8806182589713</v>
      </c>
      <c r="C669" s="422"/>
      <c r="D669" s="285" t="s">
        <v>17620</v>
      </c>
      <c r="E669" s="48">
        <v>6</v>
      </c>
      <c r="F669" s="61">
        <v>6689</v>
      </c>
      <c r="G669" s="58" t="e">
        <f>Таблица64283332[[#This Row],[Оптовая цена KRW за 1шт]]/$F$1</f>
        <v>#DIV/0!</v>
      </c>
      <c r="H669" s="59" t="e">
        <f>Таблица64283332[[#This Row],[Оптовая цена USD за 1шт]]*$F$2</f>
        <v>#DIV/0!</v>
      </c>
      <c r="I669" s="51"/>
      <c r="J669" s="52">
        <f>Таблица64283332[[#This Row],[Заказ коробок ]]*Таблица64283332[[#This Row],[Кол-во шт в коробке]]</f>
        <v>0</v>
      </c>
      <c r="K669" s="62">
        <f>Таблица64283332[[#This Row],[Общее кол-во шт]]*Таблица64283332[[#This Row],[Оптовая цена KRW за 1шт]]</f>
        <v>0</v>
      </c>
      <c r="L669" s="67" t="str">
        <f>IFERROR(Таблица64283332[[#This Row],[Общее кол-во шт]]*Таблица64283332[[#This Row],[Оптовая цена USD за 1шт]],"")</f>
        <v/>
      </c>
      <c r="M669" s="68" t="e">
        <f>Таблица64283332[[#This Row],[Общее кол-во шт]]*Таблица64283332[[#This Row],[Оптовая цена руб за 1шт]]</f>
        <v>#DIV/0!</v>
      </c>
      <c r="N669" s="53"/>
    </row>
    <row r="670" spans="1:14" ht="22.5" customHeight="1">
      <c r="A670" s="31" t="s">
        <v>16567</v>
      </c>
      <c r="B670" s="44">
        <v>8806182589720</v>
      </c>
      <c r="C670" s="422"/>
      <c r="D670" s="285" t="s">
        <v>17621</v>
      </c>
      <c r="E670" s="48">
        <v>6</v>
      </c>
      <c r="F670" s="61">
        <v>6689</v>
      </c>
      <c r="G670" s="58" t="e">
        <f>Таблица64283332[[#This Row],[Оптовая цена KRW за 1шт]]/$F$1</f>
        <v>#DIV/0!</v>
      </c>
      <c r="H670" s="59" t="e">
        <f>Таблица64283332[[#This Row],[Оптовая цена USD за 1шт]]*$F$2</f>
        <v>#DIV/0!</v>
      </c>
      <c r="I670" s="51"/>
      <c r="J670" s="52">
        <f>Таблица64283332[[#This Row],[Заказ коробок ]]*Таблица64283332[[#This Row],[Кол-во шт в коробке]]</f>
        <v>0</v>
      </c>
      <c r="K670" s="62">
        <f>Таблица64283332[[#This Row],[Общее кол-во шт]]*Таблица64283332[[#This Row],[Оптовая цена KRW за 1шт]]</f>
        <v>0</v>
      </c>
      <c r="L670" s="67" t="str">
        <f>IFERROR(Таблица64283332[[#This Row],[Общее кол-во шт]]*Таблица64283332[[#This Row],[Оптовая цена USD за 1шт]],"")</f>
        <v/>
      </c>
      <c r="M670" s="68" t="e">
        <f>Таблица64283332[[#This Row],[Общее кол-во шт]]*Таблица64283332[[#This Row],[Оптовая цена руб за 1шт]]</f>
        <v>#DIV/0!</v>
      </c>
      <c r="N670" s="53"/>
    </row>
    <row r="671" spans="1:14" ht="22.5" customHeight="1">
      <c r="A671" s="31" t="s">
        <v>16568</v>
      </c>
      <c r="B671" s="44">
        <v>8806182589737</v>
      </c>
      <c r="C671" s="422"/>
      <c r="D671" s="285" t="s">
        <v>17622</v>
      </c>
      <c r="E671" s="48">
        <v>6</v>
      </c>
      <c r="F671" s="61">
        <v>6689</v>
      </c>
      <c r="G671" s="58" t="e">
        <f>Таблица64283332[[#This Row],[Оптовая цена KRW за 1шт]]/$F$1</f>
        <v>#DIV/0!</v>
      </c>
      <c r="H671" s="59" t="e">
        <f>Таблица64283332[[#This Row],[Оптовая цена USD за 1шт]]*$F$2</f>
        <v>#DIV/0!</v>
      </c>
      <c r="I671" s="51"/>
      <c r="J671" s="52">
        <f>Таблица64283332[[#This Row],[Заказ коробок ]]*Таблица64283332[[#This Row],[Кол-во шт в коробке]]</f>
        <v>0</v>
      </c>
      <c r="K671" s="62">
        <f>Таблица64283332[[#This Row],[Общее кол-во шт]]*Таблица64283332[[#This Row],[Оптовая цена KRW за 1шт]]</f>
        <v>0</v>
      </c>
      <c r="L671" s="67" t="str">
        <f>IFERROR(Таблица64283332[[#This Row],[Общее кол-во шт]]*Таблица64283332[[#This Row],[Оптовая цена USD за 1шт]],"")</f>
        <v/>
      </c>
      <c r="M671" s="68" t="e">
        <f>Таблица64283332[[#This Row],[Общее кол-во шт]]*Таблица64283332[[#This Row],[Оптовая цена руб за 1шт]]</f>
        <v>#DIV/0!</v>
      </c>
      <c r="N671" s="53"/>
    </row>
    <row r="672" spans="1:14" ht="22.5" customHeight="1">
      <c r="A672" s="31" t="s">
        <v>16569</v>
      </c>
      <c r="B672" s="44">
        <v>8806182589751</v>
      </c>
      <c r="C672" s="422"/>
      <c r="D672" s="285" t="s">
        <v>17623</v>
      </c>
      <c r="E672" s="48">
        <v>4</v>
      </c>
      <c r="F672" s="61">
        <v>10805</v>
      </c>
      <c r="G672" s="58" t="e">
        <f>Таблица64283332[[#This Row],[Оптовая цена KRW за 1шт]]/$F$1</f>
        <v>#DIV/0!</v>
      </c>
      <c r="H672" s="59" t="e">
        <f>Таблица64283332[[#This Row],[Оптовая цена USD за 1шт]]*$F$2</f>
        <v>#DIV/0!</v>
      </c>
      <c r="I672" s="51"/>
      <c r="J672" s="52">
        <f>Таблица64283332[[#This Row],[Заказ коробок ]]*Таблица64283332[[#This Row],[Кол-во шт в коробке]]</f>
        <v>0</v>
      </c>
      <c r="K672" s="62">
        <f>Таблица64283332[[#This Row],[Общее кол-во шт]]*Таблица64283332[[#This Row],[Оптовая цена KRW за 1шт]]</f>
        <v>0</v>
      </c>
      <c r="L672" s="67" t="str">
        <f>IFERROR(Таблица64283332[[#This Row],[Общее кол-во шт]]*Таблица64283332[[#This Row],[Оптовая цена USD за 1шт]],"")</f>
        <v/>
      </c>
      <c r="M672" s="68" t="e">
        <f>Таблица64283332[[#This Row],[Общее кол-во шт]]*Таблица64283332[[#This Row],[Оптовая цена руб за 1шт]]</f>
        <v>#DIV/0!</v>
      </c>
      <c r="N672" s="53"/>
    </row>
    <row r="673" spans="1:14" ht="22.5" customHeight="1">
      <c r="A673" s="31" t="s">
        <v>16570</v>
      </c>
      <c r="B673" s="44">
        <v>8806182589768</v>
      </c>
      <c r="C673" s="422"/>
      <c r="D673" s="285" t="s">
        <v>17624</v>
      </c>
      <c r="E673" s="48">
        <v>6</v>
      </c>
      <c r="F673" s="61">
        <v>7203</v>
      </c>
      <c r="G673" s="58" t="e">
        <f>Таблица64283332[[#This Row],[Оптовая цена KRW за 1шт]]/$F$1</f>
        <v>#DIV/0!</v>
      </c>
      <c r="H673" s="59" t="e">
        <f>Таблица64283332[[#This Row],[Оптовая цена USD за 1шт]]*$F$2</f>
        <v>#DIV/0!</v>
      </c>
      <c r="I673" s="51"/>
      <c r="J673" s="52">
        <f>Таблица64283332[[#This Row],[Заказ коробок ]]*Таблица64283332[[#This Row],[Кол-во шт в коробке]]</f>
        <v>0</v>
      </c>
      <c r="K673" s="62">
        <f>Таблица64283332[[#This Row],[Общее кол-во шт]]*Таблица64283332[[#This Row],[Оптовая цена KRW за 1шт]]</f>
        <v>0</v>
      </c>
      <c r="L673" s="67" t="str">
        <f>IFERROR(Таблица64283332[[#This Row],[Общее кол-во шт]]*Таблица64283332[[#This Row],[Оптовая цена USD за 1шт]],"")</f>
        <v/>
      </c>
      <c r="M673" s="68" t="e">
        <f>Таблица64283332[[#This Row],[Общее кол-во шт]]*Таблица64283332[[#This Row],[Оптовая цена руб за 1шт]]</f>
        <v>#DIV/0!</v>
      </c>
      <c r="N673" s="53"/>
    </row>
    <row r="674" spans="1:14" ht="22.5" customHeight="1">
      <c r="A674" s="31" t="s">
        <v>16571</v>
      </c>
      <c r="B674" s="44">
        <v>8806182594144</v>
      </c>
      <c r="C674" s="422"/>
      <c r="D674" s="285" t="s">
        <v>17625</v>
      </c>
      <c r="E674" s="48">
        <v>6</v>
      </c>
      <c r="F674" s="61">
        <v>6689</v>
      </c>
      <c r="G674" s="58" t="e">
        <f>Таблица64283332[[#This Row],[Оптовая цена KRW за 1шт]]/$F$1</f>
        <v>#DIV/0!</v>
      </c>
      <c r="H674" s="59" t="e">
        <f>Таблица64283332[[#This Row],[Оптовая цена USD за 1шт]]*$F$2</f>
        <v>#DIV/0!</v>
      </c>
      <c r="I674" s="51"/>
      <c r="J674" s="52">
        <f>Таблица64283332[[#This Row],[Заказ коробок ]]*Таблица64283332[[#This Row],[Кол-во шт в коробке]]</f>
        <v>0</v>
      </c>
      <c r="K674" s="62">
        <f>Таблица64283332[[#This Row],[Общее кол-во шт]]*Таблица64283332[[#This Row],[Оптовая цена KRW за 1шт]]</f>
        <v>0</v>
      </c>
      <c r="L674" s="67" t="str">
        <f>IFERROR(Таблица64283332[[#This Row],[Общее кол-во шт]]*Таблица64283332[[#This Row],[Оптовая цена USD за 1шт]],"")</f>
        <v/>
      </c>
      <c r="M674" s="68" t="e">
        <f>Таблица64283332[[#This Row],[Общее кол-во шт]]*Таблица64283332[[#This Row],[Оптовая цена руб за 1шт]]</f>
        <v>#DIV/0!</v>
      </c>
      <c r="N674" s="53"/>
    </row>
    <row r="675" spans="1:14" ht="22.5" customHeight="1">
      <c r="A675" s="31" t="s">
        <v>16572</v>
      </c>
      <c r="B675" s="44">
        <v>8806182594373</v>
      </c>
      <c r="C675" s="422"/>
      <c r="D675" s="285" t="s">
        <v>17626</v>
      </c>
      <c r="E675" s="48">
        <v>6</v>
      </c>
      <c r="F675" s="61">
        <v>19551</v>
      </c>
      <c r="G675" s="58" t="e">
        <f>Таблица64283332[[#This Row],[Оптовая цена KRW за 1шт]]/$F$1</f>
        <v>#DIV/0!</v>
      </c>
      <c r="H675" s="59" t="e">
        <f>Таблица64283332[[#This Row],[Оптовая цена USD за 1шт]]*$F$2</f>
        <v>#DIV/0!</v>
      </c>
      <c r="I675" s="51"/>
      <c r="J675" s="52">
        <f>Таблица64283332[[#This Row],[Заказ коробок ]]*Таблица64283332[[#This Row],[Кол-во шт в коробке]]</f>
        <v>0</v>
      </c>
      <c r="K675" s="62">
        <f>Таблица64283332[[#This Row],[Общее кол-во шт]]*Таблица64283332[[#This Row],[Оптовая цена KRW за 1шт]]</f>
        <v>0</v>
      </c>
      <c r="L675" s="67" t="str">
        <f>IFERROR(Таблица64283332[[#This Row],[Общее кол-во шт]]*Таблица64283332[[#This Row],[Оптовая цена USD за 1шт]],"")</f>
        <v/>
      </c>
      <c r="M675" s="68" t="e">
        <f>Таблица64283332[[#This Row],[Общее кол-во шт]]*Таблица64283332[[#This Row],[Оптовая цена руб за 1шт]]</f>
        <v>#DIV/0!</v>
      </c>
      <c r="N675" s="53"/>
    </row>
    <row r="676" spans="1:14" ht="22.5" customHeight="1">
      <c r="A676" s="31" t="s">
        <v>16573</v>
      </c>
      <c r="B676" s="44">
        <v>8806182594878</v>
      </c>
      <c r="C676" s="422"/>
      <c r="D676" s="285" t="s">
        <v>17627</v>
      </c>
      <c r="E676" s="48">
        <v>20</v>
      </c>
      <c r="F676" s="61">
        <v>2058</v>
      </c>
      <c r="G676" s="58" t="e">
        <f>Таблица64283332[[#This Row],[Оптовая цена KRW за 1шт]]/$F$1</f>
        <v>#DIV/0!</v>
      </c>
      <c r="H676" s="59" t="e">
        <f>Таблица64283332[[#This Row],[Оптовая цена USD за 1шт]]*$F$2</f>
        <v>#DIV/0!</v>
      </c>
      <c r="I676" s="51"/>
      <c r="J676" s="52">
        <f>Таблица64283332[[#This Row],[Заказ коробок ]]*Таблица64283332[[#This Row],[Кол-во шт в коробке]]</f>
        <v>0</v>
      </c>
      <c r="K676" s="62">
        <f>Таблица64283332[[#This Row],[Общее кол-во шт]]*Таблица64283332[[#This Row],[Оптовая цена KRW за 1шт]]</f>
        <v>0</v>
      </c>
      <c r="L676" s="67" t="str">
        <f>IFERROR(Таблица64283332[[#This Row],[Общее кол-во шт]]*Таблица64283332[[#This Row],[Оптовая цена USD за 1шт]],"")</f>
        <v/>
      </c>
      <c r="M676" s="68" t="e">
        <f>Таблица64283332[[#This Row],[Общее кол-во шт]]*Таблица64283332[[#This Row],[Оптовая цена руб за 1шт]]</f>
        <v>#DIV/0!</v>
      </c>
      <c r="N676" s="53"/>
    </row>
    <row r="677" spans="1:14" ht="22.5" customHeight="1">
      <c r="A677" s="31" t="s">
        <v>16574</v>
      </c>
      <c r="B677" s="44">
        <v>8801051457087</v>
      </c>
      <c r="C677" s="422"/>
      <c r="D677" s="285" t="s">
        <v>17628</v>
      </c>
      <c r="E677" s="48">
        <v>6</v>
      </c>
      <c r="F677" s="61">
        <v>10290</v>
      </c>
      <c r="G677" s="58" t="e">
        <f>Таблица64283332[[#This Row],[Оптовая цена KRW за 1шт]]/$F$1</f>
        <v>#DIV/0!</v>
      </c>
      <c r="H677" s="59" t="e">
        <f>Таблица64283332[[#This Row],[Оптовая цена USD за 1шт]]*$F$2</f>
        <v>#DIV/0!</v>
      </c>
      <c r="I677" s="51"/>
      <c r="J677" s="52">
        <f>Таблица64283332[[#This Row],[Заказ коробок ]]*Таблица64283332[[#This Row],[Кол-во шт в коробке]]</f>
        <v>0</v>
      </c>
      <c r="K677" s="62">
        <f>Таблица64283332[[#This Row],[Общее кол-во шт]]*Таблица64283332[[#This Row],[Оптовая цена KRW за 1шт]]</f>
        <v>0</v>
      </c>
      <c r="L677" s="67" t="str">
        <f>IFERROR(Таблица64283332[[#This Row],[Общее кол-во шт]]*Таблица64283332[[#This Row],[Оптовая цена USD за 1шт]],"")</f>
        <v/>
      </c>
      <c r="M677" s="68" t="e">
        <f>Таблица64283332[[#This Row],[Общее кол-во шт]]*Таблица64283332[[#This Row],[Оптовая цена руб за 1шт]]</f>
        <v>#DIV/0!</v>
      </c>
      <c r="N677" s="53"/>
    </row>
    <row r="678" spans="1:14" ht="22.5" customHeight="1">
      <c r="A678" s="31" t="s">
        <v>16575</v>
      </c>
      <c r="B678" s="44">
        <v>8801051457094</v>
      </c>
      <c r="C678" s="422"/>
      <c r="D678" s="285" t="s">
        <v>17629</v>
      </c>
      <c r="E678" s="48">
        <v>6</v>
      </c>
      <c r="F678" s="61">
        <v>7718</v>
      </c>
      <c r="G678" s="58" t="e">
        <f>Таблица64283332[[#This Row],[Оптовая цена KRW за 1шт]]/$F$1</f>
        <v>#DIV/0!</v>
      </c>
      <c r="H678" s="59" t="e">
        <f>Таблица64283332[[#This Row],[Оптовая цена USD за 1шт]]*$F$2</f>
        <v>#DIV/0!</v>
      </c>
      <c r="I678" s="51"/>
      <c r="J678" s="52">
        <f>Таблица64283332[[#This Row],[Заказ коробок ]]*Таблица64283332[[#This Row],[Кол-во шт в коробке]]</f>
        <v>0</v>
      </c>
      <c r="K678" s="62">
        <f>Таблица64283332[[#This Row],[Общее кол-во шт]]*Таблица64283332[[#This Row],[Оптовая цена KRW за 1шт]]</f>
        <v>0</v>
      </c>
      <c r="L678" s="67" t="str">
        <f>IFERROR(Таблица64283332[[#This Row],[Общее кол-во шт]]*Таблица64283332[[#This Row],[Оптовая цена USD за 1шт]],"")</f>
        <v/>
      </c>
      <c r="M678" s="68" t="e">
        <f>Таблица64283332[[#This Row],[Общее кол-во шт]]*Таблица64283332[[#This Row],[Оптовая цена руб за 1шт]]</f>
        <v>#DIV/0!</v>
      </c>
      <c r="N678" s="53"/>
    </row>
    <row r="679" spans="1:14" ht="22.5" customHeight="1">
      <c r="A679" s="31" t="s">
        <v>16576</v>
      </c>
      <c r="B679" s="44">
        <v>8801051457117</v>
      </c>
      <c r="C679" s="422"/>
      <c r="D679" s="285" t="s">
        <v>17630</v>
      </c>
      <c r="E679" s="48">
        <v>35</v>
      </c>
      <c r="F679" s="61">
        <v>6174</v>
      </c>
      <c r="G679" s="58" t="e">
        <f>Таблица64283332[[#This Row],[Оптовая цена KRW за 1шт]]/$F$1</f>
        <v>#DIV/0!</v>
      </c>
      <c r="H679" s="59" t="e">
        <f>Таблица64283332[[#This Row],[Оптовая цена USD за 1шт]]*$F$2</f>
        <v>#DIV/0!</v>
      </c>
      <c r="I679" s="51"/>
      <c r="J679" s="52">
        <f>Таблица64283332[[#This Row],[Заказ коробок ]]*Таблица64283332[[#This Row],[Кол-во шт в коробке]]</f>
        <v>0</v>
      </c>
      <c r="K679" s="62">
        <f>Таблица64283332[[#This Row],[Общее кол-во шт]]*Таблица64283332[[#This Row],[Оптовая цена KRW за 1шт]]</f>
        <v>0</v>
      </c>
      <c r="L679" s="67" t="str">
        <f>IFERROR(Таблица64283332[[#This Row],[Общее кол-во шт]]*Таблица64283332[[#This Row],[Оптовая цена USD за 1шт]],"")</f>
        <v/>
      </c>
      <c r="M679" s="68" t="e">
        <f>Таблица64283332[[#This Row],[Общее кол-во шт]]*Таблица64283332[[#This Row],[Оптовая цена руб за 1шт]]</f>
        <v>#DIV/0!</v>
      </c>
      <c r="N679" s="53"/>
    </row>
    <row r="680" spans="1:14" ht="22.5" customHeight="1">
      <c r="A680" s="31" t="s">
        <v>16577</v>
      </c>
      <c r="B680" s="44">
        <v>8801051457124</v>
      </c>
      <c r="C680" s="422"/>
      <c r="D680" s="285" t="s">
        <v>17631</v>
      </c>
      <c r="E680" s="48">
        <v>6</v>
      </c>
      <c r="F680" s="61">
        <v>10805</v>
      </c>
      <c r="G680" s="58" t="e">
        <f>Таблица64283332[[#This Row],[Оптовая цена KRW за 1шт]]/$F$1</f>
        <v>#DIV/0!</v>
      </c>
      <c r="H680" s="59" t="e">
        <f>Таблица64283332[[#This Row],[Оптовая цена USD за 1шт]]*$F$2</f>
        <v>#DIV/0!</v>
      </c>
      <c r="I680" s="51"/>
      <c r="J680" s="52">
        <f>Таблица64283332[[#This Row],[Заказ коробок ]]*Таблица64283332[[#This Row],[Кол-во шт в коробке]]</f>
        <v>0</v>
      </c>
      <c r="K680" s="62">
        <f>Таблица64283332[[#This Row],[Общее кол-во шт]]*Таблица64283332[[#This Row],[Оптовая цена KRW за 1шт]]</f>
        <v>0</v>
      </c>
      <c r="L680" s="67" t="str">
        <f>IFERROR(Таблица64283332[[#This Row],[Общее кол-во шт]]*Таблица64283332[[#This Row],[Оптовая цена USD за 1шт]],"")</f>
        <v/>
      </c>
      <c r="M680" s="68" t="e">
        <f>Таблица64283332[[#This Row],[Общее кол-во шт]]*Таблица64283332[[#This Row],[Оптовая цена руб за 1шт]]</f>
        <v>#DIV/0!</v>
      </c>
      <c r="N680" s="53"/>
    </row>
    <row r="681" spans="1:14" ht="22.5" customHeight="1">
      <c r="A681" s="31" t="s">
        <v>16578</v>
      </c>
      <c r="B681" s="44">
        <v>8801051460094</v>
      </c>
      <c r="C681" s="422"/>
      <c r="D681" s="285" t="s">
        <v>17632</v>
      </c>
      <c r="E681" s="48">
        <v>6</v>
      </c>
      <c r="F681" s="61">
        <v>7718</v>
      </c>
      <c r="G681" s="58" t="e">
        <f>Таблица64283332[[#This Row],[Оптовая цена KRW за 1шт]]/$F$1</f>
        <v>#DIV/0!</v>
      </c>
      <c r="H681" s="59" t="e">
        <f>Таблица64283332[[#This Row],[Оптовая цена USD за 1шт]]*$F$2</f>
        <v>#DIV/0!</v>
      </c>
      <c r="I681" s="51"/>
      <c r="J681" s="52">
        <f>Таблица64283332[[#This Row],[Заказ коробок ]]*Таблица64283332[[#This Row],[Кол-во шт в коробке]]</f>
        <v>0</v>
      </c>
      <c r="K681" s="62">
        <f>Таблица64283332[[#This Row],[Общее кол-во шт]]*Таблица64283332[[#This Row],[Оптовая цена KRW за 1шт]]</f>
        <v>0</v>
      </c>
      <c r="L681" s="67" t="str">
        <f>IFERROR(Таблица64283332[[#This Row],[Общее кол-во шт]]*Таблица64283332[[#This Row],[Оптовая цена USD за 1шт]],"")</f>
        <v/>
      </c>
      <c r="M681" s="68" t="e">
        <f>Таблица64283332[[#This Row],[Общее кол-во шт]]*Таблица64283332[[#This Row],[Оптовая цена руб за 1шт]]</f>
        <v>#DIV/0!</v>
      </c>
      <c r="N681" s="53"/>
    </row>
    <row r="682" spans="1:14" ht="22.5" customHeight="1">
      <c r="A682" s="31" t="s">
        <v>16579</v>
      </c>
      <c r="B682" s="44">
        <v>8801051462111</v>
      </c>
      <c r="C682" s="422"/>
      <c r="D682" s="285" t="s">
        <v>17633</v>
      </c>
      <c r="E682" s="48">
        <v>20</v>
      </c>
      <c r="F682" s="61">
        <v>1544</v>
      </c>
      <c r="G682" s="58" t="e">
        <f>Таблица64283332[[#This Row],[Оптовая цена KRW за 1шт]]/$F$1</f>
        <v>#DIV/0!</v>
      </c>
      <c r="H682" s="59" t="e">
        <f>Таблица64283332[[#This Row],[Оптовая цена USD за 1шт]]*$F$2</f>
        <v>#DIV/0!</v>
      </c>
      <c r="I682" s="51"/>
      <c r="J682" s="52">
        <f>Таблица64283332[[#This Row],[Заказ коробок ]]*Таблица64283332[[#This Row],[Кол-во шт в коробке]]</f>
        <v>0</v>
      </c>
      <c r="K682" s="62">
        <f>Таблица64283332[[#This Row],[Общее кол-во шт]]*Таблица64283332[[#This Row],[Оптовая цена KRW за 1шт]]</f>
        <v>0</v>
      </c>
      <c r="L682" s="67" t="str">
        <f>IFERROR(Таблица64283332[[#This Row],[Общее кол-во шт]]*Таблица64283332[[#This Row],[Оптовая цена USD за 1шт]],"")</f>
        <v/>
      </c>
      <c r="M682" s="68" t="e">
        <f>Таблица64283332[[#This Row],[Общее кол-во шт]]*Таблица64283332[[#This Row],[Оптовая цена руб за 1шт]]</f>
        <v>#DIV/0!</v>
      </c>
      <c r="N682" s="53"/>
    </row>
    <row r="683" spans="1:14" ht="22.5" customHeight="1">
      <c r="A683" s="31" t="s">
        <v>16580</v>
      </c>
      <c r="B683" s="44">
        <v>8801051462128</v>
      </c>
      <c r="C683" s="422"/>
      <c r="D683" s="285" t="s">
        <v>17634</v>
      </c>
      <c r="E683" s="48">
        <v>20</v>
      </c>
      <c r="F683" s="61">
        <v>1544</v>
      </c>
      <c r="G683" s="58" t="e">
        <f>Таблица64283332[[#This Row],[Оптовая цена KRW за 1шт]]/$F$1</f>
        <v>#DIV/0!</v>
      </c>
      <c r="H683" s="59" t="e">
        <f>Таблица64283332[[#This Row],[Оптовая цена USD за 1шт]]*$F$2</f>
        <v>#DIV/0!</v>
      </c>
      <c r="I683" s="51"/>
      <c r="J683" s="52">
        <f>Таблица64283332[[#This Row],[Заказ коробок ]]*Таблица64283332[[#This Row],[Кол-во шт в коробке]]</f>
        <v>0</v>
      </c>
      <c r="K683" s="62">
        <f>Таблица64283332[[#This Row],[Общее кол-во шт]]*Таблица64283332[[#This Row],[Оптовая цена KRW за 1шт]]</f>
        <v>0</v>
      </c>
      <c r="L683" s="67" t="str">
        <f>IFERROR(Таблица64283332[[#This Row],[Общее кол-во шт]]*Таблица64283332[[#This Row],[Оптовая цена USD за 1шт]],"")</f>
        <v/>
      </c>
      <c r="M683" s="68" t="e">
        <f>Таблица64283332[[#This Row],[Общее кол-во шт]]*Таблица64283332[[#This Row],[Оптовая цена руб за 1шт]]</f>
        <v>#DIV/0!</v>
      </c>
      <c r="N683" s="53"/>
    </row>
    <row r="684" spans="1:14" ht="22.5" customHeight="1">
      <c r="A684" s="31" t="s">
        <v>16581</v>
      </c>
      <c r="B684" s="44">
        <v>8801051462142</v>
      </c>
      <c r="C684" s="422"/>
      <c r="D684" s="285" t="s">
        <v>17635</v>
      </c>
      <c r="E684" s="48">
        <v>20</v>
      </c>
      <c r="F684" s="61">
        <v>3087</v>
      </c>
      <c r="G684" s="58" t="e">
        <f>Таблица64283332[[#This Row],[Оптовая цена KRW за 1шт]]/$F$1</f>
        <v>#DIV/0!</v>
      </c>
      <c r="H684" s="59" t="e">
        <f>Таблица64283332[[#This Row],[Оптовая цена USD за 1шт]]*$F$2</f>
        <v>#DIV/0!</v>
      </c>
      <c r="I684" s="51"/>
      <c r="J684" s="52">
        <f>Таблица64283332[[#This Row],[Заказ коробок ]]*Таблица64283332[[#This Row],[Кол-во шт в коробке]]</f>
        <v>0</v>
      </c>
      <c r="K684" s="62">
        <f>Таблица64283332[[#This Row],[Общее кол-во шт]]*Таблица64283332[[#This Row],[Оптовая цена KRW за 1шт]]</f>
        <v>0</v>
      </c>
      <c r="L684" s="67" t="str">
        <f>IFERROR(Таблица64283332[[#This Row],[Общее кол-во шт]]*Таблица64283332[[#This Row],[Оптовая цена USD за 1шт]],"")</f>
        <v/>
      </c>
      <c r="M684" s="68" t="e">
        <f>Таблица64283332[[#This Row],[Общее кол-во шт]]*Таблица64283332[[#This Row],[Оптовая цена руб за 1шт]]</f>
        <v>#DIV/0!</v>
      </c>
      <c r="N684" s="53"/>
    </row>
    <row r="685" spans="1:14" ht="22.5" customHeight="1">
      <c r="A685" s="31" t="s">
        <v>16582</v>
      </c>
      <c r="B685" s="44">
        <v>8801051462159</v>
      </c>
      <c r="C685" s="422"/>
      <c r="D685" s="285" t="s">
        <v>17636</v>
      </c>
      <c r="E685" s="48">
        <v>20</v>
      </c>
      <c r="F685" s="61">
        <v>3087</v>
      </c>
      <c r="G685" s="58" t="e">
        <f>Таблица64283332[[#This Row],[Оптовая цена KRW за 1шт]]/$F$1</f>
        <v>#DIV/0!</v>
      </c>
      <c r="H685" s="59" t="e">
        <f>Таблица64283332[[#This Row],[Оптовая цена USD за 1шт]]*$F$2</f>
        <v>#DIV/0!</v>
      </c>
      <c r="I685" s="51"/>
      <c r="J685" s="52">
        <f>Таблица64283332[[#This Row],[Заказ коробок ]]*Таблица64283332[[#This Row],[Кол-во шт в коробке]]</f>
        <v>0</v>
      </c>
      <c r="K685" s="62">
        <f>Таблица64283332[[#This Row],[Общее кол-во шт]]*Таблица64283332[[#This Row],[Оптовая цена KRW за 1шт]]</f>
        <v>0</v>
      </c>
      <c r="L685" s="67" t="str">
        <f>IFERROR(Таблица64283332[[#This Row],[Общее кол-во шт]]*Таблица64283332[[#This Row],[Оптовая цена USD за 1шт]],"")</f>
        <v/>
      </c>
      <c r="M685" s="68" t="e">
        <f>Таблица64283332[[#This Row],[Общее кол-во шт]]*Таблица64283332[[#This Row],[Оптовая цена руб за 1шт]]</f>
        <v>#DIV/0!</v>
      </c>
      <c r="N685" s="53"/>
    </row>
    <row r="686" spans="1:14" ht="22.5" customHeight="1">
      <c r="A686" s="31" t="s">
        <v>16583</v>
      </c>
      <c r="B686" s="44">
        <v>8801051464610</v>
      </c>
      <c r="C686" s="422"/>
      <c r="D686" s="285" t="s">
        <v>17637</v>
      </c>
      <c r="E686" s="48">
        <v>6</v>
      </c>
      <c r="F686" s="61">
        <v>18522</v>
      </c>
      <c r="G686" s="58" t="e">
        <f>Таблица64283332[[#This Row],[Оптовая цена KRW за 1шт]]/$F$1</f>
        <v>#DIV/0!</v>
      </c>
      <c r="H686" s="59" t="e">
        <f>Таблица64283332[[#This Row],[Оптовая цена USD за 1шт]]*$F$2</f>
        <v>#DIV/0!</v>
      </c>
      <c r="I686" s="51"/>
      <c r="J686" s="52">
        <f>Таблица64283332[[#This Row],[Заказ коробок ]]*Таблица64283332[[#This Row],[Кол-во шт в коробке]]</f>
        <v>0</v>
      </c>
      <c r="K686" s="62">
        <f>Таблица64283332[[#This Row],[Общее кол-во шт]]*Таблица64283332[[#This Row],[Оптовая цена KRW за 1шт]]</f>
        <v>0</v>
      </c>
      <c r="L686" s="67" t="str">
        <f>IFERROR(Таблица64283332[[#This Row],[Общее кол-во шт]]*Таблица64283332[[#This Row],[Оптовая цена USD за 1шт]],"")</f>
        <v/>
      </c>
      <c r="M686" s="68" t="e">
        <f>Таблица64283332[[#This Row],[Общее кол-во шт]]*Таблица64283332[[#This Row],[Оптовая цена руб за 1шт]]</f>
        <v>#DIV/0!</v>
      </c>
      <c r="N686" s="53"/>
    </row>
    <row r="687" spans="1:14" ht="22.5" customHeight="1">
      <c r="A687" s="31" t="s">
        <v>16584</v>
      </c>
      <c r="B687" s="44">
        <v>8801051465426</v>
      </c>
      <c r="C687" s="422"/>
      <c r="D687" s="285" t="s">
        <v>17638</v>
      </c>
      <c r="E687" s="48">
        <v>4</v>
      </c>
      <c r="F687" s="61">
        <v>10805</v>
      </c>
      <c r="G687" s="58" t="e">
        <f>Таблица64283332[[#This Row],[Оптовая цена KRW за 1шт]]/$F$1</f>
        <v>#DIV/0!</v>
      </c>
      <c r="H687" s="59" t="e">
        <f>Таблица64283332[[#This Row],[Оптовая цена USD за 1шт]]*$F$2</f>
        <v>#DIV/0!</v>
      </c>
      <c r="I687" s="51"/>
      <c r="J687" s="52">
        <f>Таблица64283332[[#This Row],[Заказ коробок ]]*Таблица64283332[[#This Row],[Кол-во шт в коробке]]</f>
        <v>0</v>
      </c>
      <c r="K687" s="62">
        <f>Таблица64283332[[#This Row],[Общее кол-во шт]]*Таблица64283332[[#This Row],[Оптовая цена KRW за 1шт]]</f>
        <v>0</v>
      </c>
      <c r="L687" s="67" t="str">
        <f>IFERROR(Таблица64283332[[#This Row],[Общее кол-во шт]]*Таблица64283332[[#This Row],[Оптовая цена USD за 1шт]],"")</f>
        <v/>
      </c>
      <c r="M687" s="68" t="e">
        <f>Таблица64283332[[#This Row],[Общее кол-во шт]]*Таблица64283332[[#This Row],[Оптовая цена руб за 1шт]]</f>
        <v>#DIV/0!</v>
      </c>
      <c r="N687" s="53"/>
    </row>
    <row r="688" spans="1:14" ht="22.5" customHeight="1">
      <c r="A688" s="31" t="s">
        <v>16585</v>
      </c>
      <c r="B688" s="44">
        <v>8801051467581</v>
      </c>
      <c r="C688" s="422"/>
      <c r="D688" s="285" t="s">
        <v>17639</v>
      </c>
      <c r="E688" s="48">
        <v>36</v>
      </c>
      <c r="F688" s="61">
        <v>14406</v>
      </c>
      <c r="G688" s="58" t="e">
        <f>Таблица64283332[[#This Row],[Оптовая цена KRW за 1шт]]/$F$1</f>
        <v>#DIV/0!</v>
      </c>
      <c r="H688" s="59" t="e">
        <f>Таблица64283332[[#This Row],[Оптовая цена USD за 1шт]]*$F$2</f>
        <v>#DIV/0!</v>
      </c>
      <c r="I688" s="51"/>
      <c r="J688" s="52">
        <f>Таблица64283332[[#This Row],[Заказ коробок ]]*Таблица64283332[[#This Row],[Кол-во шт в коробке]]</f>
        <v>0</v>
      </c>
      <c r="K688" s="62">
        <f>Таблица64283332[[#This Row],[Общее кол-во шт]]*Таблица64283332[[#This Row],[Оптовая цена KRW за 1шт]]</f>
        <v>0</v>
      </c>
      <c r="L688" s="67" t="str">
        <f>IFERROR(Таблица64283332[[#This Row],[Общее кол-во шт]]*Таблица64283332[[#This Row],[Оптовая цена USD за 1шт]],"")</f>
        <v/>
      </c>
      <c r="M688" s="68" t="e">
        <f>Таблица64283332[[#This Row],[Общее кол-во шт]]*Таблица64283332[[#This Row],[Оптовая цена руб за 1шт]]</f>
        <v>#DIV/0!</v>
      </c>
      <c r="N688" s="53"/>
    </row>
    <row r="689" spans="1:14" ht="22.5" customHeight="1">
      <c r="A689" s="31" t="s">
        <v>16586</v>
      </c>
      <c r="B689" s="44">
        <v>8801051467604</v>
      </c>
      <c r="C689" s="422"/>
      <c r="D689" s="285" t="s">
        <v>17640</v>
      </c>
      <c r="E689" s="48">
        <v>48</v>
      </c>
      <c r="F689" s="61">
        <v>18522</v>
      </c>
      <c r="G689" s="58" t="e">
        <f>Таблица64283332[[#This Row],[Оптовая цена KRW за 1шт]]/$F$1</f>
        <v>#DIV/0!</v>
      </c>
      <c r="H689" s="59" t="e">
        <f>Таблица64283332[[#This Row],[Оптовая цена USD за 1шт]]*$F$2</f>
        <v>#DIV/0!</v>
      </c>
      <c r="I689" s="51"/>
      <c r="J689" s="52">
        <f>Таблица64283332[[#This Row],[Заказ коробок ]]*Таблица64283332[[#This Row],[Кол-во шт в коробке]]</f>
        <v>0</v>
      </c>
      <c r="K689" s="62">
        <f>Таблица64283332[[#This Row],[Общее кол-во шт]]*Таблица64283332[[#This Row],[Оптовая цена KRW за 1шт]]</f>
        <v>0</v>
      </c>
      <c r="L689" s="67" t="str">
        <f>IFERROR(Таблица64283332[[#This Row],[Общее кол-во шт]]*Таблица64283332[[#This Row],[Оптовая цена USD за 1шт]],"")</f>
        <v/>
      </c>
      <c r="M689" s="68" t="e">
        <f>Таблица64283332[[#This Row],[Общее кол-во шт]]*Таблица64283332[[#This Row],[Оптовая цена руб за 1шт]]</f>
        <v>#DIV/0!</v>
      </c>
      <c r="N689" s="53"/>
    </row>
    <row r="690" spans="1:14" ht="22.5" customHeight="1">
      <c r="A690" s="31" t="s">
        <v>16587</v>
      </c>
      <c r="B690" s="44">
        <v>8801051467611</v>
      </c>
      <c r="C690" s="422"/>
      <c r="D690" s="285" t="s">
        <v>17641</v>
      </c>
      <c r="E690" s="48">
        <v>24</v>
      </c>
      <c r="F690" s="61">
        <v>9776</v>
      </c>
      <c r="G690" s="58" t="e">
        <f>Таблица64283332[[#This Row],[Оптовая цена KRW за 1шт]]/$F$1</f>
        <v>#DIV/0!</v>
      </c>
      <c r="H690" s="59" t="e">
        <f>Таблица64283332[[#This Row],[Оптовая цена USD за 1шт]]*$F$2</f>
        <v>#DIV/0!</v>
      </c>
      <c r="I690" s="51"/>
      <c r="J690" s="52">
        <f>Таблица64283332[[#This Row],[Заказ коробок ]]*Таблица64283332[[#This Row],[Кол-во шт в коробке]]</f>
        <v>0</v>
      </c>
      <c r="K690" s="62">
        <f>Таблица64283332[[#This Row],[Общее кол-во шт]]*Таблица64283332[[#This Row],[Оптовая цена KRW за 1шт]]</f>
        <v>0</v>
      </c>
      <c r="L690" s="67" t="str">
        <f>IFERROR(Таблица64283332[[#This Row],[Общее кол-во шт]]*Таблица64283332[[#This Row],[Оптовая цена USD за 1шт]],"")</f>
        <v/>
      </c>
      <c r="M690" s="68" t="e">
        <f>Таблица64283332[[#This Row],[Общее кол-во шт]]*Таблица64283332[[#This Row],[Оптовая цена руб за 1шт]]</f>
        <v>#DIV/0!</v>
      </c>
      <c r="N690" s="53"/>
    </row>
    <row r="691" spans="1:14" ht="22.5" customHeight="1">
      <c r="A691" s="31" t="s">
        <v>16588</v>
      </c>
      <c r="B691" s="44">
        <v>8801051467628</v>
      </c>
      <c r="C691" s="422"/>
      <c r="D691" s="285" t="s">
        <v>17642</v>
      </c>
      <c r="E691" s="48">
        <v>36</v>
      </c>
      <c r="F691" s="61">
        <v>11834</v>
      </c>
      <c r="G691" s="58" t="e">
        <f>Таблица64283332[[#This Row],[Оптовая цена KRW за 1шт]]/$F$1</f>
        <v>#DIV/0!</v>
      </c>
      <c r="H691" s="59" t="e">
        <f>Таблица64283332[[#This Row],[Оптовая цена USD за 1шт]]*$F$2</f>
        <v>#DIV/0!</v>
      </c>
      <c r="I691" s="51"/>
      <c r="J691" s="52">
        <f>Таблица64283332[[#This Row],[Заказ коробок ]]*Таблица64283332[[#This Row],[Кол-во шт в коробке]]</f>
        <v>0</v>
      </c>
      <c r="K691" s="62">
        <f>Таблица64283332[[#This Row],[Общее кол-во шт]]*Таблица64283332[[#This Row],[Оптовая цена KRW за 1шт]]</f>
        <v>0</v>
      </c>
      <c r="L691" s="67" t="str">
        <f>IFERROR(Таблица64283332[[#This Row],[Общее кол-во шт]]*Таблица64283332[[#This Row],[Оптовая цена USD за 1шт]],"")</f>
        <v/>
      </c>
      <c r="M691" s="68" t="e">
        <f>Таблица64283332[[#This Row],[Общее кол-во шт]]*Таблица64283332[[#This Row],[Оптовая цена руб за 1шт]]</f>
        <v>#DIV/0!</v>
      </c>
      <c r="N691" s="53"/>
    </row>
    <row r="692" spans="1:14" ht="22.5" customHeight="1">
      <c r="A692" s="31" t="s">
        <v>16589</v>
      </c>
      <c r="B692" s="44">
        <v>8801051467673</v>
      </c>
      <c r="C692" s="422"/>
      <c r="D692" s="285" t="s">
        <v>17643</v>
      </c>
      <c r="E692" s="48">
        <v>24</v>
      </c>
      <c r="F692" s="61">
        <v>18008</v>
      </c>
      <c r="G692" s="58" t="e">
        <f>Таблица64283332[[#This Row],[Оптовая цена KRW за 1шт]]/$F$1</f>
        <v>#DIV/0!</v>
      </c>
      <c r="H692" s="59" t="e">
        <f>Таблица64283332[[#This Row],[Оптовая цена USD за 1шт]]*$F$2</f>
        <v>#DIV/0!</v>
      </c>
      <c r="I692" s="51"/>
      <c r="J692" s="52">
        <f>Таблица64283332[[#This Row],[Заказ коробок ]]*Таблица64283332[[#This Row],[Кол-во шт в коробке]]</f>
        <v>0</v>
      </c>
      <c r="K692" s="62">
        <f>Таблица64283332[[#This Row],[Общее кол-во шт]]*Таблица64283332[[#This Row],[Оптовая цена KRW за 1шт]]</f>
        <v>0</v>
      </c>
      <c r="L692" s="67" t="str">
        <f>IFERROR(Таблица64283332[[#This Row],[Общее кол-во шт]]*Таблица64283332[[#This Row],[Оптовая цена USD за 1шт]],"")</f>
        <v/>
      </c>
      <c r="M692" s="68" t="e">
        <f>Таблица64283332[[#This Row],[Общее кол-во шт]]*Таблица64283332[[#This Row],[Оптовая цена руб за 1шт]]</f>
        <v>#DIV/0!</v>
      </c>
      <c r="N692" s="53"/>
    </row>
    <row r="693" spans="1:14" ht="22.5" customHeight="1">
      <c r="A693" s="31" t="s">
        <v>16590</v>
      </c>
      <c r="B693" s="44">
        <v>8801051467734</v>
      </c>
      <c r="C693" s="422"/>
      <c r="D693" s="285" t="s">
        <v>17644</v>
      </c>
      <c r="E693" s="48">
        <v>48</v>
      </c>
      <c r="F693" s="61">
        <v>19551</v>
      </c>
      <c r="G693" s="58" t="e">
        <f>Таблица64283332[[#This Row],[Оптовая цена KRW за 1шт]]/$F$1</f>
        <v>#DIV/0!</v>
      </c>
      <c r="H693" s="59" t="e">
        <f>Таблица64283332[[#This Row],[Оптовая цена USD за 1шт]]*$F$2</f>
        <v>#DIV/0!</v>
      </c>
      <c r="I693" s="51"/>
      <c r="J693" s="52">
        <f>Таблица64283332[[#This Row],[Заказ коробок ]]*Таблица64283332[[#This Row],[Кол-во шт в коробке]]</f>
        <v>0</v>
      </c>
      <c r="K693" s="62">
        <f>Таблица64283332[[#This Row],[Общее кол-во шт]]*Таблица64283332[[#This Row],[Оптовая цена KRW за 1шт]]</f>
        <v>0</v>
      </c>
      <c r="L693" s="67" t="str">
        <f>IFERROR(Таблица64283332[[#This Row],[Общее кол-во шт]]*Таблица64283332[[#This Row],[Оптовая цена USD за 1шт]],"")</f>
        <v/>
      </c>
      <c r="M693" s="68" t="e">
        <f>Таблица64283332[[#This Row],[Общее кол-во шт]]*Таблица64283332[[#This Row],[Оптовая цена руб за 1шт]]</f>
        <v>#DIV/0!</v>
      </c>
      <c r="N693" s="53"/>
    </row>
    <row r="694" spans="1:14" ht="22.5" customHeight="1">
      <c r="A694" s="31" t="s">
        <v>16591</v>
      </c>
      <c r="B694" s="44">
        <v>8801051467772</v>
      </c>
      <c r="C694" s="422"/>
      <c r="D694" s="285" t="s">
        <v>17645</v>
      </c>
      <c r="E694" s="48">
        <v>48</v>
      </c>
      <c r="F694" s="61">
        <v>15435</v>
      </c>
      <c r="G694" s="58" t="e">
        <f>Таблица64283332[[#This Row],[Оптовая цена KRW за 1шт]]/$F$1</f>
        <v>#DIV/0!</v>
      </c>
      <c r="H694" s="59" t="e">
        <f>Таблица64283332[[#This Row],[Оптовая цена USD за 1шт]]*$F$2</f>
        <v>#DIV/0!</v>
      </c>
      <c r="I694" s="51"/>
      <c r="J694" s="52">
        <f>Таблица64283332[[#This Row],[Заказ коробок ]]*Таблица64283332[[#This Row],[Кол-во шт в коробке]]</f>
        <v>0</v>
      </c>
      <c r="K694" s="62">
        <f>Таблица64283332[[#This Row],[Общее кол-во шт]]*Таблица64283332[[#This Row],[Оптовая цена KRW за 1шт]]</f>
        <v>0</v>
      </c>
      <c r="L694" s="67" t="str">
        <f>IFERROR(Таблица64283332[[#This Row],[Общее кол-во шт]]*Таблица64283332[[#This Row],[Оптовая цена USD за 1шт]],"")</f>
        <v/>
      </c>
      <c r="M694" s="68" t="e">
        <f>Таблица64283332[[#This Row],[Общее кол-во шт]]*Таблица64283332[[#This Row],[Оптовая цена руб за 1шт]]</f>
        <v>#DIV/0!</v>
      </c>
      <c r="N694" s="53"/>
    </row>
    <row r="695" spans="1:14" ht="22.5" customHeight="1">
      <c r="A695" s="31" t="s">
        <v>16592</v>
      </c>
      <c r="B695" s="44">
        <v>8801051467826</v>
      </c>
      <c r="C695" s="422"/>
      <c r="D695" s="285" t="s">
        <v>17646</v>
      </c>
      <c r="E695" s="48">
        <v>54</v>
      </c>
      <c r="F695" s="61">
        <v>17493</v>
      </c>
      <c r="G695" s="58" t="e">
        <f>Таблица64283332[[#This Row],[Оптовая цена KRW за 1шт]]/$F$1</f>
        <v>#DIV/0!</v>
      </c>
      <c r="H695" s="59" t="e">
        <f>Таблица64283332[[#This Row],[Оптовая цена USD за 1шт]]*$F$2</f>
        <v>#DIV/0!</v>
      </c>
      <c r="I695" s="51"/>
      <c r="J695" s="52">
        <f>Таблица64283332[[#This Row],[Заказ коробок ]]*Таблица64283332[[#This Row],[Кол-во шт в коробке]]</f>
        <v>0</v>
      </c>
      <c r="K695" s="62">
        <f>Таблица64283332[[#This Row],[Общее кол-во шт]]*Таблица64283332[[#This Row],[Оптовая цена KRW за 1шт]]</f>
        <v>0</v>
      </c>
      <c r="L695" s="67" t="str">
        <f>IFERROR(Таблица64283332[[#This Row],[Общее кол-во шт]]*Таблица64283332[[#This Row],[Оптовая цена USD за 1шт]],"")</f>
        <v/>
      </c>
      <c r="M695" s="68" t="e">
        <f>Таблица64283332[[#This Row],[Общее кол-во шт]]*Таблица64283332[[#This Row],[Оптовая цена руб за 1шт]]</f>
        <v>#DIV/0!</v>
      </c>
      <c r="N695" s="53"/>
    </row>
    <row r="696" spans="1:14" ht="22.5" customHeight="1">
      <c r="A696" s="31" t="s">
        <v>16593</v>
      </c>
      <c r="B696" s="44">
        <v>8801051467833</v>
      </c>
      <c r="C696" s="422"/>
      <c r="D696" s="285" t="s">
        <v>17647</v>
      </c>
      <c r="E696" s="48">
        <v>24</v>
      </c>
      <c r="F696" s="61">
        <v>17493</v>
      </c>
      <c r="G696" s="58" t="e">
        <f>Таблица64283332[[#This Row],[Оптовая цена KRW за 1шт]]/$F$1</f>
        <v>#DIV/0!</v>
      </c>
      <c r="H696" s="59" t="e">
        <f>Таблица64283332[[#This Row],[Оптовая цена USD за 1шт]]*$F$2</f>
        <v>#DIV/0!</v>
      </c>
      <c r="I696" s="51"/>
      <c r="J696" s="52">
        <f>Таблица64283332[[#This Row],[Заказ коробок ]]*Таблица64283332[[#This Row],[Кол-во шт в коробке]]</f>
        <v>0</v>
      </c>
      <c r="K696" s="62">
        <f>Таблица64283332[[#This Row],[Общее кол-во шт]]*Таблица64283332[[#This Row],[Оптовая цена KRW за 1шт]]</f>
        <v>0</v>
      </c>
      <c r="L696" s="67" t="str">
        <f>IFERROR(Таблица64283332[[#This Row],[Общее кол-во шт]]*Таблица64283332[[#This Row],[Оптовая цена USD за 1шт]],"")</f>
        <v/>
      </c>
      <c r="M696" s="68" t="e">
        <f>Таблица64283332[[#This Row],[Общее кол-во шт]]*Таблица64283332[[#This Row],[Оптовая цена руб за 1шт]]</f>
        <v>#DIV/0!</v>
      </c>
      <c r="N696" s="53"/>
    </row>
    <row r="697" spans="1:14" ht="22.5" customHeight="1">
      <c r="A697" s="31" t="s">
        <v>16594</v>
      </c>
      <c r="B697" s="44">
        <v>8801051467840</v>
      </c>
      <c r="C697" s="422"/>
      <c r="D697" s="285" t="s">
        <v>17648</v>
      </c>
      <c r="E697" s="48">
        <v>36</v>
      </c>
      <c r="F697" s="61">
        <v>13892</v>
      </c>
      <c r="G697" s="58" t="e">
        <f>Таблица64283332[[#This Row],[Оптовая цена KRW за 1шт]]/$F$1</f>
        <v>#DIV/0!</v>
      </c>
      <c r="H697" s="59" t="e">
        <f>Таблица64283332[[#This Row],[Оптовая цена USD за 1шт]]*$F$2</f>
        <v>#DIV/0!</v>
      </c>
      <c r="I697" s="51"/>
      <c r="J697" s="52">
        <f>Таблица64283332[[#This Row],[Заказ коробок ]]*Таблица64283332[[#This Row],[Кол-во шт в коробке]]</f>
        <v>0</v>
      </c>
      <c r="K697" s="62">
        <f>Таблица64283332[[#This Row],[Общее кол-во шт]]*Таблица64283332[[#This Row],[Оптовая цена KRW за 1шт]]</f>
        <v>0</v>
      </c>
      <c r="L697" s="67" t="str">
        <f>IFERROR(Таблица64283332[[#This Row],[Общее кол-во шт]]*Таблица64283332[[#This Row],[Оптовая цена USD за 1шт]],"")</f>
        <v/>
      </c>
      <c r="M697" s="68" t="e">
        <f>Таблица64283332[[#This Row],[Общее кол-во шт]]*Таблица64283332[[#This Row],[Оптовая цена руб за 1шт]]</f>
        <v>#DIV/0!</v>
      </c>
      <c r="N697" s="53"/>
    </row>
    <row r="698" spans="1:14" ht="22.5" customHeight="1">
      <c r="A698" s="31" t="s">
        <v>16595</v>
      </c>
      <c r="B698" s="44">
        <v>8801051467857</v>
      </c>
      <c r="C698" s="422"/>
      <c r="D698" s="285" t="s">
        <v>17649</v>
      </c>
      <c r="E698" s="48">
        <v>36</v>
      </c>
      <c r="F698" s="61">
        <v>12863</v>
      </c>
      <c r="G698" s="58" t="e">
        <f>Таблица64283332[[#This Row],[Оптовая цена KRW за 1шт]]/$F$1</f>
        <v>#DIV/0!</v>
      </c>
      <c r="H698" s="59" t="e">
        <f>Таблица64283332[[#This Row],[Оптовая цена USD за 1шт]]*$F$2</f>
        <v>#DIV/0!</v>
      </c>
      <c r="I698" s="51"/>
      <c r="J698" s="52">
        <f>Таблица64283332[[#This Row],[Заказ коробок ]]*Таблица64283332[[#This Row],[Кол-во шт в коробке]]</f>
        <v>0</v>
      </c>
      <c r="K698" s="62">
        <f>Таблица64283332[[#This Row],[Общее кол-во шт]]*Таблица64283332[[#This Row],[Оптовая цена KRW за 1шт]]</f>
        <v>0</v>
      </c>
      <c r="L698" s="67" t="str">
        <f>IFERROR(Таблица64283332[[#This Row],[Общее кол-во шт]]*Таблица64283332[[#This Row],[Оптовая цена USD за 1шт]],"")</f>
        <v/>
      </c>
      <c r="M698" s="68" t="e">
        <f>Таблица64283332[[#This Row],[Общее кол-во шт]]*Таблица64283332[[#This Row],[Оптовая цена руб за 1шт]]</f>
        <v>#DIV/0!</v>
      </c>
      <c r="N698" s="53"/>
    </row>
    <row r="699" spans="1:14" ht="22.5" customHeight="1">
      <c r="A699" s="31" t="s">
        <v>16596</v>
      </c>
      <c r="B699" s="44">
        <v>8801051467888</v>
      </c>
      <c r="C699" s="422"/>
      <c r="D699" s="285" t="s">
        <v>17650</v>
      </c>
      <c r="E699" s="48">
        <v>54</v>
      </c>
      <c r="F699" s="61">
        <v>17493</v>
      </c>
      <c r="G699" s="58" t="e">
        <f>Таблица64283332[[#This Row],[Оптовая цена KRW за 1шт]]/$F$1</f>
        <v>#DIV/0!</v>
      </c>
      <c r="H699" s="59" t="e">
        <f>Таблица64283332[[#This Row],[Оптовая цена USD за 1шт]]*$F$2</f>
        <v>#DIV/0!</v>
      </c>
      <c r="I699" s="51"/>
      <c r="J699" s="52">
        <f>Таблица64283332[[#This Row],[Заказ коробок ]]*Таблица64283332[[#This Row],[Кол-во шт в коробке]]</f>
        <v>0</v>
      </c>
      <c r="K699" s="62">
        <f>Таблица64283332[[#This Row],[Общее кол-во шт]]*Таблица64283332[[#This Row],[Оптовая цена KRW за 1шт]]</f>
        <v>0</v>
      </c>
      <c r="L699" s="67" t="str">
        <f>IFERROR(Таблица64283332[[#This Row],[Общее кол-во шт]]*Таблица64283332[[#This Row],[Оптовая цена USD за 1шт]],"")</f>
        <v/>
      </c>
      <c r="M699" s="68" t="e">
        <f>Таблица64283332[[#This Row],[Общее кол-во шт]]*Таблица64283332[[#This Row],[Оптовая цена руб за 1шт]]</f>
        <v>#DIV/0!</v>
      </c>
      <c r="N699" s="53"/>
    </row>
    <row r="700" spans="1:14" ht="22.5" customHeight="1">
      <c r="A700" s="31" t="s">
        <v>16597</v>
      </c>
      <c r="B700" s="44">
        <v>8801051467895</v>
      </c>
      <c r="C700" s="422"/>
      <c r="D700" s="285" t="s">
        <v>17651</v>
      </c>
      <c r="E700" s="48">
        <v>24</v>
      </c>
      <c r="F700" s="61">
        <v>17493</v>
      </c>
      <c r="G700" s="58" t="e">
        <f>Таблица64283332[[#This Row],[Оптовая цена KRW за 1шт]]/$F$1</f>
        <v>#DIV/0!</v>
      </c>
      <c r="H700" s="59" t="e">
        <f>Таблица64283332[[#This Row],[Оптовая цена USD за 1шт]]*$F$2</f>
        <v>#DIV/0!</v>
      </c>
      <c r="I700" s="51"/>
      <c r="J700" s="52">
        <f>Таблица64283332[[#This Row],[Заказ коробок ]]*Таблица64283332[[#This Row],[Кол-во шт в коробке]]</f>
        <v>0</v>
      </c>
      <c r="K700" s="62">
        <f>Таблица64283332[[#This Row],[Общее кол-во шт]]*Таблица64283332[[#This Row],[Оптовая цена KRW за 1шт]]</f>
        <v>0</v>
      </c>
      <c r="L700" s="67" t="str">
        <f>IFERROR(Таблица64283332[[#This Row],[Общее кол-во шт]]*Таблица64283332[[#This Row],[Оптовая цена USD за 1шт]],"")</f>
        <v/>
      </c>
      <c r="M700" s="68" t="e">
        <f>Таблица64283332[[#This Row],[Общее кол-во шт]]*Таблица64283332[[#This Row],[Оптовая цена руб за 1шт]]</f>
        <v>#DIV/0!</v>
      </c>
      <c r="N700" s="53"/>
    </row>
    <row r="701" spans="1:14" ht="22.5" customHeight="1">
      <c r="A701" s="31" t="s">
        <v>16598</v>
      </c>
      <c r="B701" s="44">
        <v>8801051469714</v>
      </c>
      <c r="C701" s="422"/>
      <c r="D701" s="285" t="s">
        <v>17652</v>
      </c>
      <c r="E701" s="48">
        <v>18</v>
      </c>
      <c r="F701" s="61">
        <v>11319</v>
      </c>
      <c r="G701" s="58" t="e">
        <f>Таблица64283332[[#This Row],[Оптовая цена KRW за 1шт]]/$F$1</f>
        <v>#DIV/0!</v>
      </c>
      <c r="H701" s="59" t="e">
        <f>Таблица64283332[[#This Row],[Оптовая цена USD за 1шт]]*$F$2</f>
        <v>#DIV/0!</v>
      </c>
      <c r="I701" s="51"/>
      <c r="J701" s="52">
        <f>Таблица64283332[[#This Row],[Заказ коробок ]]*Таблица64283332[[#This Row],[Кол-во шт в коробке]]</f>
        <v>0</v>
      </c>
      <c r="K701" s="62">
        <f>Таблица64283332[[#This Row],[Общее кол-во шт]]*Таблица64283332[[#This Row],[Оптовая цена KRW за 1шт]]</f>
        <v>0</v>
      </c>
      <c r="L701" s="67" t="str">
        <f>IFERROR(Таблица64283332[[#This Row],[Общее кол-во шт]]*Таблица64283332[[#This Row],[Оптовая цена USD за 1шт]],"")</f>
        <v/>
      </c>
      <c r="M701" s="68" t="e">
        <f>Таблица64283332[[#This Row],[Общее кол-во шт]]*Таблица64283332[[#This Row],[Оптовая цена руб за 1шт]]</f>
        <v>#DIV/0!</v>
      </c>
      <c r="N701" s="53"/>
    </row>
    <row r="702" spans="1:14" ht="22.5" customHeight="1">
      <c r="A702" s="31" t="s">
        <v>16599</v>
      </c>
      <c r="B702" s="44">
        <v>8801051469721</v>
      </c>
      <c r="C702" s="422"/>
      <c r="D702" s="285" t="s">
        <v>17653</v>
      </c>
      <c r="E702" s="48">
        <v>12</v>
      </c>
      <c r="F702" s="61">
        <v>12863</v>
      </c>
      <c r="G702" s="58" t="e">
        <f>Таблица64283332[[#This Row],[Оптовая цена KRW за 1шт]]/$F$1</f>
        <v>#DIV/0!</v>
      </c>
      <c r="H702" s="59" t="e">
        <f>Таблица64283332[[#This Row],[Оптовая цена USD за 1шт]]*$F$2</f>
        <v>#DIV/0!</v>
      </c>
      <c r="I702" s="51"/>
      <c r="J702" s="52">
        <f>Таблица64283332[[#This Row],[Заказ коробок ]]*Таблица64283332[[#This Row],[Кол-во шт в коробке]]</f>
        <v>0</v>
      </c>
      <c r="K702" s="62">
        <f>Таблица64283332[[#This Row],[Общее кол-во шт]]*Таблица64283332[[#This Row],[Оптовая цена KRW за 1шт]]</f>
        <v>0</v>
      </c>
      <c r="L702" s="67" t="str">
        <f>IFERROR(Таблица64283332[[#This Row],[Общее кол-во шт]]*Таблица64283332[[#This Row],[Оптовая цена USD за 1шт]],"")</f>
        <v/>
      </c>
      <c r="M702" s="68" t="e">
        <f>Таблица64283332[[#This Row],[Общее кол-во шт]]*Таблица64283332[[#This Row],[Оптовая цена руб за 1шт]]</f>
        <v>#DIV/0!</v>
      </c>
      <c r="N702" s="53"/>
    </row>
    <row r="703" spans="1:14" ht="22.5" customHeight="1">
      <c r="A703" s="31" t="s">
        <v>16600</v>
      </c>
      <c r="B703" s="44">
        <v>8801051473940</v>
      </c>
      <c r="C703" s="422"/>
      <c r="D703" s="285" t="s">
        <v>17654</v>
      </c>
      <c r="E703" s="48">
        <v>240</v>
      </c>
      <c r="F703" s="61">
        <v>12863</v>
      </c>
      <c r="G703" s="58" t="e">
        <f>Таблица64283332[[#This Row],[Оптовая цена KRW за 1шт]]/$F$1</f>
        <v>#DIV/0!</v>
      </c>
      <c r="H703" s="59" t="e">
        <f>Таблица64283332[[#This Row],[Оптовая цена USD за 1шт]]*$F$2</f>
        <v>#DIV/0!</v>
      </c>
      <c r="I703" s="51"/>
      <c r="J703" s="52">
        <f>Таблица64283332[[#This Row],[Заказ коробок ]]*Таблица64283332[[#This Row],[Кол-во шт в коробке]]</f>
        <v>0</v>
      </c>
      <c r="K703" s="62">
        <f>Таблица64283332[[#This Row],[Общее кол-во шт]]*Таблица64283332[[#This Row],[Оптовая цена KRW за 1шт]]</f>
        <v>0</v>
      </c>
      <c r="L703" s="67" t="str">
        <f>IFERROR(Таблица64283332[[#This Row],[Общее кол-во шт]]*Таблица64283332[[#This Row],[Оптовая цена USD за 1шт]],"")</f>
        <v/>
      </c>
      <c r="M703" s="68" t="e">
        <f>Таблица64283332[[#This Row],[Общее кол-во шт]]*Таблица64283332[[#This Row],[Оптовая цена руб за 1шт]]</f>
        <v>#DIV/0!</v>
      </c>
      <c r="N703" s="53"/>
    </row>
    <row r="704" spans="1:14" ht="22.5" customHeight="1">
      <c r="A704" s="31" t="s">
        <v>16601</v>
      </c>
      <c r="B704" s="44">
        <v>8801051481662</v>
      </c>
      <c r="C704" s="422"/>
      <c r="D704" s="285" t="s">
        <v>17655</v>
      </c>
      <c r="E704" s="48">
        <v>24</v>
      </c>
      <c r="F704" s="61">
        <v>20580</v>
      </c>
      <c r="G704" s="58" t="e">
        <f>Таблица64283332[[#This Row],[Оптовая цена KRW за 1шт]]/$F$1</f>
        <v>#DIV/0!</v>
      </c>
      <c r="H704" s="59" t="e">
        <f>Таблица64283332[[#This Row],[Оптовая цена USD за 1шт]]*$F$2</f>
        <v>#DIV/0!</v>
      </c>
      <c r="I704" s="51"/>
      <c r="J704" s="52">
        <f>Таблица64283332[[#This Row],[Заказ коробок ]]*Таблица64283332[[#This Row],[Кол-во шт в коробке]]</f>
        <v>0</v>
      </c>
      <c r="K704" s="62">
        <f>Таблица64283332[[#This Row],[Общее кол-во шт]]*Таблица64283332[[#This Row],[Оптовая цена KRW за 1шт]]</f>
        <v>0</v>
      </c>
      <c r="L704" s="67" t="str">
        <f>IFERROR(Таблица64283332[[#This Row],[Общее кол-во шт]]*Таблица64283332[[#This Row],[Оптовая цена USD за 1шт]],"")</f>
        <v/>
      </c>
      <c r="M704" s="68" t="e">
        <f>Таблица64283332[[#This Row],[Общее кол-во шт]]*Таблица64283332[[#This Row],[Оптовая цена руб за 1шт]]</f>
        <v>#DIV/0!</v>
      </c>
      <c r="N704" s="53"/>
    </row>
    <row r="705" spans="1:14" ht="22.5" customHeight="1">
      <c r="A705" s="31" t="s">
        <v>16602</v>
      </c>
      <c r="B705" s="44">
        <v>8801051481679</v>
      </c>
      <c r="C705" s="422"/>
      <c r="D705" s="285" t="s">
        <v>17656</v>
      </c>
      <c r="E705" s="48">
        <v>6</v>
      </c>
      <c r="F705" s="61">
        <v>20580</v>
      </c>
      <c r="G705" s="58" t="e">
        <f>Таблица64283332[[#This Row],[Оптовая цена KRW за 1шт]]/$F$1</f>
        <v>#DIV/0!</v>
      </c>
      <c r="H705" s="59" t="e">
        <f>Таблица64283332[[#This Row],[Оптовая цена USD за 1шт]]*$F$2</f>
        <v>#DIV/0!</v>
      </c>
      <c r="I705" s="51"/>
      <c r="J705" s="52">
        <f>Таблица64283332[[#This Row],[Заказ коробок ]]*Таблица64283332[[#This Row],[Кол-во шт в коробке]]</f>
        <v>0</v>
      </c>
      <c r="K705" s="62">
        <f>Таблица64283332[[#This Row],[Общее кол-во шт]]*Таблица64283332[[#This Row],[Оптовая цена KRW за 1шт]]</f>
        <v>0</v>
      </c>
      <c r="L705" s="67" t="str">
        <f>IFERROR(Таблица64283332[[#This Row],[Общее кол-во шт]]*Таблица64283332[[#This Row],[Оптовая цена USD за 1шт]],"")</f>
        <v/>
      </c>
      <c r="M705" s="68" t="e">
        <f>Таблица64283332[[#This Row],[Общее кол-во шт]]*Таблица64283332[[#This Row],[Оптовая цена руб за 1шт]]</f>
        <v>#DIV/0!</v>
      </c>
      <c r="N705" s="53"/>
    </row>
    <row r="706" spans="1:14" ht="22.5" customHeight="1">
      <c r="A706" s="31" t="s">
        <v>16603</v>
      </c>
      <c r="B706" s="44">
        <v>8801051481686</v>
      </c>
      <c r="C706" s="422"/>
      <c r="D706" s="285" t="s">
        <v>17657</v>
      </c>
      <c r="E706" s="48">
        <v>24</v>
      </c>
      <c r="F706" s="61">
        <v>20580</v>
      </c>
      <c r="G706" s="58" t="e">
        <f>Таблица64283332[[#This Row],[Оптовая цена KRW за 1шт]]/$F$1</f>
        <v>#DIV/0!</v>
      </c>
      <c r="H706" s="59" t="e">
        <f>Таблица64283332[[#This Row],[Оптовая цена USD за 1шт]]*$F$2</f>
        <v>#DIV/0!</v>
      </c>
      <c r="I706" s="51"/>
      <c r="J706" s="52">
        <f>Таблица64283332[[#This Row],[Заказ коробок ]]*Таблица64283332[[#This Row],[Кол-во шт в коробке]]</f>
        <v>0</v>
      </c>
      <c r="K706" s="62">
        <f>Таблица64283332[[#This Row],[Общее кол-во шт]]*Таблица64283332[[#This Row],[Оптовая цена KRW за 1шт]]</f>
        <v>0</v>
      </c>
      <c r="L706" s="67" t="str">
        <f>IFERROR(Таблица64283332[[#This Row],[Общее кол-во шт]]*Таблица64283332[[#This Row],[Оптовая цена USD за 1шт]],"")</f>
        <v/>
      </c>
      <c r="M706" s="68" t="e">
        <f>Таблица64283332[[#This Row],[Общее кол-во шт]]*Таблица64283332[[#This Row],[Оптовая цена руб за 1шт]]</f>
        <v>#DIV/0!</v>
      </c>
      <c r="N706" s="53"/>
    </row>
    <row r="707" spans="1:14" ht="22.5" customHeight="1">
      <c r="A707" s="31" t="s">
        <v>16604</v>
      </c>
      <c r="B707" s="44">
        <v>8801051481693</v>
      </c>
      <c r="C707" s="422"/>
      <c r="D707" s="285" t="s">
        <v>17658</v>
      </c>
      <c r="E707" s="48">
        <v>6</v>
      </c>
      <c r="F707" s="61">
        <v>20580</v>
      </c>
      <c r="G707" s="58" t="e">
        <f>Таблица64283332[[#This Row],[Оптовая цена KRW за 1шт]]/$F$1</f>
        <v>#DIV/0!</v>
      </c>
      <c r="H707" s="59" t="e">
        <f>Таблица64283332[[#This Row],[Оптовая цена USD за 1шт]]*$F$2</f>
        <v>#DIV/0!</v>
      </c>
      <c r="I707" s="51"/>
      <c r="J707" s="52">
        <f>Таблица64283332[[#This Row],[Заказ коробок ]]*Таблица64283332[[#This Row],[Кол-во шт в коробке]]</f>
        <v>0</v>
      </c>
      <c r="K707" s="62">
        <f>Таблица64283332[[#This Row],[Общее кол-во шт]]*Таблица64283332[[#This Row],[Оптовая цена KRW за 1шт]]</f>
        <v>0</v>
      </c>
      <c r="L707" s="67" t="str">
        <f>IFERROR(Таблица64283332[[#This Row],[Общее кол-во шт]]*Таблица64283332[[#This Row],[Оптовая цена USD за 1шт]],"")</f>
        <v/>
      </c>
      <c r="M707" s="68" t="e">
        <f>Таблица64283332[[#This Row],[Общее кол-во шт]]*Таблица64283332[[#This Row],[Оптовая цена руб за 1шт]]</f>
        <v>#DIV/0!</v>
      </c>
      <c r="N707" s="53"/>
    </row>
    <row r="708" spans="1:14" ht="22.5" customHeight="1">
      <c r="A708" s="31" t="s">
        <v>16605</v>
      </c>
      <c r="B708" s="44">
        <v>8801051481709</v>
      </c>
      <c r="C708" s="422"/>
      <c r="D708" s="285" t="s">
        <v>17659</v>
      </c>
      <c r="E708" s="48">
        <v>240</v>
      </c>
      <c r="F708" s="61">
        <v>13892</v>
      </c>
      <c r="G708" s="58" t="e">
        <f>Таблица64283332[[#This Row],[Оптовая цена KRW за 1шт]]/$F$1</f>
        <v>#DIV/0!</v>
      </c>
      <c r="H708" s="59" t="e">
        <f>Таблица64283332[[#This Row],[Оптовая цена USD за 1шт]]*$F$2</f>
        <v>#DIV/0!</v>
      </c>
      <c r="I708" s="51"/>
      <c r="J708" s="52">
        <f>Таблица64283332[[#This Row],[Заказ коробок ]]*Таблица64283332[[#This Row],[Кол-во шт в коробке]]</f>
        <v>0</v>
      </c>
      <c r="K708" s="62">
        <f>Таблица64283332[[#This Row],[Общее кол-во шт]]*Таблица64283332[[#This Row],[Оптовая цена KRW за 1шт]]</f>
        <v>0</v>
      </c>
      <c r="L708" s="67" t="str">
        <f>IFERROR(Таблица64283332[[#This Row],[Общее кол-во шт]]*Таблица64283332[[#This Row],[Оптовая цена USD за 1шт]],"")</f>
        <v/>
      </c>
      <c r="M708" s="68" t="e">
        <f>Таблица64283332[[#This Row],[Общее кол-во шт]]*Таблица64283332[[#This Row],[Оптовая цена руб за 1шт]]</f>
        <v>#DIV/0!</v>
      </c>
      <c r="N708" s="53"/>
    </row>
    <row r="709" spans="1:14" ht="22.5" customHeight="1">
      <c r="A709" s="31" t="s">
        <v>16606</v>
      </c>
      <c r="B709" s="44">
        <v>8801051494235</v>
      </c>
      <c r="C709" s="422"/>
      <c r="D709" s="285" t="s">
        <v>17660</v>
      </c>
      <c r="E709" s="48">
        <v>48</v>
      </c>
      <c r="F709" s="61">
        <v>10805</v>
      </c>
      <c r="G709" s="58" t="e">
        <f>Таблица64283332[[#This Row],[Оптовая цена KRW за 1шт]]/$F$1</f>
        <v>#DIV/0!</v>
      </c>
      <c r="H709" s="59" t="e">
        <f>Таблица64283332[[#This Row],[Оптовая цена USD за 1шт]]*$F$2</f>
        <v>#DIV/0!</v>
      </c>
      <c r="I709" s="51"/>
      <c r="J709" s="52">
        <f>Таблица64283332[[#This Row],[Заказ коробок ]]*Таблица64283332[[#This Row],[Кол-во шт в коробке]]</f>
        <v>0</v>
      </c>
      <c r="K709" s="62">
        <f>Таблица64283332[[#This Row],[Общее кол-во шт]]*Таблица64283332[[#This Row],[Оптовая цена KRW за 1шт]]</f>
        <v>0</v>
      </c>
      <c r="L709" s="67" t="str">
        <f>IFERROR(Таблица64283332[[#This Row],[Общее кол-во шт]]*Таблица64283332[[#This Row],[Оптовая цена USD за 1шт]],"")</f>
        <v/>
      </c>
      <c r="M709" s="68" t="e">
        <f>Таблица64283332[[#This Row],[Общее кол-во шт]]*Таблица64283332[[#This Row],[Оптовая цена руб за 1шт]]</f>
        <v>#DIV/0!</v>
      </c>
      <c r="N709" s="53"/>
    </row>
    <row r="710" spans="1:14" ht="22.5" customHeight="1">
      <c r="A710" s="31" t="s">
        <v>16607</v>
      </c>
      <c r="B710" s="44">
        <v>8801051499483</v>
      </c>
      <c r="C710" s="422"/>
      <c r="D710" s="285" t="s">
        <v>17661</v>
      </c>
      <c r="E710" s="48">
        <v>6</v>
      </c>
      <c r="F710" s="61">
        <v>4116</v>
      </c>
      <c r="G710" s="58" t="e">
        <f>Таблица64283332[[#This Row],[Оптовая цена KRW за 1шт]]/$F$1</f>
        <v>#DIV/0!</v>
      </c>
      <c r="H710" s="59" t="e">
        <f>Таблица64283332[[#This Row],[Оптовая цена USD за 1шт]]*$F$2</f>
        <v>#DIV/0!</v>
      </c>
      <c r="I710" s="51"/>
      <c r="J710" s="52">
        <f>Таблица64283332[[#This Row],[Заказ коробок ]]*Таблица64283332[[#This Row],[Кол-во шт в коробке]]</f>
        <v>0</v>
      </c>
      <c r="K710" s="62">
        <f>Таблица64283332[[#This Row],[Общее кол-во шт]]*Таблица64283332[[#This Row],[Оптовая цена KRW за 1шт]]</f>
        <v>0</v>
      </c>
      <c r="L710" s="67" t="str">
        <f>IFERROR(Таблица64283332[[#This Row],[Общее кол-во шт]]*Таблица64283332[[#This Row],[Оптовая цена USD за 1шт]],"")</f>
        <v/>
      </c>
      <c r="M710" s="68" t="e">
        <f>Таблица64283332[[#This Row],[Общее кол-во шт]]*Таблица64283332[[#This Row],[Оптовая цена руб за 1шт]]</f>
        <v>#DIV/0!</v>
      </c>
      <c r="N710" s="53"/>
    </row>
    <row r="711" spans="1:14" ht="22.5" customHeight="1">
      <c r="A711" s="31" t="s">
        <v>16608</v>
      </c>
      <c r="B711" s="44">
        <v>8801051499490</v>
      </c>
      <c r="C711" s="422"/>
      <c r="D711" s="285" t="s">
        <v>17662</v>
      </c>
      <c r="E711" s="48">
        <v>6</v>
      </c>
      <c r="F711" s="61">
        <v>4116</v>
      </c>
      <c r="G711" s="58" t="e">
        <f>Таблица64283332[[#This Row],[Оптовая цена KRW за 1шт]]/$F$1</f>
        <v>#DIV/0!</v>
      </c>
      <c r="H711" s="59" t="e">
        <f>Таблица64283332[[#This Row],[Оптовая цена USD за 1шт]]*$F$2</f>
        <v>#DIV/0!</v>
      </c>
      <c r="I711" s="51"/>
      <c r="J711" s="52">
        <f>Таблица64283332[[#This Row],[Заказ коробок ]]*Таблица64283332[[#This Row],[Кол-во шт в коробке]]</f>
        <v>0</v>
      </c>
      <c r="K711" s="62">
        <f>Таблица64283332[[#This Row],[Общее кол-во шт]]*Таблица64283332[[#This Row],[Оптовая цена KRW за 1шт]]</f>
        <v>0</v>
      </c>
      <c r="L711" s="67" t="str">
        <f>IFERROR(Таблица64283332[[#This Row],[Общее кол-во шт]]*Таблица64283332[[#This Row],[Оптовая цена USD за 1шт]],"")</f>
        <v/>
      </c>
      <c r="M711" s="68" t="e">
        <f>Таблица64283332[[#This Row],[Общее кол-во шт]]*Таблица64283332[[#This Row],[Оптовая цена руб за 1шт]]</f>
        <v>#DIV/0!</v>
      </c>
      <c r="N711" s="53"/>
    </row>
    <row r="712" spans="1:14" ht="22.5" customHeight="1">
      <c r="A712" s="31" t="s">
        <v>16609</v>
      </c>
      <c r="B712" s="44">
        <v>8801051499506</v>
      </c>
      <c r="C712" s="422"/>
      <c r="D712" s="285" t="s">
        <v>17663</v>
      </c>
      <c r="E712" s="48">
        <v>6</v>
      </c>
      <c r="F712" s="61">
        <v>6689</v>
      </c>
      <c r="G712" s="58" t="e">
        <f>Таблица64283332[[#This Row],[Оптовая цена KRW за 1шт]]/$F$1</f>
        <v>#DIV/0!</v>
      </c>
      <c r="H712" s="59" t="e">
        <f>Таблица64283332[[#This Row],[Оптовая цена USD за 1шт]]*$F$2</f>
        <v>#DIV/0!</v>
      </c>
      <c r="I712" s="51"/>
      <c r="J712" s="52">
        <f>Таблица64283332[[#This Row],[Заказ коробок ]]*Таблица64283332[[#This Row],[Кол-во шт в коробке]]</f>
        <v>0</v>
      </c>
      <c r="K712" s="62">
        <f>Таблица64283332[[#This Row],[Общее кол-во шт]]*Таблица64283332[[#This Row],[Оптовая цена KRW за 1шт]]</f>
        <v>0</v>
      </c>
      <c r="L712" s="67" t="str">
        <f>IFERROR(Таблица64283332[[#This Row],[Общее кол-во шт]]*Таблица64283332[[#This Row],[Оптовая цена USD за 1шт]],"")</f>
        <v/>
      </c>
      <c r="M712" s="68" t="e">
        <f>Таблица64283332[[#This Row],[Общее кол-во шт]]*Таблица64283332[[#This Row],[Оптовая цена руб за 1шт]]</f>
        <v>#DIV/0!</v>
      </c>
      <c r="N712" s="53"/>
    </row>
    <row r="713" spans="1:14" ht="22.5" customHeight="1">
      <c r="A713" s="31" t="s">
        <v>16610</v>
      </c>
      <c r="B713" s="44">
        <v>8801051525168</v>
      </c>
      <c r="C713" s="422"/>
      <c r="D713" s="285" t="s">
        <v>17664</v>
      </c>
      <c r="E713" s="48">
        <v>6</v>
      </c>
      <c r="F713" s="61">
        <v>26754</v>
      </c>
      <c r="G713" s="58" t="e">
        <f>Таблица64283332[[#This Row],[Оптовая цена KRW за 1шт]]/$F$1</f>
        <v>#DIV/0!</v>
      </c>
      <c r="H713" s="59" t="e">
        <f>Таблица64283332[[#This Row],[Оптовая цена USD за 1шт]]*$F$2</f>
        <v>#DIV/0!</v>
      </c>
      <c r="I713" s="51"/>
      <c r="J713" s="52">
        <f>Таблица64283332[[#This Row],[Заказ коробок ]]*Таблица64283332[[#This Row],[Кол-во шт в коробке]]</f>
        <v>0</v>
      </c>
      <c r="K713" s="62">
        <f>Таблица64283332[[#This Row],[Общее кол-во шт]]*Таблица64283332[[#This Row],[Оптовая цена KRW за 1шт]]</f>
        <v>0</v>
      </c>
      <c r="L713" s="67" t="str">
        <f>IFERROR(Таблица64283332[[#This Row],[Общее кол-во шт]]*Таблица64283332[[#This Row],[Оптовая цена USD за 1шт]],"")</f>
        <v/>
      </c>
      <c r="M713" s="68" t="e">
        <f>Таблица64283332[[#This Row],[Общее кол-во шт]]*Таблица64283332[[#This Row],[Оптовая цена руб за 1шт]]</f>
        <v>#DIV/0!</v>
      </c>
      <c r="N713" s="53"/>
    </row>
    <row r="714" spans="1:14" ht="22.5" customHeight="1">
      <c r="A714" s="31" t="s">
        <v>16611</v>
      </c>
      <c r="B714" s="44">
        <v>8801051525823</v>
      </c>
      <c r="C714" s="422"/>
      <c r="D714" s="285" t="s">
        <v>17665</v>
      </c>
      <c r="E714" s="48">
        <v>6</v>
      </c>
      <c r="F714" s="61">
        <v>6174</v>
      </c>
      <c r="G714" s="58" t="e">
        <f>Таблица64283332[[#This Row],[Оптовая цена KRW за 1шт]]/$F$1</f>
        <v>#DIV/0!</v>
      </c>
      <c r="H714" s="59" t="e">
        <f>Таблица64283332[[#This Row],[Оптовая цена USD за 1шт]]*$F$2</f>
        <v>#DIV/0!</v>
      </c>
      <c r="I714" s="51"/>
      <c r="J714" s="52">
        <f>Таблица64283332[[#This Row],[Заказ коробок ]]*Таблица64283332[[#This Row],[Кол-во шт в коробке]]</f>
        <v>0</v>
      </c>
      <c r="K714" s="62">
        <f>Таблица64283332[[#This Row],[Общее кол-во шт]]*Таблица64283332[[#This Row],[Оптовая цена KRW за 1шт]]</f>
        <v>0</v>
      </c>
      <c r="L714" s="67" t="str">
        <f>IFERROR(Таблица64283332[[#This Row],[Общее кол-во шт]]*Таблица64283332[[#This Row],[Оптовая цена USD за 1шт]],"")</f>
        <v/>
      </c>
      <c r="M714" s="68" t="e">
        <f>Таблица64283332[[#This Row],[Общее кол-во шт]]*Таблица64283332[[#This Row],[Оптовая цена руб за 1шт]]</f>
        <v>#DIV/0!</v>
      </c>
      <c r="N714" s="53"/>
    </row>
    <row r="715" spans="1:14" ht="22.5" customHeight="1">
      <c r="A715" s="31" t="s">
        <v>16612</v>
      </c>
      <c r="B715" s="44">
        <v>8801051567380</v>
      </c>
      <c r="C715" s="422"/>
      <c r="D715" s="285" t="s">
        <v>17666</v>
      </c>
      <c r="E715" s="48">
        <v>36</v>
      </c>
      <c r="F715" s="61">
        <v>16464</v>
      </c>
      <c r="G715" s="58" t="e">
        <f>Таблица64283332[[#This Row],[Оптовая цена KRW за 1шт]]/$F$1</f>
        <v>#DIV/0!</v>
      </c>
      <c r="H715" s="59" t="e">
        <f>Таблица64283332[[#This Row],[Оптовая цена USD за 1шт]]*$F$2</f>
        <v>#DIV/0!</v>
      </c>
      <c r="I715" s="51"/>
      <c r="J715" s="52">
        <f>Таблица64283332[[#This Row],[Заказ коробок ]]*Таблица64283332[[#This Row],[Кол-во шт в коробке]]</f>
        <v>0</v>
      </c>
      <c r="K715" s="62">
        <f>Таблица64283332[[#This Row],[Общее кол-во шт]]*Таблица64283332[[#This Row],[Оптовая цена KRW за 1шт]]</f>
        <v>0</v>
      </c>
      <c r="L715" s="67" t="str">
        <f>IFERROR(Таблица64283332[[#This Row],[Общее кол-во шт]]*Таблица64283332[[#This Row],[Оптовая цена USD за 1шт]],"")</f>
        <v/>
      </c>
      <c r="M715" s="68" t="e">
        <f>Таблица64283332[[#This Row],[Общее кол-во шт]]*Таблица64283332[[#This Row],[Оптовая цена руб за 1шт]]</f>
        <v>#DIV/0!</v>
      </c>
      <c r="N715" s="53"/>
    </row>
    <row r="716" spans="1:14" ht="22.5" customHeight="1">
      <c r="A716" s="31" t="s">
        <v>16613</v>
      </c>
      <c r="B716" s="44">
        <v>8801051569162</v>
      </c>
      <c r="C716" s="422"/>
      <c r="D716" s="285" t="s">
        <v>17667</v>
      </c>
      <c r="E716" s="48">
        <v>36</v>
      </c>
      <c r="F716" s="61">
        <v>16464</v>
      </c>
      <c r="G716" s="58" t="e">
        <f>Таблица64283332[[#This Row],[Оптовая цена KRW за 1шт]]/$F$1</f>
        <v>#DIV/0!</v>
      </c>
      <c r="H716" s="59" t="e">
        <f>Таблица64283332[[#This Row],[Оптовая цена USD за 1шт]]*$F$2</f>
        <v>#DIV/0!</v>
      </c>
      <c r="I716" s="51"/>
      <c r="J716" s="52">
        <f>Таблица64283332[[#This Row],[Заказ коробок ]]*Таблица64283332[[#This Row],[Кол-во шт в коробке]]</f>
        <v>0</v>
      </c>
      <c r="K716" s="62">
        <f>Таблица64283332[[#This Row],[Общее кол-во шт]]*Таблица64283332[[#This Row],[Оптовая цена KRW за 1шт]]</f>
        <v>0</v>
      </c>
      <c r="L716" s="67" t="str">
        <f>IFERROR(Таблица64283332[[#This Row],[Общее кол-во шт]]*Таблица64283332[[#This Row],[Оптовая цена USD за 1шт]],"")</f>
        <v/>
      </c>
      <c r="M716" s="68" t="e">
        <f>Таблица64283332[[#This Row],[Общее кол-во шт]]*Таблица64283332[[#This Row],[Оптовая цена руб за 1шт]]</f>
        <v>#DIV/0!</v>
      </c>
      <c r="N716" s="53"/>
    </row>
    <row r="717" spans="1:14" ht="22.5" customHeight="1">
      <c r="A717" s="31" t="s">
        <v>16614</v>
      </c>
      <c r="B717" s="44">
        <v>8801051569179</v>
      </c>
      <c r="C717" s="422"/>
      <c r="D717" s="285" t="s">
        <v>17668</v>
      </c>
      <c r="E717" s="48">
        <v>6</v>
      </c>
      <c r="F717" s="61">
        <v>32928</v>
      </c>
      <c r="G717" s="58" t="e">
        <f>Таблица64283332[[#This Row],[Оптовая цена KRW за 1шт]]/$F$1</f>
        <v>#DIV/0!</v>
      </c>
      <c r="H717" s="59" t="e">
        <f>Таблица64283332[[#This Row],[Оптовая цена USD за 1шт]]*$F$2</f>
        <v>#DIV/0!</v>
      </c>
      <c r="I717" s="51"/>
      <c r="J717" s="52">
        <f>Таблица64283332[[#This Row],[Заказ коробок ]]*Таблица64283332[[#This Row],[Кол-во шт в коробке]]</f>
        <v>0</v>
      </c>
      <c r="K717" s="62">
        <f>Таблица64283332[[#This Row],[Общее кол-во шт]]*Таблица64283332[[#This Row],[Оптовая цена KRW за 1шт]]</f>
        <v>0</v>
      </c>
      <c r="L717" s="67" t="str">
        <f>IFERROR(Таблица64283332[[#This Row],[Общее кол-во шт]]*Таблица64283332[[#This Row],[Оптовая цена USD за 1шт]],"")</f>
        <v/>
      </c>
      <c r="M717" s="68" t="e">
        <f>Таблица64283332[[#This Row],[Общее кол-во шт]]*Таблица64283332[[#This Row],[Оптовая цена руб за 1шт]]</f>
        <v>#DIV/0!</v>
      </c>
      <c r="N717" s="53"/>
    </row>
    <row r="718" spans="1:14" ht="22.5" customHeight="1">
      <c r="A718" s="31" t="s">
        <v>16615</v>
      </c>
      <c r="B718" s="44">
        <v>8801051569186</v>
      </c>
      <c r="C718" s="422"/>
      <c r="D718" s="285" t="s">
        <v>17669</v>
      </c>
      <c r="E718" s="48">
        <v>20</v>
      </c>
      <c r="F718" s="61">
        <v>2058</v>
      </c>
      <c r="G718" s="58" t="e">
        <f>Таблица64283332[[#This Row],[Оптовая цена KRW за 1шт]]/$F$1</f>
        <v>#DIV/0!</v>
      </c>
      <c r="H718" s="59" t="e">
        <f>Таблица64283332[[#This Row],[Оптовая цена USD за 1шт]]*$F$2</f>
        <v>#DIV/0!</v>
      </c>
      <c r="I718" s="51"/>
      <c r="J718" s="52">
        <f>Таблица64283332[[#This Row],[Заказ коробок ]]*Таблица64283332[[#This Row],[Кол-во шт в коробке]]</f>
        <v>0</v>
      </c>
      <c r="K718" s="62">
        <f>Таблица64283332[[#This Row],[Общее кол-во шт]]*Таблица64283332[[#This Row],[Оптовая цена KRW за 1шт]]</f>
        <v>0</v>
      </c>
      <c r="L718" s="67" t="str">
        <f>IFERROR(Таблица64283332[[#This Row],[Общее кол-во шт]]*Таблица64283332[[#This Row],[Оптовая цена USD за 1шт]],"")</f>
        <v/>
      </c>
      <c r="M718" s="68" t="e">
        <f>Таблица64283332[[#This Row],[Общее кол-во шт]]*Таблица64283332[[#This Row],[Оптовая цена руб за 1шт]]</f>
        <v>#DIV/0!</v>
      </c>
      <c r="N718" s="53"/>
    </row>
    <row r="719" spans="1:14" ht="22.5" customHeight="1">
      <c r="A719" s="31" t="s">
        <v>16616</v>
      </c>
      <c r="B719" s="44">
        <v>8801051569292</v>
      </c>
      <c r="C719" s="422"/>
      <c r="D719" s="285" t="s">
        <v>17670</v>
      </c>
      <c r="E719" s="48">
        <v>6</v>
      </c>
      <c r="F719" s="61">
        <v>12863</v>
      </c>
      <c r="G719" s="58" t="e">
        <f>Таблица64283332[[#This Row],[Оптовая цена KRW за 1шт]]/$F$1</f>
        <v>#DIV/0!</v>
      </c>
      <c r="H719" s="59" t="e">
        <f>Таблица64283332[[#This Row],[Оптовая цена USD за 1шт]]*$F$2</f>
        <v>#DIV/0!</v>
      </c>
      <c r="I719" s="51"/>
      <c r="J719" s="52">
        <f>Таблица64283332[[#This Row],[Заказ коробок ]]*Таблица64283332[[#This Row],[Кол-во шт в коробке]]</f>
        <v>0</v>
      </c>
      <c r="K719" s="62">
        <f>Таблица64283332[[#This Row],[Общее кол-во шт]]*Таблица64283332[[#This Row],[Оптовая цена KRW за 1шт]]</f>
        <v>0</v>
      </c>
      <c r="L719" s="67" t="str">
        <f>IFERROR(Таблица64283332[[#This Row],[Общее кол-во шт]]*Таблица64283332[[#This Row],[Оптовая цена USD за 1шт]],"")</f>
        <v/>
      </c>
      <c r="M719" s="68" t="e">
        <f>Таблица64283332[[#This Row],[Общее кол-во шт]]*Таблица64283332[[#This Row],[Оптовая цена руб за 1шт]]</f>
        <v>#DIV/0!</v>
      </c>
      <c r="N719" s="53"/>
    </row>
    <row r="720" spans="1:14" ht="22.5" customHeight="1">
      <c r="A720" s="31" t="s">
        <v>16617</v>
      </c>
      <c r="B720" s="44">
        <v>8801051649703</v>
      </c>
      <c r="C720" s="422"/>
      <c r="D720" s="285" t="s">
        <v>17671</v>
      </c>
      <c r="E720" s="48">
        <v>80</v>
      </c>
      <c r="F720" s="61">
        <v>2573</v>
      </c>
      <c r="G720" s="58" t="e">
        <f>Таблица64283332[[#This Row],[Оптовая цена KRW за 1шт]]/$F$1</f>
        <v>#DIV/0!</v>
      </c>
      <c r="H720" s="59" t="e">
        <f>Таблица64283332[[#This Row],[Оптовая цена USD за 1шт]]*$F$2</f>
        <v>#DIV/0!</v>
      </c>
      <c r="I720" s="51"/>
      <c r="J720" s="52">
        <f>Таблица64283332[[#This Row],[Заказ коробок ]]*Таблица64283332[[#This Row],[Кол-во шт в коробке]]</f>
        <v>0</v>
      </c>
      <c r="K720" s="62">
        <f>Таблица64283332[[#This Row],[Общее кол-во шт]]*Таблица64283332[[#This Row],[Оптовая цена KRW за 1шт]]</f>
        <v>0</v>
      </c>
      <c r="L720" s="67" t="str">
        <f>IFERROR(Таблица64283332[[#This Row],[Общее кол-во шт]]*Таблица64283332[[#This Row],[Оптовая цена USD за 1шт]],"")</f>
        <v/>
      </c>
      <c r="M720" s="68" t="e">
        <f>Таблица64283332[[#This Row],[Общее кол-во шт]]*Таблица64283332[[#This Row],[Оптовая цена руб за 1шт]]</f>
        <v>#DIV/0!</v>
      </c>
      <c r="N720" s="53"/>
    </row>
    <row r="721" spans="1:14" ht="22.5" customHeight="1">
      <c r="A721" s="31" t="s">
        <v>16618</v>
      </c>
      <c r="B721" s="44">
        <v>8801051649727</v>
      </c>
      <c r="C721" s="422"/>
      <c r="D721" s="285" t="s">
        <v>17672</v>
      </c>
      <c r="E721" s="48">
        <v>6</v>
      </c>
      <c r="F721" s="61">
        <v>19551</v>
      </c>
      <c r="G721" s="58" t="e">
        <f>Таблица64283332[[#This Row],[Оптовая цена KRW за 1шт]]/$F$1</f>
        <v>#DIV/0!</v>
      </c>
      <c r="H721" s="59" t="e">
        <f>Таблица64283332[[#This Row],[Оптовая цена USD за 1шт]]*$F$2</f>
        <v>#DIV/0!</v>
      </c>
      <c r="I721" s="51"/>
      <c r="J721" s="52">
        <f>Таблица64283332[[#This Row],[Заказ коробок ]]*Таблица64283332[[#This Row],[Кол-во шт в коробке]]</f>
        <v>0</v>
      </c>
      <c r="K721" s="62">
        <f>Таблица64283332[[#This Row],[Общее кол-во шт]]*Таблица64283332[[#This Row],[Оптовая цена KRW за 1шт]]</f>
        <v>0</v>
      </c>
      <c r="L721" s="67" t="str">
        <f>IFERROR(Таблица64283332[[#This Row],[Общее кол-во шт]]*Таблица64283332[[#This Row],[Оптовая цена USD за 1шт]],"")</f>
        <v/>
      </c>
      <c r="M721" s="68" t="e">
        <f>Таблица64283332[[#This Row],[Общее кол-во шт]]*Таблица64283332[[#This Row],[Оптовая цена руб за 1шт]]</f>
        <v>#DIV/0!</v>
      </c>
      <c r="N721" s="53"/>
    </row>
    <row r="722" spans="1:14" ht="22.5" customHeight="1">
      <c r="A722" s="31" t="s">
        <v>16619</v>
      </c>
      <c r="B722" s="44">
        <v>8801051657685</v>
      </c>
      <c r="C722" s="422"/>
      <c r="D722" s="285" t="s">
        <v>17673</v>
      </c>
      <c r="E722" s="48">
        <v>24</v>
      </c>
      <c r="F722" s="61">
        <v>16464</v>
      </c>
      <c r="G722" s="58" t="e">
        <f>Таблица64283332[[#This Row],[Оптовая цена KRW за 1шт]]/$F$1</f>
        <v>#DIV/0!</v>
      </c>
      <c r="H722" s="59" t="e">
        <f>Таблица64283332[[#This Row],[Оптовая цена USD за 1шт]]*$F$2</f>
        <v>#DIV/0!</v>
      </c>
      <c r="I722" s="51"/>
      <c r="J722" s="52">
        <f>Таблица64283332[[#This Row],[Заказ коробок ]]*Таблица64283332[[#This Row],[Кол-во шт в коробке]]</f>
        <v>0</v>
      </c>
      <c r="K722" s="62">
        <f>Таблица64283332[[#This Row],[Общее кол-во шт]]*Таблица64283332[[#This Row],[Оптовая цена KRW за 1шт]]</f>
        <v>0</v>
      </c>
      <c r="L722" s="67" t="str">
        <f>IFERROR(Таблица64283332[[#This Row],[Общее кол-во шт]]*Таблица64283332[[#This Row],[Оптовая цена USD за 1шт]],"")</f>
        <v/>
      </c>
      <c r="M722" s="68" t="e">
        <f>Таблица64283332[[#This Row],[Общее кол-во шт]]*Таблица64283332[[#This Row],[Оптовая цена руб за 1шт]]</f>
        <v>#DIV/0!</v>
      </c>
      <c r="N722" s="53"/>
    </row>
    <row r="723" spans="1:14" ht="22.5" customHeight="1">
      <c r="A723" s="31" t="s">
        <v>16620</v>
      </c>
      <c r="B723" s="44">
        <v>8801051662962</v>
      </c>
      <c r="C723" s="422"/>
      <c r="D723" s="285" t="s">
        <v>17674</v>
      </c>
      <c r="E723" s="48">
        <v>6</v>
      </c>
      <c r="F723" s="61">
        <v>21609</v>
      </c>
      <c r="G723" s="58" t="e">
        <f>Таблица64283332[[#This Row],[Оптовая цена KRW за 1шт]]/$F$1</f>
        <v>#DIV/0!</v>
      </c>
      <c r="H723" s="59" t="e">
        <f>Таблица64283332[[#This Row],[Оптовая цена USD за 1шт]]*$F$2</f>
        <v>#DIV/0!</v>
      </c>
      <c r="I723" s="51"/>
      <c r="J723" s="52">
        <f>Таблица64283332[[#This Row],[Заказ коробок ]]*Таблица64283332[[#This Row],[Кол-во шт в коробке]]</f>
        <v>0</v>
      </c>
      <c r="K723" s="62">
        <f>Таблица64283332[[#This Row],[Общее кол-во шт]]*Таблица64283332[[#This Row],[Оптовая цена KRW за 1шт]]</f>
        <v>0</v>
      </c>
      <c r="L723" s="67" t="str">
        <f>IFERROR(Таблица64283332[[#This Row],[Общее кол-во шт]]*Таблица64283332[[#This Row],[Оптовая цена USD за 1шт]],"")</f>
        <v/>
      </c>
      <c r="M723" s="68" t="e">
        <f>Таблица64283332[[#This Row],[Общее кол-во шт]]*Таблица64283332[[#This Row],[Оптовая цена руб за 1шт]]</f>
        <v>#DIV/0!</v>
      </c>
      <c r="N723" s="53"/>
    </row>
    <row r="724" spans="1:14" ht="22.5" customHeight="1">
      <c r="A724" s="31" t="s">
        <v>16621</v>
      </c>
      <c r="B724" s="44">
        <v>8801051662979</v>
      </c>
      <c r="C724" s="422"/>
      <c r="D724" s="285" t="s">
        <v>17675</v>
      </c>
      <c r="E724" s="48">
        <v>6</v>
      </c>
      <c r="F724" s="61">
        <v>21095</v>
      </c>
      <c r="G724" s="58" t="e">
        <f>Таблица64283332[[#This Row],[Оптовая цена KRW за 1шт]]/$F$1</f>
        <v>#DIV/0!</v>
      </c>
      <c r="H724" s="59" t="e">
        <f>Таблица64283332[[#This Row],[Оптовая цена USD за 1шт]]*$F$2</f>
        <v>#DIV/0!</v>
      </c>
      <c r="I724" s="51"/>
      <c r="J724" s="52">
        <f>Таблица64283332[[#This Row],[Заказ коробок ]]*Таблица64283332[[#This Row],[Кол-во шт в коробке]]</f>
        <v>0</v>
      </c>
      <c r="K724" s="62">
        <f>Таблица64283332[[#This Row],[Общее кол-во шт]]*Таблица64283332[[#This Row],[Оптовая цена KRW за 1шт]]</f>
        <v>0</v>
      </c>
      <c r="L724" s="67" t="str">
        <f>IFERROR(Таблица64283332[[#This Row],[Общее кол-во шт]]*Таблица64283332[[#This Row],[Оптовая цена USD за 1шт]],"")</f>
        <v/>
      </c>
      <c r="M724" s="68" t="e">
        <f>Таблица64283332[[#This Row],[Общее кол-во шт]]*Таблица64283332[[#This Row],[Оптовая цена руб за 1шт]]</f>
        <v>#DIV/0!</v>
      </c>
      <c r="N724" s="53"/>
    </row>
    <row r="725" spans="1:14" ht="22.5" customHeight="1">
      <c r="A725" s="31" t="s">
        <v>16622</v>
      </c>
      <c r="B725" s="44">
        <v>8801051760958</v>
      </c>
      <c r="C725" s="422"/>
      <c r="D725" s="285" t="s">
        <v>17676</v>
      </c>
      <c r="E725" s="48">
        <v>6</v>
      </c>
      <c r="F725" s="61">
        <v>17493</v>
      </c>
      <c r="G725" s="58" t="e">
        <f>Таблица64283332[[#This Row],[Оптовая цена KRW за 1шт]]/$F$1</f>
        <v>#DIV/0!</v>
      </c>
      <c r="H725" s="59" t="e">
        <f>Таблица64283332[[#This Row],[Оптовая цена USD за 1шт]]*$F$2</f>
        <v>#DIV/0!</v>
      </c>
      <c r="I725" s="51"/>
      <c r="J725" s="52">
        <f>Таблица64283332[[#This Row],[Заказ коробок ]]*Таблица64283332[[#This Row],[Кол-во шт в коробке]]</f>
        <v>0</v>
      </c>
      <c r="K725" s="62">
        <f>Таблица64283332[[#This Row],[Общее кол-во шт]]*Таблица64283332[[#This Row],[Оптовая цена KRW за 1шт]]</f>
        <v>0</v>
      </c>
      <c r="L725" s="67" t="str">
        <f>IFERROR(Таблица64283332[[#This Row],[Общее кол-во шт]]*Таблица64283332[[#This Row],[Оптовая цена USD за 1шт]],"")</f>
        <v/>
      </c>
      <c r="M725" s="68" t="e">
        <f>Таблица64283332[[#This Row],[Общее кол-во шт]]*Таблица64283332[[#This Row],[Оптовая цена руб за 1шт]]</f>
        <v>#DIV/0!</v>
      </c>
      <c r="N725" s="53"/>
    </row>
    <row r="726" spans="1:14" ht="22.5" customHeight="1">
      <c r="A726" s="31" t="s">
        <v>16623</v>
      </c>
      <c r="B726" s="44">
        <v>8801051760965</v>
      </c>
      <c r="C726" s="422"/>
      <c r="D726" s="285" t="s">
        <v>17677</v>
      </c>
      <c r="E726" s="48">
        <v>6</v>
      </c>
      <c r="F726" s="61">
        <v>18522</v>
      </c>
      <c r="G726" s="58" t="e">
        <f>Таблица64283332[[#This Row],[Оптовая цена KRW за 1шт]]/$F$1</f>
        <v>#DIV/0!</v>
      </c>
      <c r="H726" s="59" t="e">
        <f>Таблица64283332[[#This Row],[Оптовая цена USD за 1шт]]*$F$2</f>
        <v>#DIV/0!</v>
      </c>
      <c r="I726" s="51"/>
      <c r="J726" s="52">
        <f>Таблица64283332[[#This Row],[Заказ коробок ]]*Таблица64283332[[#This Row],[Кол-во шт в коробке]]</f>
        <v>0</v>
      </c>
      <c r="K726" s="62">
        <f>Таблица64283332[[#This Row],[Общее кол-во шт]]*Таблица64283332[[#This Row],[Оптовая цена KRW за 1шт]]</f>
        <v>0</v>
      </c>
      <c r="L726" s="67" t="str">
        <f>IFERROR(Таблица64283332[[#This Row],[Общее кол-во шт]]*Таблица64283332[[#This Row],[Оптовая цена USD за 1шт]],"")</f>
        <v/>
      </c>
      <c r="M726" s="68" t="e">
        <f>Таблица64283332[[#This Row],[Общее кол-во шт]]*Таблица64283332[[#This Row],[Оптовая цена руб за 1шт]]</f>
        <v>#DIV/0!</v>
      </c>
      <c r="N726" s="53"/>
    </row>
    <row r="727" spans="1:14" ht="22.5" customHeight="1">
      <c r="A727" s="31" t="s">
        <v>16624</v>
      </c>
      <c r="B727" s="44">
        <v>8801051243529</v>
      </c>
      <c r="C727" s="422"/>
      <c r="D727" s="285" t="s">
        <v>17678</v>
      </c>
      <c r="E727" s="48">
        <v>6</v>
      </c>
      <c r="F727" s="61">
        <v>19551</v>
      </c>
      <c r="G727" s="58" t="e">
        <f>Таблица64283332[[#This Row],[Оптовая цена KRW за 1шт]]/$F$1</f>
        <v>#DIV/0!</v>
      </c>
      <c r="H727" s="59" t="e">
        <f>Таблица64283332[[#This Row],[Оптовая цена USD за 1шт]]*$F$2</f>
        <v>#DIV/0!</v>
      </c>
      <c r="I727" s="51"/>
      <c r="J727" s="52">
        <f>Таблица64283332[[#This Row],[Заказ коробок ]]*Таблица64283332[[#This Row],[Кол-во шт в коробке]]</f>
        <v>0</v>
      </c>
      <c r="K727" s="62">
        <f>Таблица64283332[[#This Row],[Общее кол-во шт]]*Таблица64283332[[#This Row],[Оптовая цена KRW за 1шт]]</f>
        <v>0</v>
      </c>
      <c r="L727" s="67" t="str">
        <f>IFERROR(Таблица64283332[[#This Row],[Общее кол-во шт]]*Таблица64283332[[#This Row],[Оптовая цена USD за 1шт]],"")</f>
        <v/>
      </c>
      <c r="M727" s="68" t="e">
        <f>Таблица64283332[[#This Row],[Общее кол-во шт]]*Таблица64283332[[#This Row],[Оптовая цена руб за 1шт]]</f>
        <v>#DIV/0!</v>
      </c>
      <c r="N727" s="53"/>
    </row>
    <row r="728" spans="1:14" ht="22.5" customHeight="1">
      <c r="A728" s="31" t="s">
        <v>16625</v>
      </c>
      <c r="B728" s="44">
        <v>8801051246919</v>
      </c>
      <c r="C728" s="422"/>
      <c r="D728" s="285" t="s">
        <v>17679</v>
      </c>
      <c r="E728" s="48">
        <v>6</v>
      </c>
      <c r="F728" s="61">
        <v>13892</v>
      </c>
      <c r="G728" s="58" t="e">
        <f>Таблица64283332[[#This Row],[Оптовая цена KRW за 1шт]]/$F$1</f>
        <v>#DIV/0!</v>
      </c>
      <c r="H728" s="59" t="e">
        <f>Таблица64283332[[#This Row],[Оптовая цена USD за 1шт]]*$F$2</f>
        <v>#DIV/0!</v>
      </c>
      <c r="I728" s="51"/>
      <c r="J728" s="52">
        <f>Таблица64283332[[#This Row],[Заказ коробок ]]*Таблица64283332[[#This Row],[Кол-во шт в коробке]]</f>
        <v>0</v>
      </c>
      <c r="K728" s="62">
        <f>Таблица64283332[[#This Row],[Общее кол-во шт]]*Таблица64283332[[#This Row],[Оптовая цена KRW за 1шт]]</f>
        <v>0</v>
      </c>
      <c r="L728" s="67" t="str">
        <f>IFERROR(Таблица64283332[[#This Row],[Общее кол-во шт]]*Таблица64283332[[#This Row],[Оптовая цена USD за 1шт]],"")</f>
        <v/>
      </c>
      <c r="M728" s="68" t="e">
        <f>Таблица64283332[[#This Row],[Общее кол-во шт]]*Таблица64283332[[#This Row],[Оптовая цена руб за 1шт]]</f>
        <v>#DIV/0!</v>
      </c>
      <c r="N728" s="53"/>
    </row>
    <row r="729" spans="1:14" ht="22.5" customHeight="1">
      <c r="A729" s="31" t="s">
        <v>16626</v>
      </c>
      <c r="B729" s="44">
        <v>8801051246933</v>
      </c>
      <c r="C729" s="422"/>
      <c r="D729" s="285" t="s">
        <v>17680</v>
      </c>
      <c r="E729" s="48">
        <v>80</v>
      </c>
      <c r="F729" s="61">
        <v>3087</v>
      </c>
      <c r="G729" s="58" t="e">
        <f>Таблица64283332[[#This Row],[Оптовая цена KRW за 1шт]]/$F$1</f>
        <v>#DIV/0!</v>
      </c>
      <c r="H729" s="59" t="e">
        <f>Таблица64283332[[#This Row],[Оптовая цена USD за 1шт]]*$F$2</f>
        <v>#DIV/0!</v>
      </c>
      <c r="I729" s="51"/>
      <c r="J729" s="52">
        <f>Таблица64283332[[#This Row],[Заказ коробок ]]*Таблица64283332[[#This Row],[Кол-во шт в коробке]]</f>
        <v>0</v>
      </c>
      <c r="K729" s="62">
        <f>Таблица64283332[[#This Row],[Общее кол-во шт]]*Таблица64283332[[#This Row],[Оптовая цена KRW за 1шт]]</f>
        <v>0</v>
      </c>
      <c r="L729" s="67" t="str">
        <f>IFERROR(Таблица64283332[[#This Row],[Общее кол-во шт]]*Таблица64283332[[#This Row],[Оптовая цена USD за 1шт]],"")</f>
        <v/>
      </c>
      <c r="M729" s="68" t="e">
        <f>Таблица64283332[[#This Row],[Общее кол-во шт]]*Таблица64283332[[#This Row],[Оптовая цена руб за 1шт]]</f>
        <v>#DIV/0!</v>
      </c>
      <c r="N729" s="53"/>
    </row>
    <row r="730" spans="1:14" ht="22.5" customHeight="1">
      <c r="A730" s="31" t="s">
        <v>16627</v>
      </c>
      <c r="B730" s="44">
        <v>8801051246940</v>
      </c>
      <c r="C730" s="422"/>
      <c r="D730" s="285" t="s">
        <v>17681</v>
      </c>
      <c r="E730" s="48">
        <v>6</v>
      </c>
      <c r="F730" s="61">
        <v>7718</v>
      </c>
      <c r="G730" s="58" t="e">
        <f>Таблица64283332[[#This Row],[Оптовая цена KRW за 1шт]]/$F$1</f>
        <v>#DIV/0!</v>
      </c>
      <c r="H730" s="59" t="e">
        <f>Таблица64283332[[#This Row],[Оптовая цена USD за 1шт]]*$F$2</f>
        <v>#DIV/0!</v>
      </c>
      <c r="I730" s="51"/>
      <c r="J730" s="52">
        <f>Таблица64283332[[#This Row],[Заказ коробок ]]*Таблица64283332[[#This Row],[Кол-во шт в коробке]]</f>
        <v>0</v>
      </c>
      <c r="K730" s="62">
        <f>Таблица64283332[[#This Row],[Общее кол-во шт]]*Таблица64283332[[#This Row],[Оптовая цена KRW за 1шт]]</f>
        <v>0</v>
      </c>
      <c r="L730" s="67" t="str">
        <f>IFERROR(Таблица64283332[[#This Row],[Общее кол-во шт]]*Таблица64283332[[#This Row],[Оптовая цена USD за 1шт]],"")</f>
        <v/>
      </c>
      <c r="M730" s="68" t="e">
        <f>Таблица64283332[[#This Row],[Общее кол-во шт]]*Таблица64283332[[#This Row],[Оптовая цена руб за 1шт]]</f>
        <v>#DIV/0!</v>
      </c>
      <c r="N730" s="53"/>
    </row>
    <row r="731" spans="1:14" ht="22.5" customHeight="1">
      <c r="A731" s="31" t="s">
        <v>16628</v>
      </c>
      <c r="B731" s="44">
        <v>8801051247343</v>
      </c>
      <c r="C731" s="422"/>
      <c r="D731" s="285" t="s">
        <v>17682</v>
      </c>
      <c r="E731" s="48">
        <v>24</v>
      </c>
      <c r="F731" s="61">
        <v>9776</v>
      </c>
      <c r="G731" s="58" t="e">
        <f>Таблица64283332[[#This Row],[Оптовая цена KRW за 1шт]]/$F$1</f>
        <v>#DIV/0!</v>
      </c>
      <c r="H731" s="59" t="e">
        <f>Таблица64283332[[#This Row],[Оптовая цена USD за 1шт]]*$F$2</f>
        <v>#DIV/0!</v>
      </c>
      <c r="I731" s="51"/>
      <c r="J731" s="52">
        <f>Таблица64283332[[#This Row],[Заказ коробок ]]*Таблица64283332[[#This Row],[Кол-во шт в коробке]]</f>
        <v>0</v>
      </c>
      <c r="K731" s="62">
        <f>Таблица64283332[[#This Row],[Общее кол-во шт]]*Таблица64283332[[#This Row],[Оптовая цена KRW за 1шт]]</f>
        <v>0</v>
      </c>
      <c r="L731" s="67" t="str">
        <f>IFERROR(Таблица64283332[[#This Row],[Общее кол-во шт]]*Таблица64283332[[#This Row],[Оптовая цена USD за 1шт]],"")</f>
        <v/>
      </c>
      <c r="M731" s="68" t="e">
        <f>Таблица64283332[[#This Row],[Общее кол-во шт]]*Таблица64283332[[#This Row],[Оптовая цена руб за 1шт]]</f>
        <v>#DIV/0!</v>
      </c>
      <c r="N731" s="53"/>
    </row>
    <row r="732" spans="1:14" ht="22.5" customHeight="1">
      <c r="A732" s="31" t="s">
        <v>16629</v>
      </c>
      <c r="B732" s="44">
        <v>8801051247350</v>
      </c>
      <c r="C732" s="422"/>
      <c r="D732" s="285" t="s">
        <v>17683</v>
      </c>
      <c r="E732" s="48">
        <v>36</v>
      </c>
      <c r="F732" s="61">
        <v>11319</v>
      </c>
      <c r="G732" s="58" t="e">
        <f>Таблица64283332[[#This Row],[Оптовая цена KRW за 1шт]]/$F$1</f>
        <v>#DIV/0!</v>
      </c>
      <c r="H732" s="59" t="e">
        <f>Таблица64283332[[#This Row],[Оптовая цена USD за 1шт]]*$F$2</f>
        <v>#DIV/0!</v>
      </c>
      <c r="I732" s="51"/>
      <c r="J732" s="52">
        <f>Таблица64283332[[#This Row],[Заказ коробок ]]*Таблица64283332[[#This Row],[Кол-во шт в коробке]]</f>
        <v>0</v>
      </c>
      <c r="K732" s="62">
        <f>Таблица64283332[[#This Row],[Общее кол-во шт]]*Таблица64283332[[#This Row],[Оптовая цена KRW за 1шт]]</f>
        <v>0</v>
      </c>
      <c r="L732" s="67" t="str">
        <f>IFERROR(Таблица64283332[[#This Row],[Общее кол-во шт]]*Таблица64283332[[#This Row],[Оптовая цена USD за 1шт]],"")</f>
        <v/>
      </c>
      <c r="M732" s="68" t="e">
        <f>Таблица64283332[[#This Row],[Общее кол-во шт]]*Таблица64283332[[#This Row],[Оптовая цена руб за 1шт]]</f>
        <v>#DIV/0!</v>
      </c>
      <c r="N732" s="53"/>
    </row>
    <row r="733" spans="1:14" ht="22.5" customHeight="1">
      <c r="A733" s="31" t="s">
        <v>16630</v>
      </c>
      <c r="B733" s="44">
        <v>8801051247367</v>
      </c>
      <c r="C733" s="422"/>
      <c r="D733" s="285" t="s">
        <v>17684</v>
      </c>
      <c r="E733" s="48">
        <v>24</v>
      </c>
      <c r="F733" s="61">
        <v>13892</v>
      </c>
      <c r="G733" s="58" t="e">
        <f>Таблица64283332[[#This Row],[Оптовая цена KRW за 1шт]]/$F$1</f>
        <v>#DIV/0!</v>
      </c>
      <c r="H733" s="59" t="e">
        <f>Таблица64283332[[#This Row],[Оптовая цена USD за 1шт]]*$F$2</f>
        <v>#DIV/0!</v>
      </c>
      <c r="I733" s="51"/>
      <c r="J733" s="52">
        <f>Таблица64283332[[#This Row],[Заказ коробок ]]*Таблица64283332[[#This Row],[Кол-во шт в коробке]]</f>
        <v>0</v>
      </c>
      <c r="K733" s="62">
        <f>Таблица64283332[[#This Row],[Общее кол-во шт]]*Таблица64283332[[#This Row],[Оптовая цена KRW за 1шт]]</f>
        <v>0</v>
      </c>
      <c r="L733" s="67" t="str">
        <f>IFERROR(Таблица64283332[[#This Row],[Общее кол-во шт]]*Таблица64283332[[#This Row],[Оптовая цена USD за 1шт]],"")</f>
        <v/>
      </c>
      <c r="M733" s="68" t="e">
        <f>Таблица64283332[[#This Row],[Общее кол-во шт]]*Таблица64283332[[#This Row],[Оптовая цена руб за 1шт]]</f>
        <v>#DIV/0!</v>
      </c>
      <c r="N733" s="53"/>
    </row>
    <row r="734" spans="1:14" ht="22.5" customHeight="1">
      <c r="A734" s="31" t="s">
        <v>16631</v>
      </c>
      <c r="B734" s="44">
        <v>8801051247374</v>
      </c>
      <c r="C734" s="422"/>
      <c r="D734" s="285" t="s">
        <v>17685</v>
      </c>
      <c r="E734" s="48">
        <v>6</v>
      </c>
      <c r="F734" s="61">
        <v>4373</v>
      </c>
      <c r="G734" s="58" t="e">
        <f>Таблица64283332[[#This Row],[Оптовая цена KRW за 1шт]]/$F$1</f>
        <v>#DIV/0!</v>
      </c>
      <c r="H734" s="59" t="e">
        <f>Таблица64283332[[#This Row],[Оптовая цена USD за 1шт]]*$F$2</f>
        <v>#DIV/0!</v>
      </c>
      <c r="I734" s="51"/>
      <c r="J734" s="52">
        <f>Таблица64283332[[#This Row],[Заказ коробок ]]*Таблица64283332[[#This Row],[Кол-во шт в коробке]]</f>
        <v>0</v>
      </c>
      <c r="K734" s="62">
        <f>Таблица64283332[[#This Row],[Общее кол-во шт]]*Таблица64283332[[#This Row],[Оптовая цена KRW за 1шт]]</f>
        <v>0</v>
      </c>
      <c r="L734" s="67" t="str">
        <f>IFERROR(Таблица64283332[[#This Row],[Общее кол-во шт]]*Таблица64283332[[#This Row],[Оптовая цена USD за 1шт]],"")</f>
        <v/>
      </c>
      <c r="M734" s="68" t="e">
        <f>Таблица64283332[[#This Row],[Общее кол-во шт]]*Таблица64283332[[#This Row],[Оптовая цена руб за 1шт]]</f>
        <v>#DIV/0!</v>
      </c>
      <c r="N734" s="53"/>
    </row>
    <row r="735" spans="1:14" ht="22.5" customHeight="1">
      <c r="A735" s="31" t="s">
        <v>16632</v>
      </c>
      <c r="B735" s="44">
        <v>8801051248623</v>
      </c>
      <c r="C735" s="422"/>
      <c r="D735" s="285" t="s">
        <v>17686</v>
      </c>
      <c r="E735" s="48">
        <v>64</v>
      </c>
      <c r="F735" s="61">
        <v>10290</v>
      </c>
      <c r="G735" s="58" t="e">
        <f>Таблица64283332[[#This Row],[Оптовая цена KRW за 1шт]]/$F$1</f>
        <v>#DIV/0!</v>
      </c>
      <c r="H735" s="59" t="e">
        <f>Таблица64283332[[#This Row],[Оптовая цена USD за 1шт]]*$F$2</f>
        <v>#DIV/0!</v>
      </c>
      <c r="I735" s="51"/>
      <c r="J735" s="52">
        <f>Таблица64283332[[#This Row],[Заказ коробок ]]*Таблица64283332[[#This Row],[Кол-во шт в коробке]]</f>
        <v>0</v>
      </c>
      <c r="K735" s="62">
        <f>Таблица64283332[[#This Row],[Общее кол-во шт]]*Таблица64283332[[#This Row],[Оптовая цена KRW за 1шт]]</f>
        <v>0</v>
      </c>
      <c r="L735" s="67" t="str">
        <f>IFERROR(Таблица64283332[[#This Row],[Общее кол-во шт]]*Таблица64283332[[#This Row],[Оптовая цена USD за 1шт]],"")</f>
        <v/>
      </c>
      <c r="M735" s="68" t="e">
        <f>Таблица64283332[[#This Row],[Общее кол-во шт]]*Таблица64283332[[#This Row],[Оптовая цена руб за 1шт]]</f>
        <v>#DIV/0!</v>
      </c>
      <c r="N735" s="53"/>
    </row>
    <row r="736" spans="1:14" ht="22.5" customHeight="1">
      <c r="A736" s="31" t="s">
        <v>16633</v>
      </c>
      <c r="B736" s="44">
        <v>8801051248630</v>
      </c>
      <c r="C736" s="422"/>
      <c r="D736" s="285" t="s">
        <v>17687</v>
      </c>
      <c r="E736" s="48">
        <v>48</v>
      </c>
      <c r="F736" s="61">
        <v>11319</v>
      </c>
      <c r="G736" s="58" t="e">
        <f>Таблица64283332[[#This Row],[Оптовая цена KRW за 1шт]]/$F$1</f>
        <v>#DIV/0!</v>
      </c>
      <c r="H736" s="59" t="e">
        <f>Таблица64283332[[#This Row],[Оптовая цена USD за 1шт]]*$F$2</f>
        <v>#DIV/0!</v>
      </c>
      <c r="I736" s="51"/>
      <c r="J736" s="52">
        <f>Таблица64283332[[#This Row],[Заказ коробок ]]*Таблица64283332[[#This Row],[Кол-во шт в коробке]]</f>
        <v>0</v>
      </c>
      <c r="K736" s="62">
        <f>Таблица64283332[[#This Row],[Общее кол-во шт]]*Таблица64283332[[#This Row],[Оптовая цена KRW за 1шт]]</f>
        <v>0</v>
      </c>
      <c r="L736" s="67" t="str">
        <f>IFERROR(Таблица64283332[[#This Row],[Общее кол-во шт]]*Таблица64283332[[#This Row],[Оптовая цена USD за 1шт]],"")</f>
        <v/>
      </c>
      <c r="M736" s="68" t="e">
        <f>Таблица64283332[[#This Row],[Общее кол-во шт]]*Таблица64283332[[#This Row],[Оптовая цена руб за 1шт]]</f>
        <v>#DIV/0!</v>
      </c>
      <c r="N736" s="53"/>
    </row>
    <row r="737" spans="1:14" ht="22.5" customHeight="1">
      <c r="A737" s="31" t="s">
        <v>16634</v>
      </c>
      <c r="B737" s="44">
        <v>8801051248838</v>
      </c>
      <c r="C737" s="422"/>
      <c r="D737" s="285" t="s">
        <v>17688</v>
      </c>
      <c r="E737" s="48">
        <v>6</v>
      </c>
      <c r="F737" s="61">
        <v>4631</v>
      </c>
      <c r="G737" s="58" t="e">
        <f>Таблица64283332[[#This Row],[Оптовая цена KRW за 1шт]]/$F$1</f>
        <v>#DIV/0!</v>
      </c>
      <c r="H737" s="59" t="e">
        <f>Таблица64283332[[#This Row],[Оптовая цена USD за 1шт]]*$F$2</f>
        <v>#DIV/0!</v>
      </c>
      <c r="I737" s="51"/>
      <c r="J737" s="52">
        <f>Таблица64283332[[#This Row],[Заказ коробок ]]*Таблица64283332[[#This Row],[Кол-во шт в коробке]]</f>
        <v>0</v>
      </c>
      <c r="K737" s="62">
        <f>Таблица64283332[[#This Row],[Общее кол-во шт]]*Таблица64283332[[#This Row],[Оптовая цена KRW за 1шт]]</f>
        <v>0</v>
      </c>
      <c r="L737" s="67" t="str">
        <f>IFERROR(Таблица64283332[[#This Row],[Общее кол-во шт]]*Таблица64283332[[#This Row],[Оптовая цена USD за 1шт]],"")</f>
        <v/>
      </c>
      <c r="M737" s="68" t="e">
        <f>Таблица64283332[[#This Row],[Общее кол-во шт]]*Таблица64283332[[#This Row],[Оптовая цена руб за 1шт]]</f>
        <v>#DIV/0!</v>
      </c>
      <c r="N737" s="53"/>
    </row>
    <row r="738" spans="1:14" ht="22.5" customHeight="1">
      <c r="A738" s="31" t="s">
        <v>16635</v>
      </c>
      <c r="B738" s="44">
        <v>8801051248913</v>
      </c>
      <c r="C738" s="422"/>
      <c r="D738" s="285" t="s">
        <v>17689</v>
      </c>
      <c r="E738" s="48">
        <v>6</v>
      </c>
      <c r="F738" s="61">
        <v>18522</v>
      </c>
      <c r="G738" s="58" t="e">
        <f>Таблица64283332[[#This Row],[Оптовая цена KRW за 1шт]]/$F$1</f>
        <v>#DIV/0!</v>
      </c>
      <c r="H738" s="59" t="e">
        <f>Таблица64283332[[#This Row],[Оптовая цена USD за 1шт]]*$F$2</f>
        <v>#DIV/0!</v>
      </c>
      <c r="I738" s="51"/>
      <c r="J738" s="52">
        <f>Таблица64283332[[#This Row],[Заказ коробок ]]*Таблица64283332[[#This Row],[Кол-во шт в коробке]]</f>
        <v>0</v>
      </c>
      <c r="K738" s="62">
        <f>Таблица64283332[[#This Row],[Общее кол-во шт]]*Таблица64283332[[#This Row],[Оптовая цена KRW за 1шт]]</f>
        <v>0</v>
      </c>
      <c r="L738" s="67" t="str">
        <f>IFERROR(Таблица64283332[[#This Row],[Общее кол-во шт]]*Таблица64283332[[#This Row],[Оптовая цена USD за 1шт]],"")</f>
        <v/>
      </c>
      <c r="M738" s="68" t="e">
        <f>Таблица64283332[[#This Row],[Общее кол-во шт]]*Таблица64283332[[#This Row],[Оптовая цена руб за 1шт]]</f>
        <v>#DIV/0!</v>
      </c>
      <c r="N738" s="53"/>
    </row>
    <row r="739" spans="1:14" ht="22.5" customHeight="1">
      <c r="A739" s="31" t="s">
        <v>16636</v>
      </c>
      <c r="B739" s="44">
        <v>8801051248920</v>
      </c>
      <c r="C739" s="422"/>
      <c r="D739" s="285" t="s">
        <v>17690</v>
      </c>
      <c r="E739" s="48">
        <v>6</v>
      </c>
      <c r="F739" s="61">
        <v>17493</v>
      </c>
      <c r="G739" s="58" t="e">
        <f>Таблица64283332[[#This Row],[Оптовая цена KRW за 1шт]]/$F$1</f>
        <v>#DIV/0!</v>
      </c>
      <c r="H739" s="59" t="e">
        <f>Таблица64283332[[#This Row],[Оптовая цена USD за 1шт]]*$F$2</f>
        <v>#DIV/0!</v>
      </c>
      <c r="I739" s="51"/>
      <c r="J739" s="52">
        <f>Таблица64283332[[#This Row],[Заказ коробок ]]*Таблица64283332[[#This Row],[Кол-во шт в коробке]]</f>
        <v>0</v>
      </c>
      <c r="K739" s="62">
        <f>Таблица64283332[[#This Row],[Общее кол-во шт]]*Таблица64283332[[#This Row],[Оптовая цена KRW за 1шт]]</f>
        <v>0</v>
      </c>
      <c r="L739" s="67" t="str">
        <f>IFERROR(Таблица64283332[[#This Row],[Общее кол-во шт]]*Таблица64283332[[#This Row],[Оптовая цена USD за 1шт]],"")</f>
        <v/>
      </c>
      <c r="M739" s="68" t="e">
        <f>Таблица64283332[[#This Row],[Общее кол-во шт]]*Таблица64283332[[#This Row],[Оптовая цена руб за 1шт]]</f>
        <v>#DIV/0!</v>
      </c>
      <c r="N739" s="53"/>
    </row>
    <row r="740" spans="1:14" ht="22.5" customHeight="1">
      <c r="A740" s="31" t="s">
        <v>16637</v>
      </c>
      <c r="B740" s="44">
        <v>8801051248937</v>
      </c>
      <c r="C740" s="422"/>
      <c r="D740" s="285" t="s">
        <v>17691</v>
      </c>
      <c r="E740" s="48">
        <v>6</v>
      </c>
      <c r="F740" s="61">
        <v>18008</v>
      </c>
      <c r="G740" s="58" t="e">
        <f>Таблица64283332[[#This Row],[Оптовая цена KRW за 1шт]]/$F$1</f>
        <v>#DIV/0!</v>
      </c>
      <c r="H740" s="59" t="e">
        <f>Таблица64283332[[#This Row],[Оптовая цена USD за 1шт]]*$F$2</f>
        <v>#DIV/0!</v>
      </c>
      <c r="I740" s="51"/>
      <c r="J740" s="52">
        <f>Таблица64283332[[#This Row],[Заказ коробок ]]*Таблица64283332[[#This Row],[Кол-во шт в коробке]]</f>
        <v>0</v>
      </c>
      <c r="K740" s="62">
        <f>Таблица64283332[[#This Row],[Общее кол-во шт]]*Таблица64283332[[#This Row],[Оптовая цена KRW за 1шт]]</f>
        <v>0</v>
      </c>
      <c r="L740" s="67" t="str">
        <f>IFERROR(Таблица64283332[[#This Row],[Общее кол-во шт]]*Таблица64283332[[#This Row],[Оптовая цена USD за 1шт]],"")</f>
        <v/>
      </c>
      <c r="M740" s="68" t="e">
        <f>Таблица64283332[[#This Row],[Общее кол-во шт]]*Таблица64283332[[#This Row],[Оптовая цена руб за 1шт]]</f>
        <v>#DIV/0!</v>
      </c>
      <c r="N740" s="53"/>
    </row>
    <row r="741" spans="1:14" ht="22.5" customHeight="1">
      <c r="A741" s="31" t="s">
        <v>16638</v>
      </c>
      <c r="B741" s="44">
        <v>8801051252217</v>
      </c>
      <c r="C741" s="422"/>
      <c r="D741" s="285" t="s">
        <v>17692</v>
      </c>
      <c r="E741" s="48">
        <v>6</v>
      </c>
      <c r="F741" s="61">
        <v>7718</v>
      </c>
      <c r="G741" s="58" t="e">
        <f>Таблица64283332[[#This Row],[Оптовая цена KRW за 1шт]]/$F$1</f>
        <v>#DIV/0!</v>
      </c>
      <c r="H741" s="59" t="e">
        <f>Таблица64283332[[#This Row],[Оптовая цена USD за 1шт]]*$F$2</f>
        <v>#DIV/0!</v>
      </c>
      <c r="I741" s="51"/>
      <c r="J741" s="52">
        <f>Таблица64283332[[#This Row],[Заказ коробок ]]*Таблица64283332[[#This Row],[Кол-во шт в коробке]]</f>
        <v>0</v>
      </c>
      <c r="K741" s="62">
        <f>Таблица64283332[[#This Row],[Общее кол-во шт]]*Таблица64283332[[#This Row],[Оптовая цена KRW за 1шт]]</f>
        <v>0</v>
      </c>
      <c r="L741" s="67" t="str">
        <f>IFERROR(Таблица64283332[[#This Row],[Общее кол-во шт]]*Таблица64283332[[#This Row],[Оптовая цена USD за 1шт]],"")</f>
        <v/>
      </c>
      <c r="M741" s="68" t="e">
        <f>Таблица64283332[[#This Row],[Общее кол-во шт]]*Таблица64283332[[#This Row],[Оптовая цена руб за 1шт]]</f>
        <v>#DIV/0!</v>
      </c>
      <c r="N741" s="53"/>
    </row>
    <row r="742" spans="1:14" ht="22.5" customHeight="1">
      <c r="A742" s="31" t="s">
        <v>16639</v>
      </c>
      <c r="B742" s="44">
        <v>8801051252576</v>
      </c>
      <c r="C742" s="422"/>
      <c r="D742" s="285" t="s">
        <v>17693</v>
      </c>
      <c r="E742" s="48">
        <v>48</v>
      </c>
      <c r="F742" s="61">
        <v>10290</v>
      </c>
      <c r="G742" s="58" t="e">
        <f>Таблица64283332[[#This Row],[Оптовая цена KRW за 1шт]]/$F$1</f>
        <v>#DIV/0!</v>
      </c>
      <c r="H742" s="59" t="e">
        <f>Таблица64283332[[#This Row],[Оптовая цена USD за 1шт]]*$F$2</f>
        <v>#DIV/0!</v>
      </c>
      <c r="I742" s="51"/>
      <c r="J742" s="52">
        <f>Таблица64283332[[#This Row],[Заказ коробок ]]*Таблица64283332[[#This Row],[Кол-во шт в коробке]]</f>
        <v>0</v>
      </c>
      <c r="K742" s="62">
        <f>Таблица64283332[[#This Row],[Общее кол-во шт]]*Таблица64283332[[#This Row],[Оптовая цена KRW за 1шт]]</f>
        <v>0</v>
      </c>
      <c r="L742" s="67" t="str">
        <f>IFERROR(Таблица64283332[[#This Row],[Общее кол-во шт]]*Таблица64283332[[#This Row],[Оптовая цена USD за 1шт]],"")</f>
        <v/>
      </c>
      <c r="M742" s="68" t="e">
        <f>Таблица64283332[[#This Row],[Общее кол-во шт]]*Таблица64283332[[#This Row],[Оптовая цена руб за 1шт]]</f>
        <v>#DIV/0!</v>
      </c>
      <c r="N742" s="53"/>
    </row>
    <row r="743" spans="1:14" ht="22.5" customHeight="1">
      <c r="A743" s="31" t="s">
        <v>16640</v>
      </c>
      <c r="B743" s="44">
        <v>8801051253702</v>
      </c>
      <c r="C743" s="422"/>
      <c r="D743" s="285" t="s">
        <v>17694</v>
      </c>
      <c r="E743" s="48">
        <v>12</v>
      </c>
      <c r="F743" s="61">
        <v>12863</v>
      </c>
      <c r="G743" s="58" t="e">
        <f>Таблица64283332[[#This Row],[Оптовая цена KRW за 1шт]]/$F$1</f>
        <v>#DIV/0!</v>
      </c>
      <c r="H743" s="59" t="e">
        <f>Таблица64283332[[#This Row],[Оптовая цена USD за 1шт]]*$F$2</f>
        <v>#DIV/0!</v>
      </c>
      <c r="I743" s="51"/>
      <c r="J743" s="52">
        <f>Таблица64283332[[#This Row],[Заказ коробок ]]*Таблица64283332[[#This Row],[Кол-во шт в коробке]]</f>
        <v>0</v>
      </c>
      <c r="K743" s="62">
        <f>Таблица64283332[[#This Row],[Общее кол-во шт]]*Таблица64283332[[#This Row],[Оптовая цена KRW за 1шт]]</f>
        <v>0</v>
      </c>
      <c r="L743" s="67" t="str">
        <f>IFERROR(Таблица64283332[[#This Row],[Общее кол-во шт]]*Таблица64283332[[#This Row],[Оптовая цена USD за 1шт]],"")</f>
        <v/>
      </c>
      <c r="M743" s="68" t="e">
        <f>Таблица64283332[[#This Row],[Общее кол-во шт]]*Таблица64283332[[#This Row],[Оптовая цена руб за 1шт]]</f>
        <v>#DIV/0!</v>
      </c>
      <c r="N743" s="53"/>
    </row>
    <row r="744" spans="1:14" ht="22.5" customHeight="1">
      <c r="A744" s="31" t="s">
        <v>16641</v>
      </c>
      <c r="B744" s="44">
        <v>8801051253719</v>
      </c>
      <c r="C744" s="422"/>
      <c r="D744" s="285" t="s">
        <v>17695</v>
      </c>
      <c r="E744" s="48">
        <v>6</v>
      </c>
      <c r="F744" s="61">
        <v>12863</v>
      </c>
      <c r="G744" s="58" t="e">
        <f>Таблица64283332[[#This Row],[Оптовая цена KRW за 1шт]]/$F$1</f>
        <v>#DIV/0!</v>
      </c>
      <c r="H744" s="59" t="e">
        <f>Таблица64283332[[#This Row],[Оптовая цена USD за 1шт]]*$F$2</f>
        <v>#DIV/0!</v>
      </c>
      <c r="I744" s="51"/>
      <c r="J744" s="52">
        <f>Таблица64283332[[#This Row],[Заказ коробок ]]*Таблица64283332[[#This Row],[Кол-во шт в коробке]]</f>
        <v>0</v>
      </c>
      <c r="K744" s="62">
        <f>Таблица64283332[[#This Row],[Общее кол-во шт]]*Таблица64283332[[#This Row],[Оптовая цена KRW за 1шт]]</f>
        <v>0</v>
      </c>
      <c r="L744" s="67" t="str">
        <f>IFERROR(Таблица64283332[[#This Row],[Общее кол-во шт]]*Таблица64283332[[#This Row],[Оптовая цена USD за 1шт]],"")</f>
        <v/>
      </c>
      <c r="M744" s="68" t="e">
        <f>Таблица64283332[[#This Row],[Общее кол-во шт]]*Таблица64283332[[#This Row],[Оптовая цена руб за 1шт]]</f>
        <v>#DIV/0!</v>
      </c>
      <c r="N744" s="53"/>
    </row>
    <row r="745" spans="1:14" ht="22.5" customHeight="1">
      <c r="A745" s="31" t="s">
        <v>16642</v>
      </c>
      <c r="B745" s="44">
        <v>8801051253900</v>
      </c>
      <c r="C745" s="422"/>
      <c r="D745" s="285" t="s">
        <v>17696</v>
      </c>
      <c r="E745" s="48">
        <v>54</v>
      </c>
      <c r="F745" s="61">
        <v>7718</v>
      </c>
      <c r="G745" s="58" t="e">
        <f>Таблица64283332[[#This Row],[Оптовая цена KRW за 1шт]]/$F$1</f>
        <v>#DIV/0!</v>
      </c>
      <c r="H745" s="59" t="e">
        <f>Таблица64283332[[#This Row],[Оптовая цена USD за 1шт]]*$F$2</f>
        <v>#DIV/0!</v>
      </c>
      <c r="I745" s="51"/>
      <c r="J745" s="52">
        <f>Таблица64283332[[#This Row],[Заказ коробок ]]*Таблица64283332[[#This Row],[Кол-во шт в коробке]]</f>
        <v>0</v>
      </c>
      <c r="K745" s="62">
        <f>Таблица64283332[[#This Row],[Общее кол-во шт]]*Таблица64283332[[#This Row],[Оптовая цена KRW за 1шт]]</f>
        <v>0</v>
      </c>
      <c r="L745" s="67" t="str">
        <f>IFERROR(Таблица64283332[[#This Row],[Общее кол-во шт]]*Таблица64283332[[#This Row],[Оптовая цена USD за 1шт]],"")</f>
        <v/>
      </c>
      <c r="M745" s="68" t="e">
        <f>Таблица64283332[[#This Row],[Общее кол-во шт]]*Таблица64283332[[#This Row],[Оптовая цена руб за 1шт]]</f>
        <v>#DIV/0!</v>
      </c>
      <c r="N745" s="53"/>
    </row>
    <row r="746" spans="1:14" ht="22.5" customHeight="1">
      <c r="A746" s="31" t="s">
        <v>16643</v>
      </c>
      <c r="B746" s="44">
        <v>8801051253917</v>
      </c>
      <c r="C746" s="422"/>
      <c r="D746" s="285" t="s">
        <v>17697</v>
      </c>
      <c r="E746" s="48">
        <v>6</v>
      </c>
      <c r="F746" s="61">
        <v>18008</v>
      </c>
      <c r="G746" s="58" t="e">
        <f>Таблица64283332[[#This Row],[Оптовая цена KRW за 1шт]]/$F$1</f>
        <v>#DIV/0!</v>
      </c>
      <c r="H746" s="59" t="e">
        <f>Таблица64283332[[#This Row],[Оптовая цена USD за 1шт]]*$F$2</f>
        <v>#DIV/0!</v>
      </c>
      <c r="I746" s="51"/>
      <c r="J746" s="52">
        <f>Таблица64283332[[#This Row],[Заказ коробок ]]*Таблица64283332[[#This Row],[Кол-во шт в коробке]]</f>
        <v>0</v>
      </c>
      <c r="K746" s="62">
        <f>Таблица64283332[[#This Row],[Общее кол-во шт]]*Таблица64283332[[#This Row],[Оптовая цена KRW за 1шт]]</f>
        <v>0</v>
      </c>
      <c r="L746" s="67" t="str">
        <f>IFERROR(Таблица64283332[[#This Row],[Общее кол-во шт]]*Таблица64283332[[#This Row],[Оптовая цена USD за 1шт]],"")</f>
        <v/>
      </c>
      <c r="M746" s="68" t="e">
        <f>Таблица64283332[[#This Row],[Общее кол-во шт]]*Таблица64283332[[#This Row],[Оптовая цена руб за 1шт]]</f>
        <v>#DIV/0!</v>
      </c>
      <c r="N746" s="53"/>
    </row>
    <row r="747" spans="1:14" ht="22.5" customHeight="1">
      <c r="A747" s="31" t="s">
        <v>16644</v>
      </c>
      <c r="B747" s="44">
        <v>8801051254129</v>
      </c>
      <c r="C747" s="422"/>
      <c r="D747" s="285" t="s">
        <v>17698</v>
      </c>
      <c r="E747" s="48">
        <v>6</v>
      </c>
      <c r="F747" s="61">
        <v>13892</v>
      </c>
      <c r="G747" s="58" t="e">
        <f>Таблица64283332[[#This Row],[Оптовая цена KRW за 1шт]]/$F$1</f>
        <v>#DIV/0!</v>
      </c>
      <c r="H747" s="59" t="e">
        <f>Таблица64283332[[#This Row],[Оптовая цена USD за 1шт]]*$F$2</f>
        <v>#DIV/0!</v>
      </c>
      <c r="I747" s="51"/>
      <c r="J747" s="52">
        <f>Таблица64283332[[#This Row],[Заказ коробок ]]*Таблица64283332[[#This Row],[Кол-во шт в коробке]]</f>
        <v>0</v>
      </c>
      <c r="K747" s="62">
        <f>Таблица64283332[[#This Row],[Общее кол-во шт]]*Таблица64283332[[#This Row],[Оптовая цена KRW за 1шт]]</f>
        <v>0</v>
      </c>
      <c r="L747" s="67" t="str">
        <f>IFERROR(Таблица64283332[[#This Row],[Общее кол-во шт]]*Таблица64283332[[#This Row],[Оптовая цена USD за 1шт]],"")</f>
        <v/>
      </c>
      <c r="M747" s="68" t="e">
        <f>Таблица64283332[[#This Row],[Общее кол-во шт]]*Таблица64283332[[#This Row],[Оптовая цена руб за 1шт]]</f>
        <v>#DIV/0!</v>
      </c>
      <c r="N747" s="53"/>
    </row>
    <row r="748" spans="1:14" ht="22.5" customHeight="1">
      <c r="A748" s="31" t="s">
        <v>16645</v>
      </c>
      <c r="B748" s="44">
        <v>8801051270891</v>
      </c>
      <c r="C748" s="422"/>
      <c r="D748" s="285" t="s">
        <v>17699</v>
      </c>
      <c r="E748" s="48">
        <v>6</v>
      </c>
      <c r="F748" s="61">
        <v>8747</v>
      </c>
      <c r="G748" s="58" t="e">
        <f>Таблица64283332[[#This Row],[Оптовая цена KRW за 1шт]]/$F$1</f>
        <v>#DIV/0!</v>
      </c>
      <c r="H748" s="59" t="e">
        <f>Таблица64283332[[#This Row],[Оптовая цена USD за 1шт]]*$F$2</f>
        <v>#DIV/0!</v>
      </c>
      <c r="I748" s="51"/>
      <c r="J748" s="52">
        <f>Таблица64283332[[#This Row],[Заказ коробок ]]*Таблица64283332[[#This Row],[Кол-во шт в коробке]]</f>
        <v>0</v>
      </c>
      <c r="K748" s="62">
        <f>Таблица64283332[[#This Row],[Общее кол-во шт]]*Таблица64283332[[#This Row],[Оптовая цена KRW за 1шт]]</f>
        <v>0</v>
      </c>
      <c r="L748" s="67" t="str">
        <f>IFERROR(Таблица64283332[[#This Row],[Общее кол-во шт]]*Таблица64283332[[#This Row],[Оптовая цена USD за 1шт]],"")</f>
        <v/>
      </c>
      <c r="M748" s="68" t="e">
        <f>Таблица64283332[[#This Row],[Общее кол-во шт]]*Таблица64283332[[#This Row],[Оптовая цена руб за 1шт]]</f>
        <v>#DIV/0!</v>
      </c>
      <c r="N748" s="53"/>
    </row>
    <row r="749" spans="1:14" ht="22.5" customHeight="1">
      <c r="A749" s="31" t="s">
        <v>16646</v>
      </c>
      <c r="B749" s="44">
        <v>8801051279368</v>
      </c>
      <c r="C749" s="422"/>
      <c r="D749" s="285" t="s">
        <v>17700</v>
      </c>
      <c r="E749" s="48">
        <v>6</v>
      </c>
      <c r="F749" s="61">
        <v>23153</v>
      </c>
      <c r="G749" s="58" t="e">
        <f>Таблица64283332[[#This Row],[Оптовая цена KRW за 1шт]]/$F$1</f>
        <v>#DIV/0!</v>
      </c>
      <c r="H749" s="59" t="e">
        <f>Таблица64283332[[#This Row],[Оптовая цена USD за 1шт]]*$F$2</f>
        <v>#DIV/0!</v>
      </c>
      <c r="I749" s="51"/>
      <c r="J749" s="52">
        <f>Таблица64283332[[#This Row],[Заказ коробок ]]*Таблица64283332[[#This Row],[Кол-во шт в коробке]]</f>
        <v>0</v>
      </c>
      <c r="K749" s="62">
        <f>Таблица64283332[[#This Row],[Общее кол-во шт]]*Таблица64283332[[#This Row],[Оптовая цена KRW за 1шт]]</f>
        <v>0</v>
      </c>
      <c r="L749" s="67" t="str">
        <f>IFERROR(Таблица64283332[[#This Row],[Общее кол-во шт]]*Таблица64283332[[#This Row],[Оптовая цена USD за 1шт]],"")</f>
        <v/>
      </c>
      <c r="M749" s="68" t="e">
        <f>Таблица64283332[[#This Row],[Общее кол-во шт]]*Таблица64283332[[#This Row],[Оптовая цена руб за 1шт]]</f>
        <v>#DIV/0!</v>
      </c>
      <c r="N749" s="53"/>
    </row>
    <row r="750" spans="1:14" ht="22.5" customHeight="1">
      <c r="A750" s="31" t="s">
        <v>16647</v>
      </c>
      <c r="B750" s="44">
        <v>8801051281484</v>
      </c>
      <c r="C750" s="422"/>
      <c r="D750" s="285" t="s">
        <v>17701</v>
      </c>
      <c r="E750" s="48">
        <v>6</v>
      </c>
      <c r="F750" s="61">
        <v>23153</v>
      </c>
      <c r="G750" s="58" t="e">
        <f>Таблица64283332[[#This Row],[Оптовая цена KRW за 1шт]]/$F$1</f>
        <v>#DIV/0!</v>
      </c>
      <c r="H750" s="59" t="e">
        <f>Таблица64283332[[#This Row],[Оптовая цена USD за 1шт]]*$F$2</f>
        <v>#DIV/0!</v>
      </c>
      <c r="I750" s="51"/>
      <c r="J750" s="52">
        <f>Таблица64283332[[#This Row],[Заказ коробок ]]*Таблица64283332[[#This Row],[Кол-во шт в коробке]]</f>
        <v>0</v>
      </c>
      <c r="K750" s="62">
        <f>Таблица64283332[[#This Row],[Общее кол-во шт]]*Таблица64283332[[#This Row],[Оптовая цена KRW за 1шт]]</f>
        <v>0</v>
      </c>
      <c r="L750" s="67" t="str">
        <f>IFERROR(Таблица64283332[[#This Row],[Общее кол-во шт]]*Таблица64283332[[#This Row],[Оптовая цена USD за 1шт]],"")</f>
        <v/>
      </c>
      <c r="M750" s="68" t="e">
        <f>Таблица64283332[[#This Row],[Общее кол-во шт]]*Таблица64283332[[#This Row],[Оптовая цена руб за 1шт]]</f>
        <v>#DIV/0!</v>
      </c>
      <c r="N750" s="53"/>
    </row>
    <row r="751" spans="1:14" ht="22.5" customHeight="1">
      <c r="A751" s="31" t="s">
        <v>16648</v>
      </c>
      <c r="B751" s="44">
        <v>8801051284157</v>
      </c>
      <c r="C751" s="422"/>
      <c r="D751" s="285" t="s">
        <v>17702</v>
      </c>
      <c r="E751" s="48">
        <v>64</v>
      </c>
      <c r="F751" s="61">
        <v>16464</v>
      </c>
      <c r="G751" s="58" t="e">
        <f>Таблица64283332[[#This Row],[Оптовая цена KRW за 1шт]]/$F$1</f>
        <v>#DIV/0!</v>
      </c>
      <c r="H751" s="59" t="e">
        <f>Таблица64283332[[#This Row],[Оптовая цена USD за 1шт]]*$F$2</f>
        <v>#DIV/0!</v>
      </c>
      <c r="I751" s="51"/>
      <c r="J751" s="52">
        <f>Таблица64283332[[#This Row],[Заказ коробок ]]*Таблица64283332[[#This Row],[Кол-во шт в коробке]]</f>
        <v>0</v>
      </c>
      <c r="K751" s="62">
        <f>Таблица64283332[[#This Row],[Общее кол-во шт]]*Таблица64283332[[#This Row],[Оптовая цена KRW за 1шт]]</f>
        <v>0</v>
      </c>
      <c r="L751" s="67" t="str">
        <f>IFERROR(Таблица64283332[[#This Row],[Общее кол-во шт]]*Таблица64283332[[#This Row],[Оптовая цена USD за 1шт]],"")</f>
        <v/>
      </c>
      <c r="M751" s="68" t="e">
        <f>Таблица64283332[[#This Row],[Общее кол-во шт]]*Таблица64283332[[#This Row],[Оптовая цена руб за 1шт]]</f>
        <v>#DIV/0!</v>
      </c>
      <c r="N751" s="53"/>
    </row>
    <row r="752" spans="1:14" ht="22.5" customHeight="1">
      <c r="A752" s="31" t="s">
        <v>16649</v>
      </c>
      <c r="B752" s="44">
        <v>8801051284164</v>
      </c>
      <c r="C752" s="422"/>
      <c r="D752" s="285" t="s">
        <v>17703</v>
      </c>
      <c r="E752" s="48">
        <v>6</v>
      </c>
      <c r="F752" s="61">
        <v>40131</v>
      </c>
      <c r="G752" s="58" t="e">
        <f>Таблица64283332[[#This Row],[Оптовая цена KRW за 1шт]]/$F$1</f>
        <v>#DIV/0!</v>
      </c>
      <c r="H752" s="59" t="e">
        <f>Таблица64283332[[#This Row],[Оптовая цена USD за 1шт]]*$F$2</f>
        <v>#DIV/0!</v>
      </c>
      <c r="I752" s="51"/>
      <c r="J752" s="52">
        <f>Таблица64283332[[#This Row],[Заказ коробок ]]*Таблица64283332[[#This Row],[Кол-во шт в коробке]]</f>
        <v>0</v>
      </c>
      <c r="K752" s="62">
        <f>Таблица64283332[[#This Row],[Общее кол-во шт]]*Таблица64283332[[#This Row],[Оптовая цена KRW за 1шт]]</f>
        <v>0</v>
      </c>
      <c r="L752" s="67" t="str">
        <f>IFERROR(Таблица64283332[[#This Row],[Общее кол-во шт]]*Таблица64283332[[#This Row],[Оптовая цена USD за 1шт]],"")</f>
        <v/>
      </c>
      <c r="M752" s="68" t="e">
        <f>Таблица64283332[[#This Row],[Общее кол-во шт]]*Таблица64283332[[#This Row],[Оптовая цена руб за 1шт]]</f>
        <v>#DIV/0!</v>
      </c>
      <c r="N752" s="53"/>
    </row>
    <row r="753" spans="1:14" ht="22.5" customHeight="1">
      <c r="A753" s="31" t="s">
        <v>16650</v>
      </c>
      <c r="B753" s="44">
        <v>8806182529399</v>
      </c>
      <c r="C753" s="422"/>
      <c r="D753" s="285" t="s">
        <v>17704</v>
      </c>
      <c r="E753" s="48">
        <v>24</v>
      </c>
      <c r="F753" s="61">
        <v>9776</v>
      </c>
      <c r="G753" s="58" t="e">
        <f>Таблица64283332[[#This Row],[Оптовая цена KRW за 1шт]]/$F$1</f>
        <v>#DIV/0!</v>
      </c>
      <c r="H753" s="59" t="e">
        <f>Таблица64283332[[#This Row],[Оптовая цена USD за 1шт]]*$F$2</f>
        <v>#DIV/0!</v>
      </c>
      <c r="I753" s="51"/>
      <c r="J753" s="52">
        <f>Таблица64283332[[#This Row],[Заказ коробок ]]*Таблица64283332[[#This Row],[Кол-во шт в коробке]]</f>
        <v>0</v>
      </c>
      <c r="K753" s="62">
        <f>Таблица64283332[[#This Row],[Общее кол-во шт]]*Таблица64283332[[#This Row],[Оптовая цена KRW за 1шт]]</f>
        <v>0</v>
      </c>
      <c r="L753" s="67" t="str">
        <f>IFERROR(Таблица64283332[[#This Row],[Общее кол-во шт]]*Таблица64283332[[#This Row],[Оптовая цена USD за 1шт]],"")</f>
        <v/>
      </c>
      <c r="M753" s="68" t="e">
        <f>Таблица64283332[[#This Row],[Общее кол-во шт]]*Таблица64283332[[#This Row],[Оптовая цена руб за 1шт]]</f>
        <v>#DIV/0!</v>
      </c>
      <c r="N753" s="53"/>
    </row>
    <row r="754" spans="1:14" ht="22.5" customHeight="1">
      <c r="A754" s="31" t="s">
        <v>16651</v>
      </c>
      <c r="B754" s="44">
        <v>8806182529405</v>
      </c>
      <c r="C754" s="422"/>
      <c r="D754" s="285" t="s">
        <v>17705</v>
      </c>
      <c r="E754" s="48">
        <v>24</v>
      </c>
      <c r="F754" s="61">
        <v>9776</v>
      </c>
      <c r="G754" s="58" t="e">
        <f>Таблица64283332[[#This Row],[Оптовая цена KRW за 1шт]]/$F$1</f>
        <v>#DIV/0!</v>
      </c>
      <c r="H754" s="59" t="e">
        <f>Таблица64283332[[#This Row],[Оптовая цена USD за 1шт]]*$F$2</f>
        <v>#DIV/0!</v>
      </c>
      <c r="I754" s="51"/>
      <c r="J754" s="52">
        <f>Таблица64283332[[#This Row],[Заказ коробок ]]*Таблица64283332[[#This Row],[Кол-во шт в коробке]]</f>
        <v>0</v>
      </c>
      <c r="K754" s="62">
        <f>Таблица64283332[[#This Row],[Общее кол-во шт]]*Таблица64283332[[#This Row],[Оптовая цена KRW за 1шт]]</f>
        <v>0</v>
      </c>
      <c r="L754" s="67" t="str">
        <f>IFERROR(Таблица64283332[[#This Row],[Общее кол-во шт]]*Таблица64283332[[#This Row],[Оптовая цена USD за 1шт]],"")</f>
        <v/>
      </c>
      <c r="M754" s="68" t="e">
        <f>Таблица64283332[[#This Row],[Общее кол-во шт]]*Таблица64283332[[#This Row],[Оптовая цена руб за 1шт]]</f>
        <v>#DIV/0!</v>
      </c>
      <c r="N754" s="53"/>
    </row>
    <row r="755" spans="1:14" ht="22.5" customHeight="1">
      <c r="A755" s="31" t="s">
        <v>16652</v>
      </c>
      <c r="B755" s="44">
        <v>8806182529412</v>
      </c>
      <c r="C755" s="422"/>
      <c r="D755" s="285" t="s">
        <v>17706</v>
      </c>
      <c r="E755" s="48">
        <v>6</v>
      </c>
      <c r="F755" s="61">
        <v>11834</v>
      </c>
      <c r="G755" s="58" t="e">
        <f>Таблица64283332[[#This Row],[Оптовая цена KRW за 1шт]]/$F$1</f>
        <v>#DIV/0!</v>
      </c>
      <c r="H755" s="59" t="e">
        <f>Таблица64283332[[#This Row],[Оптовая цена USD за 1шт]]*$F$2</f>
        <v>#DIV/0!</v>
      </c>
      <c r="I755" s="51"/>
      <c r="J755" s="52">
        <f>Таблица64283332[[#This Row],[Заказ коробок ]]*Таблица64283332[[#This Row],[Кол-во шт в коробке]]</f>
        <v>0</v>
      </c>
      <c r="K755" s="62">
        <f>Таблица64283332[[#This Row],[Общее кол-во шт]]*Таблица64283332[[#This Row],[Оптовая цена KRW за 1шт]]</f>
        <v>0</v>
      </c>
      <c r="L755" s="67" t="str">
        <f>IFERROR(Таблица64283332[[#This Row],[Общее кол-во шт]]*Таблица64283332[[#This Row],[Оптовая цена USD за 1шт]],"")</f>
        <v/>
      </c>
      <c r="M755" s="68" t="e">
        <f>Таблица64283332[[#This Row],[Общее кол-во шт]]*Таблица64283332[[#This Row],[Оптовая цена руб за 1шт]]</f>
        <v>#DIV/0!</v>
      </c>
      <c r="N755" s="53"/>
    </row>
    <row r="756" spans="1:14" ht="22.5" customHeight="1">
      <c r="A756" s="31" t="s">
        <v>16653</v>
      </c>
      <c r="B756" s="44">
        <v>8806182532771</v>
      </c>
      <c r="C756" s="422"/>
      <c r="D756" s="285" t="s">
        <v>17707</v>
      </c>
      <c r="E756" s="48">
        <v>6</v>
      </c>
      <c r="F756" s="61">
        <v>15435</v>
      </c>
      <c r="G756" s="58" t="e">
        <f>Таблица64283332[[#This Row],[Оптовая цена KRW за 1шт]]/$F$1</f>
        <v>#DIV/0!</v>
      </c>
      <c r="H756" s="59" t="e">
        <f>Таблица64283332[[#This Row],[Оптовая цена USD за 1шт]]*$F$2</f>
        <v>#DIV/0!</v>
      </c>
      <c r="I756" s="51"/>
      <c r="J756" s="52">
        <f>Таблица64283332[[#This Row],[Заказ коробок ]]*Таблица64283332[[#This Row],[Кол-во шт в коробке]]</f>
        <v>0</v>
      </c>
      <c r="K756" s="62">
        <f>Таблица64283332[[#This Row],[Общее кол-во шт]]*Таблица64283332[[#This Row],[Оптовая цена KRW за 1шт]]</f>
        <v>0</v>
      </c>
      <c r="L756" s="67" t="str">
        <f>IFERROR(Таблица64283332[[#This Row],[Общее кол-во шт]]*Таблица64283332[[#This Row],[Оптовая цена USD за 1шт]],"")</f>
        <v/>
      </c>
      <c r="M756" s="68" t="e">
        <f>Таблица64283332[[#This Row],[Общее кол-во шт]]*Таблица64283332[[#This Row],[Оптовая цена руб за 1шт]]</f>
        <v>#DIV/0!</v>
      </c>
      <c r="N756" s="53"/>
    </row>
    <row r="757" spans="1:14" ht="22.5" customHeight="1">
      <c r="A757" s="31" t="s">
        <v>16654</v>
      </c>
      <c r="B757" s="44">
        <v>8806182535451</v>
      </c>
      <c r="C757" s="422"/>
      <c r="D757" s="285" t="s">
        <v>17708</v>
      </c>
      <c r="E757" s="48">
        <v>9</v>
      </c>
      <c r="F757" s="61">
        <v>4631</v>
      </c>
      <c r="G757" s="58" t="e">
        <f>Таблица64283332[[#This Row],[Оптовая цена KRW за 1шт]]/$F$1</f>
        <v>#DIV/0!</v>
      </c>
      <c r="H757" s="59" t="e">
        <f>Таблица64283332[[#This Row],[Оптовая цена USD за 1шт]]*$F$2</f>
        <v>#DIV/0!</v>
      </c>
      <c r="I757" s="51"/>
      <c r="J757" s="52">
        <f>Таблица64283332[[#This Row],[Заказ коробок ]]*Таблица64283332[[#This Row],[Кол-во шт в коробке]]</f>
        <v>0</v>
      </c>
      <c r="K757" s="62">
        <f>Таблица64283332[[#This Row],[Общее кол-во шт]]*Таблица64283332[[#This Row],[Оптовая цена KRW за 1шт]]</f>
        <v>0</v>
      </c>
      <c r="L757" s="67" t="str">
        <f>IFERROR(Таблица64283332[[#This Row],[Общее кол-во шт]]*Таблица64283332[[#This Row],[Оптовая цена USD за 1шт]],"")</f>
        <v/>
      </c>
      <c r="M757" s="68" t="e">
        <f>Таблица64283332[[#This Row],[Общее кол-во шт]]*Таблица64283332[[#This Row],[Оптовая цена руб за 1шт]]</f>
        <v>#DIV/0!</v>
      </c>
      <c r="N757" s="53"/>
    </row>
    <row r="758" spans="1:14" ht="22.5" customHeight="1">
      <c r="A758" s="31" t="s">
        <v>16655</v>
      </c>
      <c r="B758" s="44">
        <v>8806182535475</v>
      </c>
      <c r="C758" s="422"/>
      <c r="D758" s="285" t="s">
        <v>17709</v>
      </c>
      <c r="E758" s="48">
        <v>9</v>
      </c>
      <c r="F758" s="61">
        <v>5145</v>
      </c>
      <c r="G758" s="58" t="e">
        <f>Таблица64283332[[#This Row],[Оптовая цена KRW за 1шт]]/$F$1</f>
        <v>#DIV/0!</v>
      </c>
      <c r="H758" s="59" t="e">
        <f>Таблица64283332[[#This Row],[Оптовая цена USD за 1шт]]*$F$2</f>
        <v>#DIV/0!</v>
      </c>
      <c r="I758" s="51"/>
      <c r="J758" s="52">
        <f>Таблица64283332[[#This Row],[Заказ коробок ]]*Таблица64283332[[#This Row],[Кол-во шт в коробке]]</f>
        <v>0</v>
      </c>
      <c r="K758" s="62">
        <f>Таблица64283332[[#This Row],[Общее кол-во шт]]*Таблица64283332[[#This Row],[Оптовая цена KRW за 1шт]]</f>
        <v>0</v>
      </c>
      <c r="L758" s="67" t="str">
        <f>IFERROR(Таблица64283332[[#This Row],[Общее кол-во шт]]*Таблица64283332[[#This Row],[Оптовая цена USD за 1шт]],"")</f>
        <v/>
      </c>
      <c r="M758" s="68" t="e">
        <f>Таблица64283332[[#This Row],[Общее кол-во шт]]*Таблица64283332[[#This Row],[Оптовая цена руб за 1шт]]</f>
        <v>#DIV/0!</v>
      </c>
      <c r="N758" s="53"/>
    </row>
    <row r="759" spans="1:14" ht="22.5" customHeight="1">
      <c r="A759" s="31" t="s">
        <v>16656</v>
      </c>
      <c r="B759" s="44">
        <v>8806182543401</v>
      </c>
      <c r="C759" s="422"/>
      <c r="D759" s="285" t="s">
        <v>17710</v>
      </c>
      <c r="E759" s="48">
        <v>6</v>
      </c>
      <c r="F759" s="61">
        <v>6689</v>
      </c>
      <c r="G759" s="58" t="e">
        <f>Таблица64283332[[#This Row],[Оптовая цена KRW за 1шт]]/$F$1</f>
        <v>#DIV/0!</v>
      </c>
      <c r="H759" s="59" t="e">
        <f>Таблица64283332[[#This Row],[Оптовая цена USD за 1шт]]*$F$2</f>
        <v>#DIV/0!</v>
      </c>
      <c r="I759" s="51"/>
      <c r="J759" s="52">
        <f>Таблица64283332[[#This Row],[Заказ коробок ]]*Таблица64283332[[#This Row],[Кол-во шт в коробке]]</f>
        <v>0</v>
      </c>
      <c r="K759" s="62">
        <f>Таблица64283332[[#This Row],[Общее кол-во шт]]*Таблица64283332[[#This Row],[Оптовая цена KRW за 1шт]]</f>
        <v>0</v>
      </c>
      <c r="L759" s="67" t="str">
        <f>IFERROR(Таблица64283332[[#This Row],[Общее кол-во шт]]*Таблица64283332[[#This Row],[Оптовая цена USD за 1шт]],"")</f>
        <v/>
      </c>
      <c r="M759" s="68" t="e">
        <f>Таблица64283332[[#This Row],[Общее кол-во шт]]*Таблица64283332[[#This Row],[Оптовая цена руб за 1шт]]</f>
        <v>#DIV/0!</v>
      </c>
      <c r="N759" s="53"/>
    </row>
    <row r="760" spans="1:14" ht="22.5" customHeight="1">
      <c r="A760" s="31" t="s">
        <v>16657</v>
      </c>
      <c r="B760" s="44">
        <v>8806182554612</v>
      </c>
      <c r="C760" s="422"/>
      <c r="D760" s="285" t="s">
        <v>17711</v>
      </c>
      <c r="E760" s="48">
        <v>6</v>
      </c>
      <c r="F760" s="61">
        <v>13377</v>
      </c>
      <c r="G760" s="58" t="e">
        <f>Таблица64283332[[#This Row],[Оптовая цена KRW за 1шт]]/$F$1</f>
        <v>#DIV/0!</v>
      </c>
      <c r="H760" s="59" t="e">
        <f>Таблица64283332[[#This Row],[Оптовая цена USD за 1шт]]*$F$2</f>
        <v>#DIV/0!</v>
      </c>
      <c r="I760" s="51"/>
      <c r="J760" s="52">
        <f>Таблица64283332[[#This Row],[Заказ коробок ]]*Таблица64283332[[#This Row],[Кол-во шт в коробке]]</f>
        <v>0</v>
      </c>
      <c r="K760" s="62">
        <f>Таблица64283332[[#This Row],[Общее кол-во шт]]*Таблица64283332[[#This Row],[Оптовая цена KRW за 1шт]]</f>
        <v>0</v>
      </c>
      <c r="L760" s="67" t="str">
        <f>IFERROR(Таблица64283332[[#This Row],[Общее кол-во шт]]*Таблица64283332[[#This Row],[Оптовая цена USD за 1шт]],"")</f>
        <v/>
      </c>
      <c r="M760" s="68" t="e">
        <f>Таблица64283332[[#This Row],[Общее кол-во шт]]*Таблица64283332[[#This Row],[Оптовая цена руб за 1шт]]</f>
        <v>#DIV/0!</v>
      </c>
      <c r="N760" s="53"/>
    </row>
    <row r="761" spans="1:14" ht="22.5" customHeight="1">
      <c r="A761" s="31" t="s">
        <v>16658</v>
      </c>
      <c r="B761" s="44">
        <v>8806182554629</v>
      </c>
      <c r="C761" s="422"/>
      <c r="D761" s="285" t="s">
        <v>17712</v>
      </c>
      <c r="E761" s="48">
        <v>6</v>
      </c>
      <c r="F761" s="61">
        <v>13377</v>
      </c>
      <c r="G761" s="58" t="e">
        <f>Таблица64283332[[#This Row],[Оптовая цена KRW за 1шт]]/$F$1</f>
        <v>#DIV/0!</v>
      </c>
      <c r="H761" s="59" t="e">
        <f>Таблица64283332[[#This Row],[Оптовая цена USD за 1шт]]*$F$2</f>
        <v>#DIV/0!</v>
      </c>
      <c r="I761" s="51"/>
      <c r="J761" s="52">
        <f>Таблица64283332[[#This Row],[Заказ коробок ]]*Таблица64283332[[#This Row],[Кол-во шт в коробке]]</f>
        <v>0</v>
      </c>
      <c r="K761" s="62">
        <f>Таблица64283332[[#This Row],[Общее кол-во шт]]*Таблица64283332[[#This Row],[Оптовая цена KRW за 1шт]]</f>
        <v>0</v>
      </c>
      <c r="L761" s="67" t="str">
        <f>IFERROR(Таблица64283332[[#This Row],[Общее кол-во шт]]*Таблица64283332[[#This Row],[Оптовая цена USD за 1шт]],"")</f>
        <v/>
      </c>
      <c r="M761" s="68" t="e">
        <f>Таблица64283332[[#This Row],[Общее кол-во шт]]*Таблица64283332[[#This Row],[Оптовая цена руб за 1шт]]</f>
        <v>#DIV/0!</v>
      </c>
      <c r="N761" s="53"/>
    </row>
    <row r="762" spans="1:14" ht="22.5" customHeight="1">
      <c r="A762" s="31" t="s">
        <v>16659</v>
      </c>
      <c r="B762" s="44">
        <v>8806182559457</v>
      </c>
      <c r="C762" s="422"/>
      <c r="D762" s="285" t="s">
        <v>17713</v>
      </c>
      <c r="E762" s="48">
        <v>6</v>
      </c>
      <c r="F762" s="61">
        <v>14921</v>
      </c>
      <c r="G762" s="58" t="e">
        <f>Таблица64283332[[#This Row],[Оптовая цена KRW за 1шт]]/$F$1</f>
        <v>#DIV/0!</v>
      </c>
      <c r="H762" s="59" t="e">
        <f>Таблица64283332[[#This Row],[Оптовая цена USD за 1шт]]*$F$2</f>
        <v>#DIV/0!</v>
      </c>
      <c r="I762" s="51"/>
      <c r="J762" s="52">
        <f>Таблица64283332[[#This Row],[Заказ коробок ]]*Таблица64283332[[#This Row],[Кол-во шт в коробке]]</f>
        <v>0</v>
      </c>
      <c r="K762" s="62">
        <f>Таблица64283332[[#This Row],[Общее кол-во шт]]*Таблица64283332[[#This Row],[Оптовая цена KRW за 1шт]]</f>
        <v>0</v>
      </c>
      <c r="L762" s="67" t="str">
        <f>IFERROR(Таблица64283332[[#This Row],[Общее кол-во шт]]*Таблица64283332[[#This Row],[Оптовая цена USD за 1шт]],"")</f>
        <v/>
      </c>
      <c r="M762" s="68" t="e">
        <f>Таблица64283332[[#This Row],[Общее кол-во шт]]*Таблица64283332[[#This Row],[Оптовая цена руб за 1шт]]</f>
        <v>#DIV/0!</v>
      </c>
      <c r="N762" s="53"/>
    </row>
    <row r="763" spans="1:14" ht="22.5" customHeight="1">
      <c r="A763" s="31" t="s">
        <v>16660</v>
      </c>
      <c r="B763" s="44">
        <v>8806182559464</v>
      </c>
      <c r="C763" s="422"/>
      <c r="D763" s="285" t="s">
        <v>17714</v>
      </c>
      <c r="E763" s="48">
        <v>6</v>
      </c>
      <c r="F763" s="61">
        <v>26754</v>
      </c>
      <c r="G763" s="58" t="e">
        <f>Таблица64283332[[#This Row],[Оптовая цена KRW за 1шт]]/$F$1</f>
        <v>#DIV/0!</v>
      </c>
      <c r="H763" s="59" t="e">
        <f>Таблица64283332[[#This Row],[Оптовая цена USD за 1шт]]*$F$2</f>
        <v>#DIV/0!</v>
      </c>
      <c r="I763" s="51"/>
      <c r="J763" s="52">
        <f>Таблица64283332[[#This Row],[Заказ коробок ]]*Таблица64283332[[#This Row],[Кол-во шт в коробке]]</f>
        <v>0</v>
      </c>
      <c r="K763" s="62">
        <f>Таблица64283332[[#This Row],[Общее кол-во шт]]*Таблица64283332[[#This Row],[Оптовая цена KRW за 1шт]]</f>
        <v>0</v>
      </c>
      <c r="L763" s="67" t="str">
        <f>IFERROR(Таблица64283332[[#This Row],[Общее кол-во шт]]*Таблица64283332[[#This Row],[Оптовая цена USD за 1шт]],"")</f>
        <v/>
      </c>
      <c r="M763" s="68" t="e">
        <f>Таблица64283332[[#This Row],[Общее кол-во шт]]*Таблица64283332[[#This Row],[Оптовая цена руб за 1шт]]</f>
        <v>#DIV/0!</v>
      </c>
      <c r="N763" s="53"/>
    </row>
    <row r="764" spans="1:14" ht="22.5" customHeight="1">
      <c r="A764" s="31" t="s">
        <v>16661</v>
      </c>
      <c r="B764" s="44">
        <v>8806182564413</v>
      </c>
      <c r="C764" s="422"/>
      <c r="D764" s="285" t="s">
        <v>17715</v>
      </c>
      <c r="E764" s="48">
        <v>18</v>
      </c>
      <c r="F764" s="61">
        <v>9261</v>
      </c>
      <c r="G764" s="58" t="e">
        <f>Таблица64283332[[#This Row],[Оптовая цена KRW за 1шт]]/$F$1</f>
        <v>#DIV/0!</v>
      </c>
      <c r="H764" s="59" t="e">
        <f>Таблица64283332[[#This Row],[Оптовая цена USD за 1шт]]*$F$2</f>
        <v>#DIV/0!</v>
      </c>
      <c r="I764" s="51"/>
      <c r="J764" s="52">
        <f>Таблица64283332[[#This Row],[Заказ коробок ]]*Таблица64283332[[#This Row],[Кол-во шт в коробке]]</f>
        <v>0</v>
      </c>
      <c r="K764" s="62">
        <f>Таблица64283332[[#This Row],[Общее кол-во шт]]*Таблица64283332[[#This Row],[Оптовая цена KRW за 1шт]]</f>
        <v>0</v>
      </c>
      <c r="L764" s="67" t="str">
        <f>IFERROR(Таблица64283332[[#This Row],[Общее кол-во шт]]*Таблица64283332[[#This Row],[Оптовая цена USD за 1шт]],"")</f>
        <v/>
      </c>
      <c r="M764" s="68" t="e">
        <f>Таблица64283332[[#This Row],[Общее кол-во шт]]*Таблица64283332[[#This Row],[Оптовая цена руб за 1шт]]</f>
        <v>#DIV/0!</v>
      </c>
      <c r="N764" s="53"/>
    </row>
    <row r="765" spans="1:14" ht="22.5" customHeight="1">
      <c r="A765" s="31" t="s">
        <v>16662</v>
      </c>
      <c r="B765" s="44">
        <v>8806182564420</v>
      </c>
      <c r="C765" s="422"/>
      <c r="D765" s="285" t="s">
        <v>17716</v>
      </c>
      <c r="E765" s="48">
        <v>9</v>
      </c>
      <c r="F765" s="61">
        <v>7203</v>
      </c>
      <c r="G765" s="58" t="e">
        <f>Таблица64283332[[#This Row],[Оптовая цена KRW за 1шт]]/$F$1</f>
        <v>#DIV/0!</v>
      </c>
      <c r="H765" s="59" t="e">
        <f>Таблица64283332[[#This Row],[Оптовая цена USD за 1шт]]*$F$2</f>
        <v>#DIV/0!</v>
      </c>
      <c r="I765" s="51"/>
      <c r="J765" s="52">
        <f>Таблица64283332[[#This Row],[Заказ коробок ]]*Таблица64283332[[#This Row],[Кол-во шт в коробке]]</f>
        <v>0</v>
      </c>
      <c r="K765" s="62">
        <f>Таблица64283332[[#This Row],[Общее кол-во шт]]*Таблица64283332[[#This Row],[Оптовая цена KRW за 1шт]]</f>
        <v>0</v>
      </c>
      <c r="L765" s="67" t="str">
        <f>IFERROR(Таблица64283332[[#This Row],[Общее кол-во шт]]*Таблица64283332[[#This Row],[Оптовая цена USD за 1шт]],"")</f>
        <v/>
      </c>
      <c r="M765" s="68" t="e">
        <f>Таблица64283332[[#This Row],[Общее кол-во шт]]*Таблица64283332[[#This Row],[Оптовая цена руб за 1шт]]</f>
        <v>#DIV/0!</v>
      </c>
      <c r="N765" s="53"/>
    </row>
    <row r="766" spans="1:14" ht="22.5" customHeight="1">
      <c r="A766" s="31" t="s">
        <v>16663</v>
      </c>
      <c r="B766" s="44">
        <v>8806182571312</v>
      </c>
      <c r="C766" s="422"/>
      <c r="D766" s="285" t="s">
        <v>17717</v>
      </c>
      <c r="E766" s="48">
        <v>6</v>
      </c>
      <c r="F766" s="61">
        <v>12863</v>
      </c>
      <c r="G766" s="58" t="e">
        <f>Таблица64283332[[#This Row],[Оптовая цена KRW за 1шт]]/$F$1</f>
        <v>#DIV/0!</v>
      </c>
      <c r="H766" s="59" t="e">
        <f>Таблица64283332[[#This Row],[Оптовая цена USD за 1шт]]*$F$2</f>
        <v>#DIV/0!</v>
      </c>
      <c r="I766" s="51"/>
      <c r="J766" s="52">
        <f>Таблица64283332[[#This Row],[Заказ коробок ]]*Таблица64283332[[#This Row],[Кол-во шт в коробке]]</f>
        <v>0</v>
      </c>
      <c r="K766" s="62">
        <f>Таблица64283332[[#This Row],[Общее кол-во шт]]*Таблица64283332[[#This Row],[Оптовая цена KRW за 1шт]]</f>
        <v>0</v>
      </c>
      <c r="L766" s="67" t="str">
        <f>IFERROR(Таблица64283332[[#This Row],[Общее кол-во шт]]*Таблица64283332[[#This Row],[Оптовая цена USD за 1шт]],"")</f>
        <v/>
      </c>
      <c r="M766" s="68" t="e">
        <f>Таблица64283332[[#This Row],[Общее кол-во шт]]*Таблица64283332[[#This Row],[Оптовая цена руб за 1шт]]</f>
        <v>#DIV/0!</v>
      </c>
      <c r="N766" s="53"/>
    </row>
    <row r="767" spans="1:14" ht="22.5" customHeight="1">
      <c r="A767" s="31" t="s">
        <v>16664</v>
      </c>
      <c r="B767" s="44">
        <v>8806182571787</v>
      </c>
      <c r="C767" s="422"/>
      <c r="D767" s="285" t="s">
        <v>17718</v>
      </c>
      <c r="E767" s="48">
        <v>6</v>
      </c>
      <c r="F767" s="61">
        <v>14406</v>
      </c>
      <c r="G767" s="58" t="e">
        <f>Таблица64283332[[#This Row],[Оптовая цена KRW за 1шт]]/$F$1</f>
        <v>#DIV/0!</v>
      </c>
      <c r="H767" s="59" t="e">
        <f>Таблица64283332[[#This Row],[Оптовая цена USD за 1шт]]*$F$2</f>
        <v>#DIV/0!</v>
      </c>
      <c r="I767" s="51"/>
      <c r="J767" s="52">
        <f>Таблица64283332[[#This Row],[Заказ коробок ]]*Таблица64283332[[#This Row],[Кол-во шт в коробке]]</f>
        <v>0</v>
      </c>
      <c r="K767" s="62">
        <f>Таблица64283332[[#This Row],[Общее кол-во шт]]*Таблица64283332[[#This Row],[Оптовая цена KRW за 1шт]]</f>
        <v>0</v>
      </c>
      <c r="L767" s="67" t="str">
        <f>IFERROR(Таблица64283332[[#This Row],[Общее кол-во шт]]*Таблица64283332[[#This Row],[Оптовая цена USD за 1шт]],"")</f>
        <v/>
      </c>
      <c r="M767" s="68" t="e">
        <f>Таблица64283332[[#This Row],[Общее кол-во шт]]*Таблица64283332[[#This Row],[Оптовая цена руб за 1шт]]</f>
        <v>#DIV/0!</v>
      </c>
      <c r="N767" s="53"/>
    </row>
    <row r="768" spans="1:14" ht="22.5" customHeight="1">
      <c r="A768" s="31" t="s">
        <v>16665</v>
      </c>
      <c r="B768" s="44">
        <v>8806182572500</v>
      </c>
      <c r="C768" s="422"/>
      <c r="D768" s="285" t="s">
        <v>17719</v>
      </c>
      <c r="E768" s="48">
        <v>54</v>
      </c>
      <c r="F768" s="61">
        <v>5145</v>
      </c>
      <c r="G768" s="58" t="e">
        <f>Таблица64283332[[#This Row],[Оптовая цена KRW за 1шт]]/$F$1</f>
        <v>#DIV/0!</v>
      </c>
      <c r="H768" s="59" t="e">
        <f>Таблица64283332[[#This Row],[Оптовая цена USD за 1шт]]*$F$2</f>
        <v>#DIV/0!</v>
      </c>
      <c r="I768" s="51"/>
      <c r="J768" s="52">
        <f>Таблица64283332[[#This Row],[Заказ коробок ]]*Таблица64283332[[#This Row],[Кол-во шт в коробке]]</f>
        <v>0</v>
      </c>
      <c r="K768" s="62">
        <f>Таблица64283332[[#This Row],[Общее кол-во шт]]*Таблица64283332[[#This Row],[Оптовая цена KRW за 1шт]]</f>
        <v>0</v>
      </c>
      <c r="L768" s="67" t="str">
        <f>IFERROR(Таблица64283332[[#This Row],[Общее кол-во шт]]*Таблица64283332[[#This Row],[Оптовая цена USD за 1шт]],"")</f>
        <v/>
      </c>
      <c r="M768" s="68" t="e">
        <f>Таблица64283332[[#This Row],[Общее кол-во шт]]*Таблица64283332[[#This Row],[Оптовая цена руб за 1шт]]</f>
        <v>#DIV/0!</v>
      </c>
      <c r="N768" s="53"/>
    </row>
    <row r="769" spans="1:14" ht="22.5" customHeight="1">
      <c r="A769" s="31" t="s">
        <v>16666</v>
      </c>
      <c r="B769" s="44">
        <v>8806182572517</v>
      </c>
      <c r="C769" s="422"/>
      <c r="D769" s="285" t="s">
        <v>17720</v>
      </c>
      <c r="E769" s="48">
        <v>54</v>
      </c>
      <c r="F769" s="61">
        <v>5145</v>
      </c>
      <c r="G769" s="58" t="e">
        <f>Таблица64283332[[#This Row],[Оптовая цена KRW за 1шт]]/$F$1</f>
        <v>#DIV/0!</v>
      </c>
      <c r="H769" s="59" t="e">
        <f>Таблица64283332[[#This Row],[Оптовая цена USD за 1шт]]*$F$2</f>
        <v>#DIV/0!</v>
      </c>
      <c r="I769" s="51"/>
      <c r="J769" s="52">
        <f>Таблица64283332[[#This Row],[Заказ коробок ]]*Таблица64283332[[#This Row],[Кол-во шт в коробке]]</f>
        <v>0</v>
      </c>
      <c r="K769" s="62">
        <f>Таблица64283332[[#This Row],[Общее кол-во шт]]*Таблица64283332[[#This Row],[Оптовая цена KRW за 1шт]]</f>
        <v>0</v>
      </c>
      <c r="L769" s="67" t="str">
        <f>IFERROR(Таблица64283332[[#This Row],[Общее кол-во шт]]*Таблица64283332[[#This Row],[Оптовая цена USD за 1шт]],"")</f>
        <v/>
      </c>
      <c r="M769" s="68" t="e">
        <f>Таблица64283332[[#This Row],[Общее кол-во шт]]*Таблица64283332[[#This Row],[Оптовая цена руб за 1шт]]</f>
        <v>#DIV/0!</v>
      </c>
      <c r="N769" s="53"/>
    </row>
    <row r="770" spans="1:14" ht="22.5" customHeight="1">
      <c r="A770" s="31" t="s">
        <v>16667</v>
      </c>
      <c r="B770" s="44">
        <v>8806182574122</v>
      </c>
      <c r="C770" s="422"/>
      <c r="D770" s="285" t="s">
        <v>17721</v>
      </c>
      <c r="E770" s="48">
        <v>6</v>
      </c>
      <c r="F770" s="61">
        <v>10290</v>
      </c>
      <c r="G770" s="58" t="e">
        <f>Таблица64283332[[#This Row],[Оптовая цена KRW за 1шт]]/$F$1</f>
        <v>#DIV/0!</v>
      </c>
      <c r="H770" s="59" t="e">
        <f>Таблица64283332[[#This Row],[Оптовая цена USD за 1шт]]*$F$2</f>
        <v>#DIV/0!</v>
      </c>
      <c r="I770" s="51"/>
      <c r="J770" s="52">
        <f>Таблица64283332[[#This Row],[Заказ коробок ]]*Таблица64283332[[#This Row],[Кол-во шт в коробке]]</f>
        <v>0</v>
      </c>
      <c r="K770" s="62">
        <f>Таблица64283332[[#This Row],[Общее кол-во шт]]*Таблица64283332[[#This Row],[Оптовая цена KRW за 1шт]]</f>
        <v>0</v>
      </c>
      <c r="L770" s="67" t="str">
        <f>IFERROR(Таблица64283332[[#This Row],[Общее кол-во шт]]*Таблица64283332[[#This Row],[Оптовая цена USD за 1шт]],"")</f>
        <v/>
      </c>
      <c r="M770" s="68" t="e">
        <f>Таблица64283332[[#This Row],[Общее кол-во шт]]*Таблица64283332[[#This Row],[Оптовая цена руб за 1шт]]</f>
        <v>#DIV/0!</v>
      </c>
      <c r="N770" s="53"/>
    </row>
    <row r="771" spans="1:14" ht="22.5" customHeight="1">
      <c r="A771" s="31" t="s">
        <v>16668</v>
      </c>
      <c r="B771" s="44">
        <v>8806182574139</v>
      </c>
      <c r="C771" s="422"/>
      <c r="D771" s="285" t="s">
        <v>17722</v>
      </c>
      <c r="E771" s="48">
        <v>6</v>
      </c>
      <c r="F771" s="61">
        <v>10290</v>
      </c>
      <c r="G771" s="58" t="e">
        <f>Таблица64283332[[#This Row],[Оптовая цена KRW за 1шт]]/$F$1</f>
        <v>#DIV/0!</v>
      </c>
      <c r="H771" s="59" t="e">
        <f>Таблица64283332[[#This Row],[Оптовая цена USD за 1шт]]*$F$2</f>
        <v>#DIV/0!</v>
      </c>
      <c r="I771" s="51"/>
      <c r="J771" s="52">
        <f>Таблица64283332[[#This Row],[Заказ коробок ]]*Таблица64283332[[#This Row],[Кол-во шт в коробке]]</f>
        <v>0</v>
      </c>
      <c r="K771" s="62">
        <f>Таблица64283332[[#This Row],[Общее кол-во шт]]*Таблица64283332[[#This Row],[Оптовая цена KRW за 1шт]]</f>
        <v>0</v>
      </c>
      <c r="L771" s="67" t="str">
        <f>IFERROR(Таблица64283332[[#This Row],[Общее кол-во шт]]*Таблица64283332[[#This Row],[Оптовая цена USD за 1шт]],"")</f>
        <v/>
      </c>
      <c r="M771" s="68" t="e">
        <f>Таблица64283332[[#This Row],[Общее кол-во шт]]*Таблица64283332[[#This Row],[Оптовая цена руб за 1шт]]</f>
        <v>#DIV/0!</v>
      </c>
      <c r="N771" s="53"/>
    </row>
    <row r="772" spans="1:14" ht="22.5" customHeight="1">
      <c r="A772" s="31" t="s">
        <v>16669</v>
      </c>
      <c r="B772" s="44">
        <v>8806182574313</v>
      </c>
      <c r="C772" s="422"/>
      <c r="D772" s="285" t="s">
        <v>17723</v>
      </c>
      <c r="E772" s="48">
        <v>6</v>
      </c>
      <c r="F772" s="61">
        <v>11834</v>
      </c>
      <c r="G772" s="58" t="e">
        <f>Таблица64283332[[#This Row],[Оптовая цена KRW за 1шт]]/$F$1</f>
        <v>#DIV/0!</v>
      </c>
      <c r="H772" s="59" t="e">
        <f>Таблица64283332[[#This Row],[Оптовая цена USD за 1шт]]*$F$2</f>
        <v>#DIV/0!</v>
      </c>
      <c r="I772" s="51"/>
      <c r="J772" s="52">
        <f>Таблица64283332[[#This Row],[Заказ коробок ]]*Таблица64283332[[#This Row],[Кол-во шт в коробке]]</f>
        <v>0</v>
      </c>
      <c r="K772" s="62">
        <f>Таблица64283332[[#This Row],[Общее кол-во шт]]*Таблица64283332[[#This Row],[Оптовая цена KRW за 1шт]]</f>
        <v>0</v>
      </c>
      <c r="L772" s="67" t="str">
        <f>IFERROR(Таблица64283332[[#This Row],[Общее кол-во шт]]*Таблица64283332[[#This Row],[Оптовая цена USD за 1шт]],"")</f>
        <v/>
      </c>
      <c r="M772" s="68" t="e">
        <f>Таблица64283332[[#This Row],[Общее кол-во шт]]*Таблица64283332[[#This Row],[Оптовая цена руб за 1шт]]</f>
        <v>#DIV/0!</v>
      </c>
      <c r="N772" s="53"/>
    </row>
    <row r="773" spans="1:14" ht="22.5" customHeight="1">
      <c r="A773" s="31" t="s">
        <v>16670</v>
      </c>
      <c r="B773" s="44">
        <v>8806182574320</v>
      </c>
      <c r="C773" s="422"/>
      <c r="D773" s="285" t="s">
        <v>17724</v>
      </c>
      <c r="E773" s="48">
        <v>6</v>
      </c>
      <c r="F773" s="61">
        <v>11834</v>
      </c>
      <c r="G773" s="58" t="e">
        <f>Таблица64283332[[#This Row],[Оптовая цена KRW за 1шт]]/$F$1</f>
        <v>#DIV/0!</v>
      </c>
      <c r="H773" s="59" t="e">
        <f>Таблица64283332[[#This Row],[Оптовая цена USD за 1шт]]*$F$2</f>
        <v>#DIV/0!</v>
      </c>
      <c r="I773" s="51"/>
      <c r="J773" s="52">
        <f>Таблица64283332[[#This Row],[Заказ коробок ]]*Таблица64283332[[#This Row],[Кол-во шт в коробке]]</f>
        <v>0</v>
      </c>
      <c r="K773" s="62">
        <f>Таблица64283332[[#This Row],[Общее кол-во шт]]*Таблица64283332[[#This Row],[Оптовая цена KRW за 1шт]]</f>
        <v>0</v>
      </c>
      <c r="L773" s="67" t="str">
        <f>IFERROR(Таблица64283332[[#This Row],[Общее кол-во шт]]*Таблица64283332[[#This Row],[Оптовая цена USD за 1шт]],"")</f>
        <v/>
      </c>
      <c r="M773" s="68" t="e">
        <f>Таблица64283332[[#This Row],[Общее кол-во шт]]*Таблица64283332[[#This Row],[Оптовая цена руб за 1шт]]</f>
        <v>#DIV/0!</v>
      </c>
      <c r="N773" s="53"/>
    </row>
    <row r="774" spans="1:14" ht="22.5" customHeight="1">
      <c r="A774" s="31" t="s">
        <v>16671</v>
      </c>
      <c r="B774" s="44">
        <v>8806182574337</v>
      </c>
      <c r="C774" s="422"/>
      <c r="D774" s="285" t="s">
        <v>17725</v>
      </c>
      <c r="E774" s="48">
        <v>6</v>
      </c>
      <c r="F774" s="61">
        <v>13892</v>
      </c>
      <c r="G774" s="58" t="e">
        <f>Таблица64283332[[#This Row],[Оптовая цена KRW за 1шт]]/$F$1</f>
        <v>#DIV/0!</v>
      </c>
      <c r="H774" s="59" t="e">
        <f>Таблица64283332[[#This Row],[Оптовая цена USD за 1шт]]*$F$2</f>
        <v>#DIV/0!</v>
      </c>
      <c r="I774" s="51"/>
      <c r="J774" s="52">
        <f>Таблица64283332[[#This Row],[Заказ коробок ]]*Таблица64283332[[#This Row],[Кол-во шт в коробке]]</f>
        <v>0</v>
      </c>
      <c r="K774" s="62">
        <f>Таблица64283332[[#This Row],[Общее кол-во шт]]*Таблица64283332[[#This Row],[Оптовая цена KRW за 1шт]]</f>
        <v>0</v>
      </c>
      <c r="L774" s="67" t="str">
        <f>IFERROR(Таблица64283332[[#This Row],[Общее кол-во шт]]*Таблица64283332[[#This Row],[Оптовая цена USD за 1шт]],"")</f>
        <v/>
      </c>
      <c r="M774" s="68" t="e">
        <f>Таблица64283332[[#This Row],[Общее кол-во шт]]*Таблица64283332[[#This Row],[Оптовая цена руб за 1шт]]</f>
        <v>#DIV/0!</v>
      </c>
      <c r="N774" s="53"/>
    </row>
    <row r="775" spans="1:14" ht="22.5" customHeight="1">
      <c r="A775" s="31" t="s">
        <v>16672</v>
      </c>
      <c r="B775" s="44">
        <v>8806182574351</v>
      </c>
      <c r="C775" s="422"/>
      <c r="D775" s="285" t="s">
        <v>17726</v>
      </c>
      <c r="E775" s="48">
        <v>6</v>
      </c>
      <c r="F775" s="61">
        <v>23667</v>
      </c>
      <c r="G775" s="58" t="e">
        <f>Таблица64283332[[#This Row],[Оптовая цена KRW за 1шт]]/$F$1</f>
        <v>#DIV/0!</v>
      </c>
      <c r="H775" s="59" t="e">
        <f>Таблица64283332[[#This Row],[Оптовая цена USD за 1шт]]*$F$2</f>
        <v>#DIV/0!</v>
      </c>
      <c r="I775" s="51"/>
      <c r="J775" s="52">
        <f>Таблица64283332[[#This Row],[Заказ коробок ]]*Таблица64283332[[#This Row],[Кол-во шт в коробке]]</f>
        <v>0</v>
      </c>
      <c r="K775" s="62">
        <f>Таблица64283332[[#This Row],[Общее кол-во шт]]*Таблица64283332[[#This Row],[Оптовая цена KRW за 1шт]]</f>
        <v>0</v>
      </c>
      <c r="L775" s="67" t="str">
        <f>IFERROR(Таблица64283332[[#This Row],[Общее кол-во шт]]*Таблица64283332[[#This Row],[Оптовая цена USD за 1шт]],"")</f>
        <v/>
      </c>
      <c r="M775" s="68" t="e">
        <f>Таблица64283332[[#This Row],[Общее кол-во шт]]*Таблица64283332[[#This Row],[Оптовая цена руб за 1шт]]</f>
        <v>#DIV/0!</v>
      </c>
      <c r="N775" s="53"/>
    </row>
    <row r="776" spans="1:14" ht="22.5" customHeight="1">
      <c r="A776" s="31" t="s">
        <v>16673</v>
      </c>
      <c r="B776" s="44">
        <v>8806182574627</v>
      </c>
      <c r="C776" s="422"/>
      <c r="D776" s="285" t="s">
        <v>17727</v>
      </c>
      <c r="E776" s="48">
        <v>6</v>
      </c>
      <c r="F776" s="61">
        <v>10805</v>
      </c>
      <c r="G776" s="58" t="e">
        <f>Таблица64283332[[#This Row],[Оптовая цена KRW за 1шт]]/$F$1</f>
        <v>#DIV/0!</v>
      </c>
      <c r="H776" s="59" t="e">
        <f>Таблица64283332[[#This Row],[Оптовая цена USD за 1шт]]*$F$2</f>
        <v>#DIV/0!</v>
      </c>
      <c r="I776" s="51"/>
      <c r="J776" s="52">
        <f>Таблица64283332[[#This Row],[Заказ коробок ]]*Таблица64283332[[#This Row],[Кол-во шт в коробке]]</f>
        <v>0</v>
      </c>
      <c r="K776" s="62">
        <f>Таблица64283332[[#This Row],[Общее кол-во шт]]*Таблица64283332[[#This Row],[Оптовая цена KRW за 1шт]]</f>
        <v>0</v>
      </c>
      <c r="L776" s="67" t="str">
        <f>IFERROR(Таблица64283332[[#This Row],[Общее кол-во шт]]*Таблица64283332[[#This Row],[Оптовая цена USD за 1шт]],"")</f>
        <v/>
      </c>
      <c r="M776" s="68" t="e">
        <f>Таблица64283332[[#This Row],[Общее кол-во шт]]*Таблица64283332[[#This Row],[Оптовая цена руб за 1шт]]</f>
        <v>#DIV/0!</v>
      </c>
      <c r="N776" s="53"/>
    </row>
    <row r="777" spans="1:14" ht="22.5" customHeight="1">
      <c r="A777" s="31" t="s">
        <v>16674</v>
      </c>
      <c r="B777" s="44">
        <v>8806182574634</v>
      </c>
      <c r="C777" s="422"/>
      <c r="D777" s="285" t="s">
        <v>17728</v>
      </c>
      <c r="E777" s="48">
        <v>6</v>
      </c>
      <c r="F777" s="61">
        <v>19551</v>
      </c>
      <c r="G777" s="58" t="e">
        <f>Таблица64283332[[#This Row],[Оптовая цена KRW за 1шт]]/$F$1</f>
        <v>#DIV/0!</v>
      </c>
      <c r="H777" s="59" t="e">
        <f>Таблица64283332[[#This Row],[Оптовая цена USD за 1шт]]*$F$2</f>
        <v>#DIV/0!</v>
      </c>
      <c r="I777" s="51"/>
      <c r="J777" s="52">
        <f>Таблица64283332[[#This Row],[Заказ коробок ]]*Таблица64283332[[#This Row],[Кол-во шт в коробке]]</f>
        <v>0</v>
      </c>
      <c r="K777" s="62">
        <f>Таблица64283332[[#This Row],[Общее кол-во шт]]*Таблица64283332[[#This Row],[Оптовая цена KRW за 1шт]]</f>
        <v>0</v>
      </c>
      <c r="L777" s="67" t="str">
        <f>IFERROR(Таблица64283332[[#This Row],[Общее кол-во шт]]*Таблица64283332[[#This Row],[Оптовая цена USD за 1шт]],"")</f>
        <v/>
      </c>
      <c r="M777" s="68" t="e">
        <f>Таблица64283332[[#This Row],[Общее кол-во шт]]*Таблица64283332[[#This Row],[Оптовая цена руб за 1шт]]</f>
        <v>#DIV/0!</v>
      </c>
      <c r="N777" s="53"/>
    </row>
    <row r="778" spans="1:14" ht="22.5" customHeight="1">
      <c r="A778" s="31" t="s">
        <v>16675</v>
      </c>
      <c r="B778" s="44">
        <v>8806182576676</v>
      </c>
      <c r="C778" s="422"/>
      <c r="D778" s="285" t="s">
        <v>17729</v>
      </c>
      <c r="E778" s="48">
        <v>60</v>
      </c>
      <c r="F778" s="61">
        <v>10290</v>
      </c>
      <c r="G778" s="58" t="e">
        <f>Таблица64283332[[#This Row],[Оптовая цена KRW за 1шт]]/$F$1</f>
        <v>#DIV/0!</v>
      </c>
      <c r="H778" s="59" t="e">
        <f>Таблица64283332[[#This Row],[Оптовая цена USD за 1шт]]*$F$2</f>
        <v>#DIV/0!</v>
      </c>
      <c r="I778" s="51"/>
      <c r="J778" s="52">
        <f>Таблица64283332[[#This Row],[Заказ коробок ]]*Таблица64283332[[#This Row],[Кол-во шт в коробке]]</f>
        <v>0</v>
      </c>
      <c r="K778" s="62">
        <f>Таблица64283332[[#This Row],[Общее кол-во шт]]*Таблица64283332[[#This Row],[Оптовая цена KRW за 1шт]]</f>
        <v>0</v>
      </c>
      <c r="L778" s="67" t="str">
        <f>IFERROR(Таблица64283332[[#This Row],[Общее кол-во шт]]*Таблица64283332[[#This Row],[Оптовая цена USD за 1шт]],"")</f>
        <v/>
      </c>
      <c r="M778" s="68" t="e">
        <f>Таблица64283332[[#This Row],[Общее кол-во шт]]*Таблица64283332[[#This Row],[Оптовая цена руб за 1шт]]</f>
        <v>#DIV/0!</v>
      </c>
      <c r="N778" s="53"/>
    </row>
    <row r="779" spans="1:14" ht="22.5" customHeight="1">
      <c r="A779" s="31" t="s">
        <v>16676</v>
      </c>
      <c r="B779" s="44">
        <v>8806182576690</v>
      </c>
      <c r="C779" s="422"/>
      <c r="D779" s="285" t="s">
        <v>17730</v>
      </c>
      <c r="E779" s="48">
        <v>4</v>
      </c>
      <c r="F779" s="61">
        <v>10290</v>
      </c>
      <c r="G779" s="58" t="e">
        <f>Таблица64283332[[#This Row],[Оптовая цена KRW за 1шт]]/$F$1</f>
        <v>#DIV/0!</v>
      </c>
      <c r="H779" s="59" t="e">
        <f>Таблица64283332[[#This Row],[Оптовая цена USD за 1шт]]*$F$2</f>
        <v>#DIV/0!</v>
      </c>
      <c r="I779" s="51"/>
      <c r="J779" s="52">
        <f>Таблица64283332[[#This Row],[Заказ коробок ]]*Таблица64283332[[#This Row],[Кол-во шт в коробке]]</f>
        <v>0</v>
      </c>
      <c r="K779" s="62">
        <f>Таблица64283332[[#This Row],[Общее кол-во шт]]*Таблица64283332[[#This Row],[Оптовая цена KRW за 1шт]]</f>
        <v>0</v>
      </c>
      <c r="L779" s="67" t="str">
        <f>IFERROR(Таблица64283332[[#This Row],[Общее кол-во шт]]*Таблица64283332[[#This Row],[Оптовая цена USD за 1шт]],"")</f>
        <v/>
      </c>
      <c r="M779" s="68" t="e">
        <f>Таблица64283332[[#This Row],[Общее кол-во шт]]*Таблица64283332[[#This Row],[Оптовая цена руб за 1шт]]</f>
        <v>#DIV/0!</v>
      </c>
      <c r="N779" s="53"/>
    </row>
    <row r="780" spans="1:14" ht="22.5" customHeight="1">
      <c r="A780" s="31" t="s">
        <v>16677</v>
      </c>
      <c r="B780" s="44">
        <v>8806182579165</v>
      </c>
      <c r="C780" s="422"/>
      <c r="D780" s="285" t="s">
        <v>17731</v>
      </c>
      <c r="E780" s="48">
        <v>6</v>
      </c>
      <c r="F780" s="61">
        <v>8747</v>
      </c>
      <c r="G780" s="58" t="e">
        <f>Таблица64283332[[#This Row],[Оптовая цена KRW за 1шт]]/$F$1</f>
        <v>#DIV/0!</v>
      </c>
      <c r="H780" s="59" t="e">
        <f>Таблица64283332[[#This Row],[Оптовая цена USD за 1шт]]*$F$2</f>
        <v>#DIV/0!</v>
      </c>
      <c r="I780" s="51"/>
      <c r="J780" s="52">
        <f>Таблица64283332[[#This Row],[Заказ коробок ]]*Таблица64283332[[#This Row],[Кол-во шт в коробке]]</f>
        <v>0</v>
      </c>
      <c r="K780" s="62">
        <f>Таблица64283332[[#This Row],[Общее кол-во шт]]*Таблица64283332[[#This Row],[Оптовая цена KRW за 1шт]]</f>
        <v>0</v>
      </c>
      <c r="L780" s="67" t="str">
        <f>IFERROR(Таблица64283332[[#This Row],[Общее кол-во шт]]*Таблица64283332[[#This Row],[Оптовая цена USD за 1шт]],"")</f>
        <v/>
      </c>
      <c r="M780" s="68" t="e">
        <f>Таблица64283332[[#This Row],[Общее кол-во шт]]*Таблица64283332[[#This Row],[Оптовая цена руб за 1шт]]</f>
        <v>#DIV/0!</v>
      </c>
      <c r="N780" s="53"/>
    </row>
    <row r="781" spans="1:14" ht="22.5" customHeight="1">
      <c r="A781" s="31" t="s">
        <v>16678</v>
      </c>
      <c r="B781" s="44">
        <v>8806182579189</v>
      </c>
      <c r="C781" s="422"/>
      <c r="D781" s="285" t="s">
        <v>17732</v>
      </c>
      <c r="E781" s="48">
        <v>6</v>
      </c>
      <c r="F781" s="61">
        <v>8747</v>
      </c>
      <c r="G781" s="58" t="e">
        <f>Таблица64283332[[#This Row],[Оптовая цена KRW за 1шт]]/$F$1</f>
        <v>#DIV/0!</v>
      </c>
      <c r="H781" s="59" t="e">
        <f>Таблица64283332[[#This Row],[Оптовая цена USD за 1шт]]*$F$2</f>
        <v>#DIV/0!</v>
      </c>
      <c r="I781" s="51"/>
      <c r="J781" s="52">
        <f>Таблица64283332[[#This Row],[Заказ коробок ]]*Таблица64283332[[#This Row],[Кол-во шт в коробке]]</f>
        <v>0</v>
      </c>
      <c r="K781" s="62">
        <f>Таблица64283332[[#This Row],[Общее кол-во шт]]*Таблица64283332[[#This Row],[Оптовая цена KRW за 1шт]]</f>
        <v>0</v>
      </c>
      <c r="L781" s="67" t="str">
        <f>IFERROR(Таблица64283332[[#This Row],[Общее кол-во шт]]*Таблица64283332[[#This Row],[Оптовая цена USD за 1шт]],"")</f>
        <v/>
      </c>
      <c r="M781" s="68" t="e">
        <f>Таблица64283332[[#This Row],[Общее кол-во шт]]*Таблица64283332[[#This Row],[Оптовая цена руб за 1шт]]</f>
        <v>#DIV/0!</v>
      </c>
      <c r="N781" s="53"/>
    </row>
    <row r="782" spans="1:14" ht="22.5" customHeight="1">
      <c r="A782" s="31" t="s">
        <v>16679</v>
      </c>
      <c r="B782" s="44">
        <v>8806182579240</v>
      </c>
      <c r="C782" s="422"/>
      <c r="D782" s="285" t="s">
        <v>17733</v>
      </c>
      <c r="E782" s="48">
        <v>6</v>
      </c>
      <c r="F782" s="61">
        <v>14406</v>
      </c>
      <c r="G782" s="58" t="e">
        <f>Таблица64283332[[#This Row],[Оптовая цена KRW за 1шт]]/$F$1</f>
        <v>#DIV/0!</v>
      </c>
      <c r="H782" s="59" t="e">
        <f>Таблица64283332[[#This Row],[Оптовая цена USD за 1шт]]*$F$2</f>
        <v>#DIV/0!</v>
      </c>
      <c r="I782" s="51"/>
      <c r="J782" s="52">
        <f>Таблица64283332[[#This Row],[Заказ коробок ]]*Таблица64283332[[#This Row],[Кол-во шт в коробке]]</f>
        <v>0</v>
      </c>
      <c r="K782" s="62">
        <f>Таблица64283332[[#This Row],[Общее кол-во шт]]*Таблица64283332[[#This Row],[Оптовая цена KRW за 1шт]]</f>
        <v>0</v>
      </c>
      <c r="L782" s="67" t="str">
        <f>IFERROR(Таблица64283332[[#This Row],[Общее кол-во шт]]*Таблица64283332[[#This Row],[Оптовая цена USD за 1шт]],"")</f>
        <v/>
      </c>
      <c r="M782" s="68" t="e">
        <f>Таблица64283332[[#This Row],[Общее кол-во шт]]*Таблица64283332[[#This Row],[Оптовая цена руб за 1шт]]</f>
        <v>#DIV/0!</v>
      </c>
      <c r="N782" s="53"/>
    </row>
    <row r="783" spans="1:14" ht="22.5" customHeight="1">
      <c r="A783" s="31" t="s">
        <v>16680</v>
      </c>
      <c r="B783" s="44">
        <v>8806182582400</v>
      </c>
      <c r="C783" s="422"/>
      <c r="D783" s="285" t="s">
        <v>17734</v>
      </c>
      <c r="E783" s="48">
        <v>6</v>
      </c>
      <c r="F783" s="61">
        <v>15435</v>
      </c>
      <c r="G783" s="58" t="e">
        <f>Таблица64283332[[#This Row],[Оптовая цена KRW за 1шт]]/$F$1</f>
        <v>#DIV/0!</v>
      </c>
      <c r="H783" s="59" t="e">
        <f>Таблица64283332[[#This Row],[Оптовая цена USD за 1шт]]*$F$2</f>
        <v>#DIV/0!</v>
      </c>
      <c r="I783" s="51"/>
      <c r="J783" s="52">
        <f>Таблица64283332[[#This Row],[Заказ коробок ]]*Таблица64283332[[#This Row],[Кол-во шт в коробке]]</f>
        <v>0</v>
      </c>
      <c r="K783" s="62">
        <f>Таблица64283332[[#This Row],[Общее кол-во шт]]*Таблица64283332[[#This Row],[Оптовая цена KRW за 1шт]]</f>
        <v>0</v>
      </c>
      <c r="L783" s="67" t="str">
        <f>IFERROR(Таблица64283332[[#This Row],[Общее кол-во шт]]*Таблица64283332[[#This Row],[Оптовая цена USD за 1шт]],"")</f>
        <v/>
      </c>
      <c r="M783" s="68" t="e">
        <f>Таблица64283332[[#This Row],[Общее кол-во шт]]*Таблица64283332[[#This Row],[Оптовая цена руб за 1шт]]</f>
        <v>#DIV/0!</v>
      </c>
      <c r="N783" s="53"/>
    </row>
    <row r="784" spans="1:14" ht="22.5" customHeight="1">
      <c r="A784" s="31" t="s">
        <v>16681</v>
      </c>
      <c r="B784" s="44">
        <v>8806182582899</v>
      </c>
      <c r="C784" s="422"/>
      <c r="D784" s="285" t="s">
        <v>17735</v>
      </c>
      <c r="E784" s="48">
        <v>40</v>
      </c>
      <c r="F784" s="61">
        <v>14406</v>
      </c>
      <c r="G784" s="58" t="e">
        <f>Таблица64283332[[#This Row],[Оптовая цена KRW за 1шт]]/$F$1</f>
        <v>#DIV/0!</v>
      </c>
      <c r="H784" s="59" t="e">
        <f>Таблица64283332[[#This Row],[Оптовая цена USD за 1шт]]*$F$2</f>
        <v>#DIV/0!</v>
      </c>
      <c r="I784" s="51"/>
      <c r="J784" s="52">
        <f>Таблица64283332[[#This Row],[Заказ коробок ]]*Таблица64283332[[#This Row],[Кол-во шт в коробке]]</f>
        <v>0</v>
      </c>
      <c r="K784" s="62">
        <f>Таблица64283332[[#This Row],[Общее кол-во шт]]*Таблица64283332[[#This Row],[Оптовая цена KRW за 1шт]]</f>
        <v>0</v>
      </c>
      <c r="L784" s="67" t="str">
        <f>IFERROR(Таблица64283332[[#This Row],[Общее кол-во шт]]*Таблица64283332[[#This Row],[Оптовая цена USD за 1шт]],"")</f>
        <v/>
      </c>
      <c r="M784" s="68" t="e">
        <f>Таблица64283332[[#This Row],[Общее кол-во шт]]*Таблица64283332[[#This Row],[Оптовая цена руб за 1шт]]</f>
        <v>#DIV/0!</v>
      </c>
      <c r="N784" s="53"/>
    </row>
    <row r="785" spans="1:14" ht="22.5" customHeight="1">
      <c r="A785" s="31" t="s">
        <v>16682</v>
      </c>
      <c r="B785" s="44">
        <v>8806182584152</v>
      </c>
      <c r="C785" s="422"/>
      <c r="D785" s="285" t="s">
        <v>17736</v>
      </c>
      <c r="E785" s="48">
        <v>6</v>
      </c>
      <c r="F785" s="61">
        <v>19551</v>
      </c>
      <c r="G785" s="58" t="e">
        <f>Таблица64283332[[#This Row],[Оптовая цена KRW за 1шт]]/$F$1</f>
        <v>#DIV/0!</v>
      </c>
      <c r="H785" s="59" t="e">
        <f>Таблица64283332[[#This Row],[Оптовая цена USD за 1шт]]*$F$2</f>
        <v>#DIV/0!</v>
      </c>
      <c r="I785" s="51"/>
      <c r="J785" s="52">
        <f>Таблица64283332[[#This Row],[Заказ коробок ]]*Таблица64283332[[#This Row],[Кол-во шт в коробке]]</f>
        <v>0</v>
      </c>
      <c r="K785" s="62">
        <f>Таблица64283332[[#This Row],[Общее кол-во шт]]*Таблица64283332[[#This Row],[Оптовая цена KRW за 1шт]]</f>
        <v>0</v>
      </c>
      <c r="L785" s="67" t="str">
        <f>IFERROR(Таблица64283332[[#This Row],[Общее кол-во шт]]*Таблица64283332[[#This Row],[Оптовая цена USD за 1шт]],"")</f>
        <v/>
      </c>
      <c r="M785" s="68" t="e">
        <f>Таблица64283332[[#This Row],[Общее кол-во шт]]*Таблица64283332[[#This Row],[Оптовая цена руб за 1шт]]</f>
        <v>#DIV/0!</v>
      </c>
      <c r="N785" s="53"/>
    </row>
    <row r="786" spans="1:14" ht="22.5" customHeight="1">
      <c r="A786" s="31" t="s">
        <v>16683</v>
      </c>
      <c r="B786" s="44">
        <v>8806182584169</v>
      </c>
      <c r="C786" s="422"/>
      <c r="D786" s="285" t="s">
        <v>17737</v>
      </c>
      <c r="E786" s="48">
        <v>36</v>
      </c>
      <c r="F786" s="61">
        <v>18008</v>
      </c>
      <c r="G786" s="58" t="e">
        <f>Таблица64283332[[#This Row],[Оптовая цена KRW за 1шт]]/$F$1</f>
        <v>#DIV/0!</v>
      </c>
      <c r="H786" s="59" t="e">
        <f>Таблица64283332[[#This Row],[Оптовая цена USD за 1шт]]*$F$2</f>
        <v>#DIV/0!</v>
      </c>
      <c r="I786" s="51"/>
      <c r="J786" s="52">
        <f>Таблица64283332[[#This Row],[Заказ коробок ]]*Таблица64283332[[#This Row],[Кол-во шт в коробке]]</f>
        <v>0</v>
      </c>
      <c r="K786" s="62">
        <f>Таблица64283332[[#This Row],[Общее кол-во шт]]*Таблица64283332[[#This Row],[Оптовая цена KRW за 1шт]]</f>
        <v>0</v>
      </c>
      <c r="L786" s="67" t="str">
        <f>IFERROR(Таблица64283332[[#This Row],[Общее кол-во шт]]*Таблица64283332[[#This Row],[Оптовая цена USD за 1шт]],"")</f>
        <v/>
      </c>
      <c r="M786" s="68" t="e">
        <f>Таблица64283332[[#This Row],[Общее кол-во шт]]*Таблица64283332[[#This Row],[Оптовая цена руб за 1шт]]</f>
        <v>#DIV/0!</v>
      </c>
      <c r="N786" s="53"/>
    </row>
    <row r="787" spans="1:14" ht="22.5" customHeight="1">
      <c r="A787" s="31" t="s">
        <v>16684</v>
      </c>
      <c r="B787" s="44">
        <v>8806182584282</v>
      </c>
      <c r="C787" s="422"/>
      <c r="D787" s="285" t="s">
        <v>17738</v>
      </c>
      <c r="E787" s="48">
        <v>30</v>
      </c>
      <c r="F787" s="61">
        <v>14406</v>
      </c>
      <c r="G787" s="58" t="e">
        <f>Таблица64283332[[#This Row],[Оптовая цена KRW за 1шт]]/$F$1</f>
        <v>#DIV/0!</v>
      </c>
      <c r="H787" s="59" t="e">
        <f>Таблица64283332[[#This Row],[Оптовая цена USD за 1шт]]*$F$2</f>
        <v>#DIV/0!</v>
      </c>
      <c r="I787" s="51"/>
      <c r="J787" s="52">
        <f>Таблица64283332[[#This Row],[Заказ коробок ]]*Таблица64283332[[#This Row],[Кол-во шт в коробке]]</f>
        <v>0</v>
      </c>
      <c r="K787" s="62">
        <f>Таблица64283332[[#This Row],[Общее кол-во шт]]*Таблица64283332[[#This Row],[Оптовая цена KRW за 1шт]]</f>
        <v>0</v>
      </c>
      <c r="L787" s="67" t="str">
        <f>IFERROR(Таблица64283332[[#This Row],[Общее кол-во шт]]*Таблица64283332[[#This Row],[Оптовая цена USD за 1шт]],"")</f>
        <v/>
      </c>
      <c r="M787" s="68" t="e">
        <f>Таблица64283332[[#This Row],[Общее кол-во шт]]*Таблица64283332[[#This Row],[Оптовая цена руб за 1шт]]</f>
        <v>#DIV/0!</v>
      </c>
      <c r="N787" s="53"/>
    </row>
    <row r="788" spans="1:14" ht="22.5" customHeight="1">
      <c r="A788" s="31" t="s">
        <v>16685</v>
      </c>
      <c r="B788" s="44">
        <v>8806182586262</v>
      </c>
      <c r="C788" s="422"/>
      <c r="D788" s="285" t="s">
        <v>17739</v>
      </c>
      <c r="E788" s="48">
        <v>6</v>
      </c>
      <c r="F788" s="61">
        <v>13377</v>
      </c>
      <c r="G788" s="58" t="e">
        <f>Таблица64283332[[#This Row],[Оптовая цена KRW за 1шт]]/$F$1</f>
        <v>#DIV/0!</v>
      </c>
      <c r="H788" s="59" t="e">
        <f>Таблица64283332[[#This Row],[Оптовая цена USD за 1шт]]*$F$2</f>
        <v>#DIV/0!</v>
      </c>
      <c r="I788" s="51"/>
      <c r="J788" s="52">
        <f>Таблица64283332[[#This Row],[Заказ коробок ]]*Таблица64283332[[#This Row],[Кол-во шт в коробке]]</f>
        <v>0</v>
      </c>
      <c r="K788" s="62">
        <f>Таблица64283332[[#This Row],[Общее кол-во шт]]*Таблица64283332[[#This Row],[Оптовая цена KRW за 1шт]]</f>
        <v>0</v>
      </c>
      <c r="L788" s="67" t="str">
        <f>IFERROR(Таблица64283332[[#This Row],[Общее кол-во шт]]*Таблица64283332[[#This Row],[Оптовая цена USD за 1шт]],"")</f>
        <v/>
      </c>
      <c r="M788" s="68" t="e">
        <f>Таблица64283332[[#This Row],[Общее кол-во шт]]*Таблица64283332[[#This Row],[Оптовая цена руб за 1шт]]</f>
        <v>#DIV/0!</v>
      </c>
      <c r="N788" s="53"/>
    </row>
    <row r="789" spans="1:14" ht="22.5" customHeight="1">
      <c r="A789" s="31" t="s">
        <v>16686</v>
      </c>
      <c r="B789" s="44">
        <v>8806182586279</v>
      </c>
      <c r="C789" s="422"/>
      <c r="D789" s="285" t="s">
        <v>17740</v>
      </c>
      <c r="E789" s="48">
        <v>6</v>
      </c>
      <c r="F789" s="61">
        <v>13377</v>
      </c>
      <c r="G789" s="58" t="e">
        <f>Таблица64283332[[#This Row],[Оптовая цена KRW за 1шт]]/$F$1</f>
        <v>#DIV/0!</v>
      </c>
      <c r="H789" s="59" t="e">
        <f>Таблица64283332[[#This Row],[Оптовая цена USD за 1шт]]*$F$2</f>
        <v>#DIV/0!</v>
      </c>
      <c r="I789" s="51"/>
      <c r="J789" s="52">
        <f>Таблица64283332[[#This Row],[Заказ коробок ]]*Таблица64283332[[#This Row],[Кол-во шт в коробке]]</f>
        <v>0</v>
      </c>
      <c r="K789" s="62">
        <f>Таблица64283332[[#This Row],[Общее кол-во шт]]*Таблица64283332[[#This Row],[Оптовая цена KRW за 1шт]]</f>
        <v>0</v>
      </c>
      <c r="L789" s="67" t="str">
        <f>IFERROR(Таблица64283332[[#This Row],[Общее кол-во шт]]*Таблица64283332[[#This Row],[Оптовая цена USD за 1шт]],"")</f>
        <v/>
      </c>
      <c r="M789" s="68" t="e">
        <f>Таблица64283332[[#This Row],[Общее кол-во шт]]*Таблица64283332[[#This Row],[Оптовая цена руб за 1шт]]</f>
        <v>#DIV/0!</v>
      </c>
      <c r="N789" s="53"/>
    </row>
    <row r="790" spans="1:14" ht="22.5" customHeight="1">
      <c r="A790" s="31" t="s">
        <v>16687</v>
      </c>
      <c r="B790" s="44">
        <v>8806182588662</v>
      </c>
      <c r="C790" s="422"/>
      <c r="D790" s="285" t="s">
        <v>17741</v>
      </c>
      <c r="E790" s="48">
        <v>4</v>
      </c>
      <c r="F790" s="61">
        <v>5660</v>
      </c>
      <c r="G790" s="58" t="e">
        <f>Таблица64283332[[#This Row],[Оптовая цена KRW за 1шт]]/$F$1</f>
        <v>#DIV/0!</v>
      </c>
      <c r="H790" s="59" t="e">
        <f>Таблица64283332[[#This Row],[Оптовая цена USD за 1шт]]*$F$2</f>
        <v>#DIV/0!</v>
      </c>
      <c r="I790" s="51"/>
      <c r="J790" s="52">
        <f>Таблица64283332[[#This Row],[Заказ коробок ]]*Таблица64283332[[#This Row],[Кол-во шт в коробке]]</f>
        <v>0</v>
      </c>
      <c r="K790" s="62">
        <f>Таблица64283332[[#This Row],[Общее кол-во шт]]*Таблица64283332[[#This Row],[Оптовая цена KRW за 1шт]]</f>
        <v>0</v>
      </c>
      <c r="L790" s="67" t="str">
        <f>IFERROR(Таблица64283332[[#This Row],[Общее кол-во шт]]*Таблица64283332[[#This Row],[Оптовая цена USD за 1шт]],"")</f>
        <v/>
      </c>
      <c r="M790" s="68" t="e">
        <f>Таблица64283332[[#This Row],[Общее кол-во шт]]*Таблица64283332[[#This Row],[Оптовая цена руб за 1шт]]</f>
        <v>#DIV/0!</v>
      </c>
      <c r="N790" s="53"/>
    </row>
    <row r="791" spans="1:14" ht="22.5" customHeight="1">
      <c r="A791" s="31" t="s">
        <v>16688</v>
      </c>
      <c r="B791" s="44">
        <v>8806182588679</v>
      </c>
      <c r="C791" s="422"/>
      <c r="D791" s="285" t="s">
        <v>17742</v>
      </c>
      <c r="E791" s="48">
        <v>9</v>
      </c>
      <c r="F791" s="61">
        <v>5145</v>
      </c>
      <c r="G791" s="58" t="e">
        <f>Таблица64283332[[#This Row],[Оптовая цена KRW за 1шт]]/$F$1</f>
        <v>#DIV/0!</v>
      </c>
      <c r="H791" s="59" t="e">
        <f>Таблица64283332[[#This Row],[Оптовая цена USD за 1шт]]*$F$2</f>
        <v>#DIV/0!</v>
      </c>
      <c r="I791" s="51"/>
      <c r="J791" s="52">
        <f>Таблица64283332[[#This Row],[Заказ коробок ]]*Таблица64283332[[#This Row],[Кол-во шт в коробке]]</f>
        <v>0</v>
      </c>
      <c r="K791" s="62">
        <f>Таблица64283332[[#This Row],[Общее кол-во шт]]*Таблица64283332[[#This Row],[Оптовая цена KRW за 1шт]]</f>
        <v>0</v>
      </c>
      <c r="L791" s="67" t="str">
        <f>IFERROR(Таблица64283332[[#This Row],[Общее кол-во шт]]*Таблица64283332[[#This Row],[Оптовая цена USD за 1шт]],"")</f>
        <v/>
      </c>
      <c r="M791" s="68" t="e">
        <f>Таблица64283332[[#This Row],[Общее кол-во шт]]*Таблица64283332[[#This Row],[Оптовая цена руб за 1шт]]</f>
        <v>#DIV/0!</v>
      </c>
      <c r="N791" s="53"/>
    </row>
    <row r="792" spans="1:14" ht="22.5" customHeight="1">
      <c r="A792" s="31" t="s">
        <v>16689</v>
      </c>
      <c r="B792" s="44">
        <v>8806182593796</v>
      </c>
      <c r="C792" s="422"/>
      <c r="D792" s="285" t="s">
        <v>17743</v>
      </c>
      <c r="E792" s="48">
        <v>9</v>
      </c>
      <c r="F792" s="61">
        <v>4631</v>
      </c>
      <c r="G792" s="58" t="e">
        <f>Таблица64283332[[#This Row],[Оптовая цена KRW за 1шт]]/$F$1</f>
        <v>#DIV/0!</v>
      </c>
      <c r="H792" s="59" t="e">
        <f>Таблица64283332[[#This Row],[Оптовая цена USD за 1шт]]*$F$2</f>
        <v>#DIV/0!</v>
      </c>
      <c r="I792" s="51"/>
      <c r="J792" s="52">
        <f>Таблица64283332[[#This Row],[Заказ коробок ]]*Таблица64283332[[#This Row],[Кол-во шт в коробке]]</f>
        <v>0</v>
      </c>
      <c r="K792" s="62">
        <f>Таблица64283332[[#This Row],[Общее кол-во шт]]*Таблица64283332[[#This Row],[Оптовая цена KRW за 1шт]]</f>
        <v>0</v>
      </c>
      <c r="L792" s="67" t="str">
        <f>IFERROR(Таблица64283332[[#This Row],[Общее кол-во шт]]*Таблица64283332[[#This Row],[Оптовая цена USD за 1шт]],"")</f>
        <v/>
      </c>
      <c r="M792" s="68" t="e">
        <f>Таблица64283332[[#This Row],[Общее кол-во шт]]*Таблица64283332[[#This Row],[Оптовая цена руб за 1шт]]</f>
        <v>#DIV/0!</v>
      </c>
      <c r="N792" s="53"/>
    </row>
    <row r="793" spans="1:14" ht="22.5" customHeight="1">
      <c r="A793" s="31" t="s">
        <v>16690</v>
      </c>
      <c r="B793" s="44">
        <v>8806364071678</v>
      </c>
      <c r="C793" s="422"/>
      <c r="D793" s="285" t="s">
        <v>17744</v>
      </c>
      <c r="E793" s="48">
        <v>6</v>
      </c>
      <c r="F793" s="61">
        <v>26754</v>
      </c>
      <c r="G793" s="58" t="e">
        <f>Таблица64283332[[#This Row],[Оптовая цена KRW за 1шт]]/$F$1</f>
        <v>#DIV/0!</v>
      </c>
      <c r="H793" s="59" t="e">
        <f>Таблица64283332[[#This Row],[Оптовая цена USD за 1шт]]*$F$2</f>
        <v>#DIV/0!</v>
      </c>
      <c r="I793" s="51"/>
      <c r="J793" s="52">
        <f>Таблица64283332[[#This Row],[Заказ коробок ]]*Таблица64283332[[#This Row],[Кол-во шт в коробке]]</f>
        <v>0</v>
      </c>
      <c r="K793" s="62">
        <f>Таблица64283332[[#This Row],[Общее кол-во шт]]*Таблица64283332[[#This Row],[Оптовая цена KRW за 1шт]]</f>
        <v>0</v>
      </c>
      <c r="L793" s="67" t="str">
        <f>IFERROR(Таблица64283332[[#This Row],[Общее кол-во шт]]*Таблица64283332[[#This Row],[Оптовая цена USD за 1шт]],"")</f>
        <v/>
      </c>
      <c r="M793" s="68" t="e">
        <f>Таблица64283332[[#This Row],[Общее кол-во шт]]*Таблица64283332[[#This Row],[Оптовая цена руб за 1шт]]</f>
        <v>#DIV/0!</v>
      </c>
      <c r="N793" s="53"/>
    </row>
    <row r="794" spans="1:14" ht="22.5" customHeight="1">
      <c r="A794" s="31" t="s">
        <v>16691</v>
      </c>
      <c r="B794" s="44">
        <v>8806364075300</v>
      </c>
      <c r="C794" s="422"/>
      <c r="D794" s="285" t="s">
        <v>17745</v>
      </c>
      <c r="E794" s="48">
        <v>6</v>
      </c>
      <c r="F794" s="61">
        <v>13377</v>
      </c>
      <c r="G794" s="58" t="e">
        <f>Таблица64283332[[#This Row],[Оптовая цена KRW за 1шт]]/$F$1</f>
        <v>#DIV/0!</v>
      </c>
      <c r="H794" s="59" t="e">
        <f>Таблица64283332[[#This Row],[Оптовая цена USD за 1шт]]*$F$2</f>
        <v>#DIV/0!</v>
      </c>
      <c r="I794" s="51"/>
      <c r="J794" s="52">
        <f>Таблица64283332[[#This Row],[Заказ коробок ]]*Таблица64283332[[#This Row],[Кол-во шт в коробке]]</f>
        <v>0</v>
      </c>
      <c r="K794" s="62">
        <f>Таблица64283332[[#This Row],[Общее кол-во шт]]*Таблица64283332[[#This Row],[Оптовая цена KRW за 1шт]]</f>
        <v>0</v>
      </c>
      <c r="L794" s="67" t="str">
        <f>IFERROR(Таблица64283332[[#This Row],[Общее кол-во шт]]*Таблица64283332[[#This Row],[Оптовая цена USD за 1шт]],"")</f>
        <v/>
      </c>
      <c r="M794" s="68" t="e">
        <f>Таблица64283332[[#This Row],[Общее кол-во шт]]*Таблица64283332[[#This Row],[Оптовая цена руб за 1шт]]</f>
        <v>#DIV/0!</v>
      </c>
      <c r="N794" s="53"/>
    </row>
    <row r="795" spans="1:14" ht="22.5" customHeight="1">
      <c r="A795" s="31" t="s">
        <v>16692</v>
      </c>
      <c r="B795" s="44">
        <v>8806364075317</v>
      </c>
      <c r="C795" s="422"/>
      <c r="D795" s="285" t="s">
        <v>17746</v>
      </c>
      <c r="E795" s="48">
        <v>6</v>
      </c>
      <c r="F795" s="61">
        <v>13377</v>
      </c>
      <c r="G795" s="58" t="e">
        <f>Таблица64283332[[#This Row],[Оптовая цена KRW за 1шт]]/$F$1</f>
        <v>#DIV/0!</v>
      </c>
      <c r="H795" s="59" t="e">
        <f>Таблица64283332[[#This Row],[Оптовая цена USD за 1шт]]*$F$2</f>
        <v>#DIV/0!</v>
      </c>
      <c r="I795" s="51"/>
      <c r="J795" s="52">
        <f>Таблица64283332[[#This Row],[Заказ коробок ]]*Таблица64283332[[#This Row],[Кол-во шт в коробке]]</f>
        <v>0</v>
      </c>
      <c r="K795" s="62">
        <f>Таблица64283332[[#This Row],[Общее кол-во шт]]*Таблица64283332[[#This Row],[Оптовая цена KRW за 1шт]]</f>
        <v>0</v>
      </c>
      <c r="L795" s="67" t="str">
        <f>IFERROR(Таблица64283332[[#This Row],[Общее кол-во шт]]*Таблица64283332[[#This Row],[Оптовая цена USD за 1шт]],"")</f>
        <v/>
      </c>
      <c r="M795" s="68" t="e">
        <f>Таблица64283332[[#This Row],[Общее кол-во шт]]*Таблица64283332[[#This Row],[Оптовая цена руб за 1шт]]</f>
        <v>#DIV/0!</v>
      </c>
      <c r="N795" s="53"/>
    </row>
    <row r="796" spans="1:14" ht="22.5" customHeight="1">
      <c r="A796" s="31" t="s">
        <v>16693</v>
      </c>
      <c r="B796" s="44">
        <v>8806182593901</v>
      </c>
      <c r="C796" s="422"/>
      <c r="D796" s="285" t="s">
        <v>17747</v>
      </c>
      <c r="E796" s="48">
        <v>9</v>
      </c>
      <c r="F796" s="61">
        <v>6174</v>
      </c>
      <c r="G796" s="58" t="e">
        <f>Таблица64283332[[#This Row],[Оптовая цена KRW за 1шт]]/$F$1</f>
        <v>#DIV/0!</v>
      </c>
      <c r="H796" s="59" t="e">
        <f>Таблица64283332[[#This Row],[Оптовая цена USD за 1шт]]*$F$2</f>
        <v>#DIV/0!</v>
      </c>
      <c r="I796" s="51"/>
      <c r="J796" s="52">
        <f>Таблица64283332[[#This Row],[Заказ коробок ]]*Таблица64283332[[#This Row],[Кол-во шт в коробке]]</f>
        <v>0</v>
      </c>
      <c r="K796" s="62">
        <f>Таблица64283332[[#This Row],[Общее кол-во шт]]*Таблица64283332[[#This Row],[Оптовая цена KRW за 1шт]]</f>
        <v>0</v>
      </c>
      <c r="L796" s="67" t="str">
        <f>IFERROR(Таблица64283332[[#This Row],[Общее кол-во шт]]*Таблица64283332[[#This Row],[Оптовая цена USD за 1шт]],"")</f>
        <v/>
      </c>
      <c r="M796" s="68" t="e">
        <f>Таблица64283332[[#This Row],[Общее кол-во шт]]*Таблица64283332[[#This Row],[Оптовая цена руб за 1шт]]</f>
        <v>#DIV/0!</v>
      </c>
      <c r="N796" s="53"/>
    </row>
    <row r="797" spans="1:14" ht="22.5" customHeight="1">
      <c r="A797" s="31" t="s">
        <v>16694</v>
      </c>
      <c r="B797" s="44">
        <v>8801051458145</v>
      </c>
      <c r="C797" s="422"/>
      <c r="D797" s="285" t="s">
        <v>17748</v>
      </c>
      <c r="E797" s="48">
        <v>36</v>
      </c>
      <c r="F797" s="61">
        <v>10805</v>
      </c>
      <c r="G797" s="58" t="e">
        <f>Таблица64283332[[#This Row],[Оптовая цена KRW за 1шт]]/$F$1</f>
        <v>#DIV/0!</v>
      </c>
      <c r="H797" s="59" t="e">
        <f>Таблица64283332[[#This Row],[Оптовая цена USD за 1шт]]*$F$2</f>
        <v>#DIV/0!</v>
      </c>
      <c r="I797" s="51"/>
      <c r="J797" s="52">
        <f>Таблица64283332[[#This Row],[Заказ коробок ]]*Таблица64283332[[#This Row],[Кол-во шт в коробке]]</f>
        <v>0</v>
      </c>
      <c r="K797" s="62">
        <f>Таблица64283332[[#This Row],[Общее кол-во шт]]*Таблица64283332[[#This Row],[Оптовая цена KRW за 1шт]]</f>
        <v>0</v>
      </c>
      <c r="L797" s="67" t="str">
        <f>IFERROR(Таблица64283332[[#This Row],[Общее кол-во шт]]*Таблица64283332[[#This Row],[Оптовая цена USD за 1шт]],"")</f>
        <v/>
      </c>
      <c r="M797" s="68" t="e">
        <f>Таблица64283332[[#This Row],[Общее кол-во шт]]*Таблица64283332[[#This Row],[Оптовая цена руб за 1шт]]</f>
        <v>#DIV/0!</v>
      </c>
      <c r="N797" s="53"/>
    </row>
    <row r="798" spans="1:14" ht="22.5" customHeight="1">
      <c r="A798" s="31" t="s">
        <v>16695</v>
      </c>
      <c r="B798" s="44">
        <v>8801051465464</v>
      </c>
      <c r="C798" s="422"/>
      <c r="D798" s="285" t="s">
        <v>17749</v>
      </c>
      <c r="E798" s="48">
        <v>36</v>
      </c>
      <c r="F798" s="61">
        <v>14406</v>
      </c>
      <c r="G798" s="58" t="e">
        <f>Таблица64283332[[#This Row],[Оптовая цена KRW за 1шт]]/$F$1</f>
        <v>#DIV/0!</v>
      </c>
      <c r="H798" s="59" t="e">
        <f>Таблица64283332[[#This Row],[Оптовая цена USD за 1шт]]*$F$2</f>
        <v>#DIV/0!</v>
      </c>
      <c r="I798" s="51"/>
      <c r="J798" s="52">
        <f>Таблица64283332[[#This Row],[Заказ коробок ]]*Таблица64283332[[#This Row],[Кол-во шт в коробке]]</f>
        <v>0</v>
      </c>
      <c r="K798" s="62">
        <f>Таблица64283332[[#This Row],[Общее кол-во шт]]*Таблица64283332[[#This Row],[Оптовая цена KRW за 1шт]]</f>
        <v>0</v>
      </c>
      <c r="L798" s="67" t="str">
        <f>IFERROR(Таблица64283332[[#This Row],[Общее кол-во шт]]*Таблица64283332[[#This Row],[Оптовая цена USD за 1шт]],"")</f>
        <v/>
      </c>
      <c r="M798" s="68" t="e">
        <f>Таблица64283332[[#This Row],[Общее кол-во шт]]*Таблица64283332[[#This Row],[Оптовая цена руб за 1шт]]</f>
        <v>#DIV/0!</v>
      </c>
      <c r="N798" s="53"/>
    </row>
    <row r="799" spans="1:14" ht="22.5" customHeight="1">
      <c r="A799" s="31" t="s">
        <v>16696</v>
      </c>
      <c r="B799" s="44">
        <v>8801051465549</v>
      </c>
      <c r="C799" s="422"/>
      <c r="D799" s="285" t="s">
        <v>17750</v>
      </c>
      <c r="E799" s="48">
        <v>12</v>
      </c>
      <c r="F799" s="61">
        <v>11834</v>
      </c>
      <c r="G799" s="58" t="e">
        <f>Таблица64283332[[#This Row],[Оптовая цена KRW за 1шт]]/$F$1</f>
        <v>#DIV/0!</v>
      </c>
      <c r="H799" s="59" t="e">
        <f>Таблица64283332[[#This Row],[Оптовая цена USD за 1шт]]*$F$2</f>
        <v>#DIV/0!</v>
      </c>
      <c r="I799" s="51"/>
      <c r="J799" s="52">
        <f>Таблица64283332[[#This Row],[Заказ коробок ]]*Таблица64283332[[#This Row],[Кол-во шт в коробке]]</f>
        <v>0</v>
      </c>
      <c r="K799" s="62">
        <f>Таблица64283332[[#This Row],[Общее кол-во шт]]*Таблица64283332[[#This Row],[Оптовая цена KRW за 1шт]]</f>
        <v>0</v>
      </c>
      <c r="L799" s="67" t="str">
        <f>IFERROR(Таблица64283332[[#This Row],[Общее кол-во шт]]*Таблица64283332[[#This Row],[Оптовая цена USD за 1шт]],"")</f>
        <v/>
      </c>
      <c r="M799" s="68" t="e">
        <f>Таблица64283332[[#This Row],[Общее кол-во шт]]*Таблица64283332[[#This Row],[Оптовая цена руб за 1шт]]</f>
        <v>#DIV/0!</v>
      </c>
      <c r="N799" s="53"/>
    </row>
    <row r="800" spans="1:14" ht="22.5" customHeight="1">
      <c r="A800" s="31" t="s">
        <v>16697</v>
      </c>
      <c r="B800" s="44">
        <v>8801051467253</v>
      </c>
      <c r="C800" s="422"/>
      <c r="D800" s="285" t="s">
        <v>17751</v>
      </c>
      <c r="E800" s="48">
        <v>24</v>
      </c>
      <c r="F800" s="61">
        <v>8747</v>
      </c>
      <c r="G800" s="58" t="e">
        <f>Таблица64283332[[#This Row],[Оптовая цена KRW за 1шт]]/$F$1</f>
        <v>#DIV/0!</v>
      </c>
      <c r="H800" s="59" t="e">
        <f>Таблица64283332[[#This Row],[Оптовая цена USD за 1шт]]*$F$2</f>
        <v>#DIV/0!</v>
      </c>
      <c r="I800" s="51"/>
      <c r="J800" s="52">
        <f>Таблица64283332[[#This Row],[Заказ коробок ]]*Таблица64283332[[#This Row],[Кол-во шт в коробке]]</f>
        <v>0</v>
      </c>
      <c r="K800" s="62">
        <f>Таблица64283332[[#This Row],[Общее кол-во шт]]*Таблица64283332[[#This Row],[Оптовая цена KRW за 1шт]]</f>
        <v>0</v>
      </c>
      <c r="L800" s="67" t="str">
        <f>IFERROR(Таблица64283332[[#This Row],[Общее кол-во шт]]*Таблица64283332[[#This Row],[Оптовая цена USD за 1шт]],"")</f>
        <v/>
      </c>
      <c r="M800" s="68" t="e">
        <f>Таблица64283332[[#This Row],[Общее кол-во шт]]*Таблица64283332[[#This Row],[Оптовая цена руб за 1шт]]</f>
        <v>#DIV/0!</v>
      </c>
      <c r="N800" s="53"/>
    </row>
    <row r="801" spans="1:14" ht="22.5" customHeight="1">
      <c r="A801" s="31" t="s">
        <v>16698</v>
      </c>
      <c r="B801" s="44">
        <v>8801051467277</v>
      </c>
      <c r="C801" s="422"/>
      <c r="D801" s="285" t="s">
        <v>17752</v>
      </c>
      <c r="E801" s="48">
        <v>24</v>
      </c>
      <c r="F801" s="61">
        <v>8747</v>
      </c>
      <c r="G801" s="58" t="e">
        <f>Таблица64283332[[#This Row],[Оптовая цена KRW за 1шт]]/$F$1</f>
        <v>#DIV/0!</v>
      </c>
      <c r="H801" s="59" t="e">
        <f>Таблица64283332[[#This Row],[Оптовая цена USD за 1шт]]*$F$2</f>
        <v>#DIV/0!</v>
      </c>
      <c r="I801" s="51"/>
      <c r="J801" s="52">
        <f>Таблица64283332[[#This Row],[Заказ коробок ]]*Таблица64283332[[#This Row],[Кол-во шт в коробке]]</f>
        <v>0</v>
      </c>
      <c r="K801" s="62">
        <f>Таблица64283332[[#This Row],[Общее кол-во шт]]*Таблица64283332[[#This Row],[Оптовая цена KRW за 1шт]]</f>
        <v>0</v>
      </c>
      <c r="L801" s="67" t="str">
        <f>IFERROR(Таблица64283332[[#This Row],[Общее кол-во шт]]*Таблица64283332[[#This Row],[Оптовая цена USD за 1шт]],"")</f>
        <v/>
      </c>
      <c r="M801" s="68" t="e">
        <f>Таблица64283332[[#This Row],[Общее кол-во шт]]*Таблица64283332[[#This Row],[Оптовая цена руб за 1шт]]</f>
        <v>#DIV/0!</v>
      </c>
      <c r="N801" s="53"/>
    </row>
    <row r="802" spans="1:14" ht="22.5" customHeight="1">
      <c r="A802" s="31" t="s">
        <v>16699</v>
      </c>
      <c r="B802" s="44">
        <v>8801051482874</v>
      </c>
      <c r="C802" s="422"/>
      <c r="D802" s="285" t="s">
        <v>17753</v>
      </c>
      <c r="E802" s="48">
        <v>10</v>
      </c>
      <c r="F802" s="61">
        <v>9776</v>
      </c>
      <c r="G802" s="58" t="e">
        <f>Таблица64283332[[#This Row],[Оптовая цена KRW за 1шт]]/$F$1</f>
        <v>#DIV/0!</v>
      </c>
      <c r="H802" s="59" t="e">
        <f>Таблица64283332[[#This Row],[Оптовая цена USD за 1шт]]*$F$2</f>
        <v>#DIV/0!</v>
      </c>
      <c r="I802" s="51"/>
      <c r="J802" s="52">
        <f>Таблица64283332[[#This Row],[Заказ коробок ]]*Таблица64283332[[#This Row],[Кол-во шт в коробке]]</f>
        <v>0</v>
      </c>
      <c r="K802" s="62">
        <f>Таблица64283332[[#This Row],[Общее кол-во шт]]*Таблица64283332[[#This Row],[Оптовая цена KRW за 1шт]]</f>
        <v>0</v>
      </c>
      <c r="L802" s="67" t="str">
        <f>IFERROR(Таблица64283332[[#This Row],[Общее кол-во шт]]*Таблица64283332[[#This Row],[Оптовая цена USD за 1шт]],"")</f>
        <v/>
      </c>
      <c r="M802" s="68" t="e">
        <f>Таблица64283332[[#This Row],[Общее кол-во шт]]*Таблица64283332[[#This Row],[Оптовая цена руб за 1шт]]</f>
        <v>#DIV/0!</v>
      </c>
      <c r="N802" s="53"/>
    </row>
    <row r="803" spans="1:14" ht="22.5" customHeight="1">
      <c r="A803" s="31" t="s">
        <v>16700</v>
      </c>
      <c r="B803" s="44">
        <v>8801051488135</v>
      </c>
      <c r="C803" s="422"/>
      <c r="D803" s="285" t="s">
        <v>17754</v>
      </c>
      <c r="E803" s="48">
        <v>6</v>
      </c>
      <c r="F803" s="61">
        <v>30870</v>
      </c>
      <c r="G803" s="58" t="e">
        <f>Таблица64283332[[#This Row],[Оптовая цена KRW за 1шт]]/$F$1</f>
        <v>#DIV/0!</v>
      </c>
      <c r="H803" s="59" t="e">
        <f>Таблица64283332[[#This Row],[Оптовая цена USD за 1шт]]*$F$2</f>
        <v>#DIV/0!</v>
      </c>
      <c r="I803" s="51"/>
      <c r="J803" s="52">
        <f>Таблица64283332[[#This Row],[Заказ коробок ]]*Таблица64283332[[#This Row],[Кол-во шт в коробке]]</f>
        <v>0</v>
      </c>
      <c r="K803" s="62">
        <f>Таблица64283332[[#This Row],[Общее кол-во шт]]*Таблица64283332[[#This Row],[Оптовая цена KRW за 1шт]]</f>
        <v>0</v>
      </c>
      <c r="L803" s="67" t="str">
        <f>IFERROR(Таблица64283332[[#This Row],[Общее кол-во шт]]*Таблица64283332[[#This Row],[Оптовая цена USD за 1шт]],"")</f>
        <v/>
      </c>
      <c r="M803" s="68" t="e">
        <f>Таблица64283332[[#This Row],[Общее кол-во шт]]*Таблица64283332[[#This Row],[Оптовая цена руб за 1шт]]</f>
        <v>#DIV/0!</v>
      </c>
      <c r="N803" s="53"/>
    </row>
    <row r="804" spans="1:14" ht="22.5" customHeight="1">
      <c r="A804" s="31" t="s">
        <v>16701</v>
      </c>
      <c r="B804" s="44">
        <v>8801051490145</v>
      </c>
      <c r="C804" s="422"/>
      <c r="D804" s="285" t="s">
        <v>17755</v>
      </c>
      <c r="E804" s="48">
        <v>128</v>
      </c>
      <c r="F804" s="61">
        <v>12348</v>
      </c>
      <c r="G804" s="58" t="e">
        <f>Таблица64283332[[#This Row],[Оптовая цена KRW за 1шт]]/$F$1</f>
        <v>#DIV/0!</v>
      </c>
      <c r="H804" s="59" t="e">
        <f>Таблица64283332[[#This Row],[Оптовая цена USD за 1шт]]*$F$2</f>
        <v>#DIV/0!</v>
      </c>
      <c r="I804" s="51"/>
      <c r="J804" s="52">
        <f>Таблица64283332[[#This Row],[Заказ коробок ]]*Таблица64283332[[#This Row],[Кол-во шт в коробке]]</f>
        <v>0</v>
      </c>
      <c r="K804" s="62">
        <f>Таблица64283332[[#This Row],[Общее кол-во шт]]*Таблица64283332[[#This Row],[Оптовая цена KRW за 1шт]]</f>
        <v>0</v>
      </c>
      <c r="L804" s="67" t="str">
        <f>IFERROR(Таблица64283332[[#This Row],[Общее кол-во шт]]*Таблица64283332[[#This Row],[Оптовая цена USD за 1шт]],"")</f>
        <v/>
      </c>
      <c r="M804" s="68" t="e">
        <f>Таблица64283332[[#This Row],[Общее кол-во шт]]*Таблица64283332[[#This Row],[Оптовая цена руб за 1шт]]</f>
        <v>#DIV/0!</v>
      </c>
      <c r="N804" s="53"/>
    </row>
    <row r="805" spans="1:14" ht="22.5" customHeight="1">
      <c r="A805" s="31" t="s">
        <v>16702</v>
      </c>
      <c r="B805" s="44">
        <v>8801051490152</v>
      </c>
      <c r="C805" s="422"/>
      <c r="D805" s="285" t="s">
        <v>17756</v>
      </c>
      <c r="E805" s="48">
        <v>36</v>
      </c>
      <c r="F805" s="61">
        <v>13377</v>
      </c>
      <c r="G805" s="58" t="e">
        <f>Таблица64283332[[#This Row],[Оптовая цена KRW за 1шт]]/$F$1</f>
        <v>#DIV/0!</v>
      </c>
      <c r="H805" s="59" t="e">
        <f>Таблица64283332[[#This Row],[Оптовая цена USD за 1шт]]*$F$2</f>
        <v>#DIV/0!</v>
      </c>
      <c r="I805" s="51"/>
      <c r="J805" s="52">
        <f>Таблица64283332[[#This Row],[Заказ коробок ]]*Таблица64283332[[#This Row],[Кол-во шт в коробке]]</f>
        <v>0</v>
      </c>
      <c r="K805" s="62">
        <f>Таблица64283332[[#This Row],[Общее кол-во шт]]*Таблица64283332[[#This Row],[Оптовая цена KRW за 1шт]]</f>
        <v>0</v>
      </c>
      <c r="L805" s="67" t="str">
        <f>IFERROR(Таблица64283332[[#This Row],[Общее кол-во шт]]*Таблица64283332[[#This Row],[Оптовая цена USD за 1шт]],"")</f>
        <v/>
      </c>
      <c r="M805" s="68" t="e">
        <f>Таблица64283332[[#This Row],[Общее кол-во шт]]*Таблица64283332[[#This Row],[Оптовая цена руб за 1шт]]</f>
        <v>#DIV/0!</v>
      </c>
      <c r="N805" s="53"/>
    </row>
    <row r="806" spans="1:14" ht="22.5" customHeight="1">
      <c r="A806" s="31" t="s">
        <v>16703</v>
      </c>
      <c r="B806" s="44">
        <v>8801051491470</v>
      </c>
      <c r="C806" s="422"/>
      <c r="D806" s="285" t="s">
        <v>17757</v>
      </c>
      <c r="E806" s="48">
        <v>30</v>
      </c>
      <c r="F806" s="61">
        <v>14406</v>
      </c>
      <c r="G806" s="58" t="e">
        <f>Таблица64283332[[#This Row],[Оптовая цена KRW за 1шт]]/$F$1</f>
        <v>#DIV/0!</v>
      </c>
      <c r="H806" s="59" t="e">
        <f>Таблица64283332[[#This Row],[Оптовая цена USD за 1шт]]*$F$2</f>
        <v>#DIV/0!</v>
      </c>
      <c r="I806" s="51"/>
      <c r="J806" s="52">
        <f>Таблица64283332[[#This Row],[Заказ коробок ]]*Таблица64283332[[#This Row],[Кол-во шт в коробке]]</f>
        <v>0</v>
      </c>
      <c r="K806" s="62">
        <f>Таблица64283332[[#This Row],[Общее кол-во шт]]*Таблица64283332[[#This Row],[Оптовая цена KRW за 1шт]]</f>
        <v>0</v>
      </c>
      <c r="L806" s="67" t="str">
        <f>IFERROR(Таблица64283332[[#This Row],[Общее кол-во шт]]*Таблица64283332[[#This Row],[Оптовая цена USD за 1шт]],"")</f>
        <v/>
      </c>
      <c r="M806" s="68" t="e">
        <f>Таблица64283332[[#This Row],[Общее кол-во шт]]*Таблица64283332[[#This Row],[Оптовая цена руб за 1шт]]</f>
        <v>#DIV/0!</v>
      </c>
      <c r="N806" s="53"/>
    </row>
    <row r="807" spans="1:14" ht="22.5" customHeight="1">
      <c r="A807" s="31" t="s">
        <v>16704</v>
      </c>
      <c r="B807" s="44">
        <v>8801051495775</v>
      </c>
      <c r="C807" s="422"/>
      <c r="D807" s="285" t="s">
        <v>17758</v>
      </c>
      <c r="E807" s="48">
        <v>4</v>
      </c>
      <c r="F807" s="61">
        <v>10290</v>
      </c>
      <c r="G807" s="58" t="e">
        <f>Таблица64283332[[#This Row],[Оптовая цена KRW за 1шт]]/$F$1</f>
        <v>#DIV/0!</v>
      </c>
      <c r="H807" s="59" t="e">
        <f>Таблица64283332[[#This Row],[Оптовая цена USD за 1шт]]*$F$2</f>
        <v>#DIV/0!</v>
      </c>
      <c r="I807" s="51"/>
      <c r="J807" s="52">
        <f>Таблица64283332[[#This Row],[Заказ коробок ]]*Таблица64283332[[#This Row],[Кол-во шт в коробке]]</f>
        <v>0</v>
      </c>
      <c r="K807" s="62">
        <f>Таблица64283332[[#This Row],[Общее кол-во шт]]*Таблица64283332[[#This Row],[Оптовая цена KRW за 1шт]]</f>
        <v>0</v>
      </c>
      <c r="L807" s="67" t="str">
        <f>IFERROR(Таблица64283332[[#This Row],[Общее кол-во шт]]*Таблица64283332[[#This Row],[Оптовая цена USD за 1шт]],"")</f>
        <v/>
      </c>
      <c r="M807" s="68" t="e">
        <f>Таблица64283332[[#This Row],[Общее кол-во шт]]*Таблица64283332[[#This Row],[Оптовая цена руб за 1шт]]</f>
        <v>#DIV/0!</v>
      </c>
      <c r="N807" s="53"/>
    </row>
    <row r="808" spans="1:14" ht="22.5" customHeight="1">
      <c r="A808" s="31" t="s">
        <v>16705</v>
      </c>
      <c r="B808" s="44">
        <v>8801051496031</v>
      </c>
      <c r="C808" s="422"/>
      <c r="D808" s="285" t="s">
        <v>17759</v>
      </c>
      <c r="E808" s="48">
        <v>6</v>
      </c>
      <c r="F808" s="61">
        <v>24696</v>
      </c>
      <c r="G808" s="58" t="e">
        <f>Таблица64283332[[#This Row],[Оптовая цена KRW за 1шт]]/$F$1</f>
        <v>#DIV/0!</v>
      </c>
      <c r="H808" s="59" t="e">
        <f>Таблица64283332[[#This Row],[Оптовая цена USD за 1шт]]*$F$2</f>
        <v>#DIV/0!</v>
      </c>
      <c r="I808" s="51"/>
      <c r="J808" s="52">
        <f>Таблица64283332[[#This Row],[Заказ коробок ]]*Таблица64283332[[#This Row],[Кол-во шт в коробке]]</f>
        <v>0</v>
      </c>
      <c r="K808" s="62">
        <f>Таблица64283332[[#This Row],[Общее кол-во шт]]*Таблица64283332[[#This Row],[Оптовая цена KRW за 1шт]]</f>
        <v>0</v>
      </c>
      <c r="L808" s="67" t="str">
        <f>IFERROR(Таблица64283332[[#This Row],[Общее кол-во шт]]*Таблица64283332[[#This Row],[Оптовая цена USD за 1шт]],"")</f>
        <v/>
      </c>
      <c r="M808" s="68" t="e">
        <f>Таблица64283332[[#This Row],[Общее кол-во шт]]*Таблица64283332[[#This Row],[Оптовая цена руб за 1шт]]</f>
        <v>#DIV/0!</v>
      </c>
      <c r="N808" s="53"/>
    </row>
    <row r="809" spans="1:14" ht="22.5" customHeight="1">
      <c r="A809" s="31" t="s">
        <v>16706</v>
      </c>
      <c r="B809" s="44">
        <v>8801051496567</v>
      </c>
      <c r="C809" s="422"/>
      <c r="D809" s="285" t="s">
        <v>17760</v>
      </c>
      <c r="E809" s="48">
        <v>48</v>
      </c>
      <c r="F809" s="61">
        <v>14406</v>
      </c>
      <c r="G809" s="58" t="e">
        <f>Таблица64283332[[#This Row],[Оптовая цена KRW за 1шт]]/$F$1</f>
        <v>#DIV/0!</v>
      </c>
      <c r="H809" s="59" t="e">
        <f>Таблица64283332[[#This Row],[Оптовая цена USD за 1шт]]*$F$2</f>
        <v>#DIV/0!</v>
      </c>
      <c r="I809" s="51"/>
      <c r="J809" s="52">
        <f>Таблица64283332[[#This Row],[Заказ коробок ]]*Таблица64283332[[#This Row],[Кол-во шт в коробке]]</f>
        <v>0</v>
      </c>
      <c r="K809" s="62">
        <f>Таблица64283332[[#This Row],[Общее кол-во шт]]*Таблица64283332[[#This Row],[Оптовая цена KRW за 1шт]]</f>
        <v>0</v>
      </c>
      <c r="L809" s="67" t="str">
        <f>IFERROR(Таблица64283332[[#This Row],[Общее кол-во шт]]*Таблица64283332[[#This Row],[Оптовая цена USD за 1шт]],"")</f>
        <v/>
      </c>
      <c r="M809" s="68" t="e">
        <f>Таблица64283332[[#This Row],[Общее кол-во шт]]*Таблица64283332[[#This Row],[Оптовая цена руб за 1шт]]</f>
        <v>#DIV/0!</v>
      </c>
      <c r="N809" s="53"/>
    </row>
    <row r="810" spans="1:14" ht="22.5" customHeight="1">
      <c r="A810" s="31" t="s">
        <v>16707</v>
      </c>
      <c r="B810" s="44">
        <v>8801051496574</v>
      </c>
      <c r="C810" s="422"/>
      <c r="D810" s="285" t="s">
        <v>17761</v>
      </c>
      <c r="E810" s="48">
        <v>48</v>
      </c>
      <c r="F810" s="61">
        <v>19551</v>
      </c>
      <c r="G810" s="58" t="e">
        <f>Таблица64283332[[#This Row],[Оптовая цена KRW за 1шт]]/$F$1</f>
        <v>#DIV/0!</v>
      </c>
      <c r="H810" s="59" t="e">
        <f>Таблица64283332[[#This Row],[Оптовая цена USD за 1шт]]*$F$2</f>
        <v>#DIV/0!</v>
      </c>
      <c r="I810" s="51"/>
      <c r="J810" s="52">
        <f>Таблица64283332[[#This Row],[Заказ коробок ]]*Таблица64283332[[#This Row],[Кол-во шт в коробке]]</f>
        <v>0</v>
      </c>
      <c r="K810" s="62">
        <f>Таблица64283332[[#This Row],[Общее кол-во шт]]*Таблица64283332[[#This Row],[Оптовая цена KRW за 1шт]]</f>
        <v>0</v>
      </c>
      <c r="L810" s="67" t="str">
        <f>IFERROR(Таблица64283332[[#This Row],[Общее кол-во шт]]*Таблица64283332[[#This Row],[Оптовая цена USD за 1шт]],"")</f>
        <v/>
      </c>
      <c r="M810" s="68" t="e">
        <f>Таблица64283332[[#This Row],[Общее кол-во шт]]*Таблица64283332[[#This Row],[Оптовая цена руб за 1шт]]</f>
        <v>#DIV/0!</v>
      </c>
      <c r="N810" s="53"/>
    </row>
    <row r="811" spans="1:14" ht="22.5" customHeight="1">
      <c r="A811" s="31" t="s">
        <v>16708</v>
      </c>
      <c r="B811" s="44">
        <v>8801051496581</v>
      </c>
      <c r="C811" s="422"/>
      <c r="D811" s="285" t="s">
        <v>17762</v>
      </c>
      <c r="E811" s="48">
        <v>48</v>
      </c>
      <c r="F811" s="61">
        <v>15435</v>
      </c>
      <c r="G811" s="58" t="e">
        <f>Таблица64283332[[#This Row],[Оптовая цена KRW за 1шт]]/$F$1</f>
        <v>#DIV/0!</v>
      </c>
      <c r="H811" s="59" t="e">
        <f>Таблица64283332[[#This Row],[Оптовая цена USD за 1шт]]*$F$2</f>
        <v>#DIV/0!</v>
      </c>
      <c r="I811" s="51"/>
      <c r="J811" s="52">
        <f>Таблица64283332[[#This Row],[Заказ коробок ]]*Таблица64283332[[#This Row],[Кол-во шт в коробке]]</f>
        <v>0</v>
      </c>
      <c r="K811" s="62">
        <f>Таблица64283332[[#This Row],[Общее кол-во шт]]*Таблица64283332[[#This Row],[Оптовая цена KRW за 1шт]]</f>
        <v>0</v>
      </c>
      <c r="L811" s="67" t="str">
        <f>IFERROR(Таблица64283332[[#This Row],[Общее кол-во шт]]*Таблица64283332[[#This Row],[Оптовая цена USD за 1шт]],"")</f>
        <v/>
      </c>
      <c r="M811" s="68" t="e">
        <f>Таблица64283332[[#This Row],[Общее кол-во шт]]*Таблица64283332[[#This Row],[Оптовая цена руб за 1шт]]</f>
        <v>#DIV/0!</v>
      </c>
      <c r="N811" s="53"/>
    </row>
    <row r="812" spans="1:14" ht="22.5" customHeight="1">
      <c r="A812" s="31" t="s">
        <v>16709</v>
      </c>
      <c r="B812" s="44">
        <v>8801051496598</v>
      </c>
      <c r="C812" s="422"/>
      <c r="D812" s="285" t="s">
        <v>17763</v>
      </c>
      <c r="E812" s="48">
        <v>48</v>
      </c>
      <c r="F812" s="61">
        <v>19551</v>
      </c>
      <c r="G812" s="58" t="e">
        <f>Таблица64283332[[#This Row],[Оптовая цена KRW за 1шт]]/$F$1</f>
        <v>#DIV/0!</v>
      </c>
      <c r="H812" s="59" t="e">
        <f>Таблица64283332[[#This Row],[Оптовая цена USD за 1шт]]*$F$2</f>
        <v>#DIV/0!</v>
      </c>
      <c r="I812" s="51"/>
      <c r="J812" s="52">
        <f>Таблица64283332[[#This Row],[Заказ коробок ]]*Таблица64283332[[#This Row],[Кол-во шт в коробке]]</f>
        <v>0</v>
      </c>
      <c r="K812" s="62">
        <f>Таблица64283332[[#This Row],[Общее кол-во шт]]*Таблица64283332[[#This Row],[Оптовая цена KRW за 1шт]]</f>
        <v>0</v>
      </c>
      <c r="L812" s="67" t="str">
        <f>IFERROR(Таблица64283332[[#This Row],[Общее кол-во шт]]*Таблица64283332[[#This Row],[Оптовая цена USD за 1шт]],"")</f>
        <v/>
      </c>
      <c r="M812" s="68" t="e">
        <f>Таблица64283332[[#This Row],[Общее кол-во шт]]*Таблица64283332[[#This Row],[Оптовая цена руб за 1шт]]</f>
        <v>#DIV/0!</v>
      </c>
      <c r="N812" s="53"/>
    </row>
    <row r="813" spans="1:14" ht="22.5" customHeight="1">
      <c r="A813" s="31" t="s">
        <v>16710</v>
      </c>
      <c r="B813" s="44">
        <v>8801051496604</v>
      </c>
      <c r="C813" s="422"/>
      <c r="D813" s="285" t="s">
        <v>17764</v>
      </c>
      <c r="E813" s="48">
        <v>48</v>
      </c>
      <c r="F813" s="61">
        <v>16464</v>
      </c>
      <c r="G813" s="58" t="e">
        <f>Таблица64283332[[#This Row],[Оптовая цена KRW за 1шт]]/$F$1</f>
        <v>#DIV/0!</v>
      </c>
      <c r="H813" s="59" t="e">
        <f>Таблица64283332[[#This Row],[Оптовая цена USD за 1шт]]*$F$2</f>
        <v>#DIV/0!</v>
      </c>
      <c r="I813" s="51"/>
      <c r="J813" s="52">
        <f>Таблица64283332[[#This Row],[Заказ коробок ]]*Таблица64283332[[#This Row],[Кол-во шт в коробке]]</f>
        <v>0</v>
      </c>
      <c r="K813" s="62">
        <f>Таблица64283332[[#This Row],[Общее кол-во шт]]*Таблица64283332[[#This Row],[Оптовая цена KRW за 1шт]]</f>
        <v>0</v>
      </c>
      <c r="L813" s="67" t="str">
        <f>IFERROR(Таблица64283332[[#This Row],[Общее кол-во шт]]*Таблица64283332[[#This Row],[Оптовая цена USD за 1шт]],"")</f>
        <v/>
      </c>
      <c r="M813" s="68" t="e">
        <f>Таблица64283332[[#This Row],[Общее кол-во шт]]*Таблица64283332[[#This Row],[Оптовая цена руб за 1шт]]</f>
        <v>#DIV/0!</v>
      </c>
      <c r="N813" s="53"/>
    </row>
    <row r="814" spans="1:14" ht="22.5" customHeight="1">
      <c r="A814" s="31" t="s">
        <v>16711</v>
      </c>
      <c r="B814" s="44">
        <v>8801051496673</v>
      </c>
      <c r="C814" s="422"/>
      <c r="D814" s="285" t="s">
        <v>17765</v>
      </c>
      <c r="E814" s="48">
        <v>12</v>
      </c>
      <c r="F814" s="61">
        <v>5145</v>
      </c>
      <c r="G814" s="58" t="e">
        <f>Таблица64283332[[#This Row],[Оптовая цена KRW за 1шт]]/$F$1</f>
        <v>#DIV/0!</v>
      </c>
      <c r="H814" s="59" t="e">
        <f>Таблица64283332[[#This Row],[Оптовая цена USD за 1шт]]*$F$2</f>
        <v>#DIV/0!</v>
      </c>
      <c r="I814" s="51"/>
      <c r="J814" s="52">
        <f>Таблица64283332[[#This Row],[Заказ коробок ]]*Таблица64283332[[#This Row],[Кол-во шт в коробке]]</f>
        <v>0</v>
      </c>
      <c r="K814" s="62">
        <f>Таблица64283332[[#This Row],[Общее кол-во шт]]*Таблица64283332[[#This Row],[Оптовая цена KRW за 1шт]]</f>
        <v>0</v>
      </c>
      <c r="L814" s="67" t="str">
        <f>IFERROR(Таблица64283332[[#This Row],[Общее кол-во шт]]*Таблица64283332[[#This Row],[Оптовая цена USD за 1шт]],"")</f>
        <v/>
      </c>
      <c r="M814" s="68" t="e">
        <f>Таблица64283332[[#This Row],[Общее кол-во шт]]*Таблица64283332[[#This Row],[Оптовая цена руб за 1шт]]</f>
        <v>#DIV/0!</v>
      </c>
      <c r="N814" s="53"/>
    </row>
    <row r="815" spans="1:14" ht="22.5" customHeight="1">
      <c r="A815" s="31" t="s">
        <v>16712</v>
      </c>
      <c r="B815" s="44">
        <v>8801051497113</v>
      </c>
      <c r="C815" s="422"/>
      <c r="D815" s="285" t="s">
        <v>17766</v>
      </c>
      <c r="E815" s="48">
        <v>72</v>
      </c>
      <c r="F815" s="61">
        <v>11834</v>
      </c>
      <c r="G815" s="58" t="e">
        <f>Таблица64283332[[#This Row],[Оптовая цена KRW за 1шт]]/$F$1</f>
        <v>#DIV/0!</v>
      </c>
      <c r="H815" s="59" t="e">
        <f>Таблица64283332[[#This Row],[Оптовая цена USD за 1шт]]*$F$2</f>
        <v>#DIV/0!</v>
      </c>
      <c r="I815" s="51"/>
      <c r="J815" s="52">
        <f>Таблица64283332[[#This Row],[Заказ коробок ]]*Таблица64283332[[#This Row],[Кол-во шт в коробке]]</f>
        <v>0</v>
      </c>
      <c r="K815" s="62">
        <f>Таблица64283332[[#This Row],[Общее кол-во шт]]*Таблица64283332[[#This Row],[Оптовая цена KRW за 1шт]]</f>
        <v>0</v>
      </c>
      <c r="L815" s="67" t="str">
        <f>IFERROR(Таблица64283332[[#This Row],[Общее кол-во шт]]*Таблица64283332[[#This Row],[Оптовая цена USD за 1шт]],"")</f>
        <v/>
      </c>
      <c r="M815" s="68" t="e">
        <f>Таблица64283332[[#This Row],[Общее кол-во шт]]*Таблица64283332[[#This Row],[Оптовая цена руб за 1шт]]</f>
        <v>#DIV/0!</v>
      </c>
      <c r="N815" s="53"/>
    </row>
    <row r="816" spans="1:14" ht="22.5" customHeight="1">
      <c r="A816" s="31" t="s">
        <v>16713</v>
      </c>
      <c r="B816" s="44">
        <v>8801051498233</v>
      </c>
      <c r="C816" s="422"/>
      <c r="D816" s="285" t="s">
        <v>17767</v>
      </c>
      <c r="E816" s="48">
        <v>72</v>
      </c>
      <c r="F816" s="61">
        <v>12863</v>
      </c>
      <c r="G816" s="58" t="e">
        <f>Таблица64283332[[#This Row],[Оптовая цена KRW за 1шт]]/$F$1</f>
        <v>#DIV/0!</v>
      </c>
      <c r="H816" s="59" t="e">
        <f>Таблица64283332[[#This Row],[Оптовая цена USD за 1шт]]*$F$2</f>
        <v>#DIV/0!</v>
      </c>
      <c r="I816" s="51"/>
      <c r="J816" s="52">
        <f>Таблица64283332[[#This Row],[Заказ коробок ]]*Таблица64283332[[#This Row],[Кол-во шт в коробке]]</f>
        <v>0</v>
      </c>
      <c r="K816" s="62">
        <f>Таблица64283332[[#This Row],[Общее кол-во шт]]*Таблица64283332[[#This Row],[Оптовая цена KRW за 1шт]]</f>
        <v>0</v>
      </c>
      <c r="L816" s="67" t="str">
        <f>IFERROR(Таблица64283332[[#This Row],[Общее кол-во шт]]*Таблица64283332[[#This Row],[Оптовая цена USD за 1шт]],"")</f>
        <v/>
      </c>
      <c r="M816" s="68" t="e">
        <f>Таблица64283332[[#This Row],[Общее кол-во шт]]*Таблица64283332[[#This Row],[Оптовая цена руб за 1шт]]</f>
        <v>#DIV/0!</v>
      </c>
      <c r="N816" s="53"/>
    </row>
    <row r="817" spans="1:14" ht="22.5" customHeight="1">
      <c r="A817" s="31" t="s">
        <v>16714</v>
      </c>
      <c r="B817" s="44">
        <v>8801051498486</v>
      </c>
      <c r="C817" s="422"/>
      <c r="D817" s="285" t="s">
        <v>17768</v>
      </c>
      <c r="E817" s="48">
        <v>6</v>
      </c>
      <c r="F817" s="61">
        <v>4631</v>
      </c>
      <c r="G817" s="58" t="e">
        <f>Таблица64283332[[#This Row],[Оптовая цена KRW за 1шт]]/$F$1</f>
        <v>#DIV/0!</v>
      </c>
      <c r="H817" s="59" t="e">
        <f>Таблица64283332[[#This Row],[Оптовая цена USD за 1шт]]*$F$2</f>
        <v>#DIV/0!</v>
      </c>
      <c r="I817" s="51"/>
      <c r="J817" s="52">
        <f>Таблица64283332[[#This Row],[Заказ коробок ]]*Таблица64283332[[#This Row],[Кол-во шт в коробке]]</f>
        <v>0</v>
      </c>
      <c r="K817" s="62">
        <f>Таблица64283332[[#This Row],[Общее кол-во шт]]*Таблица64283332[[#This Row],[Оптовая цена KRW за 1шт]]</f>
        <v>0</v>
      </c>
      <c r="L817" s="67" t="str">
        <f>IFERROR(Таблица64283332[[#This Row],[Общее кол-во шт]]*Таблица64283332[[#This Row],[Оптовая цена USD за 1шт]],"")</f>
        <v/>
      </c>
      <c r="M817" s="68" t="e">
        <f>Таблица64283332[[#This Row],[Общее кол-во шт]]*Таблица64283332[[#This Row],[Оптовая цена руб за 1шт]]</f>
        <v>#DIV/0!</v>
      </c>
      <c r="N817" s="53"/>
    </row>
    <row r="818" spans="1:14" ht="22.5" customHeight="1">
      <c r="A818" s="31" t="s">
        <v>16715</v>
      </c>
      <c r="B818" s="44">
        <v>8801051498547</v>
      </c>
      <c r="C818" s="422"/>
      <c r="D818" s="285" t="s">
        <v>17769</v>
      </c>
      <c r="E818" s="48">
        <v>6</v>
      </c>
      <c r="F818" s="61">
        <v>15435</v>
      </c>
      <c r="G818" s="58" t="e">
        <f>Таблица64283332[[#This Row],[Оптовая цена KRW за 1шт]]/$F$1</f>
        <v>#DIV/0!</v>
      </c>
      <c r="H818" s="59" t="e">
        <f>Таблица64283332[[#This Row],[Оптовая цена USD за 1шт]]*$F$2</f>
        <v>#DIV/0!</v>
      </c>
      <c r="I818" s="51"/>
      <c r="J818" s="52">
        <f>Таблица64283332[[#This Row],[Заказ коробок ]]*Таблица64283332[[#This Row],[Кол-во шт в коробке]]</f>
        <v>0</v>
      </c>
      <c r="K818" s="62">
        <f>Таблица64283332[[#This Row],[Общее кол-во шт]]*Таблица64283332[[#This Row],[Оптовая цена KRW за 1шт]]</f>
        <v>0</v>
      </c>
      <c r="L818" s="67" t="str">
        <f>IFERROR(Таблица64283332[[#This Row],[Общее кол-во шт]]*Таблица64283332[[#This Row],[Оптовая цена USD за 1шт]],"")</f>
        <v/>
      </c>
      <c r="M818" s="68" t="e">
        <f>Таблица64283332[[#This Row],[Общее кол-во шт]]*Таблица64283332[[#This Row],[Оптовая цена руб за 1шт]]</f>
        <v>#DIV/0!</v>
      </c>
      <c r="N818" s="53"/>
    </row>
    <row r="819" spans="1:14" ht="22.5" customHeight="1">
      <c r="A819" s="31" t="s">
        <v>16716</v>
      </c>
      <c r="B819" s="44">
        <v>8801051650617</v>
      </c>
      <c r="C819" s="422"/>
      <c r="D819" s="285" t="s">
        <v>17770</v>
      </c>
      <c r="E819" s="48">
        <v>10</v>
      </c>
      <c r="F819" s="61">
        <v>9776</v>
      </c>
      <c r="G819" s="58" t="e">
        <f>Таблица64283332[[#This Row],[Оптовая цена KRW за 1шт]]/$F$1</f>
        <v>#DIV/0!</v>
      </c>
      <c r="H819" s="59" t="e">
        <f>Таблица64283332[[#This Row],[Оптовая цена USD за 1шт]]*$F$2</f>
        <v>#DIV/0!</v>
      </c>
      <c r="I819" s="51"/>
      <c r="J819" s="52">
        <f>Таблица64283332[[#This Row],[Заказ коробок ]]*Таблица64283332[[#This Row],[Кол-во шт в коробке]]</f>
        <v>0</v>
      </c>
      <c r="K819" s="62">
        <f>Таблица64283332[[#This Row],[Общее кол-во шт]]*Таблица64283332[[#This Row],[Оптовая цена KRW за 1шт]]</f>
        <v>0</v>
      </c>
      <c r="L819" s="67" t="str">
        <f>IFERROR(Таблица64283332[[#This Row],[Общее кол-во шт]]*Таблица64283332[[#This Row],[Оптовая цена USD за 1шт]],"")</f>
        <v/>
      </c>
      <c r="M819" s="68" t="e">
        <f>Таблица64283332[[#This Row],[Общее кол-во шт]]*Таблица64283332[[#This Row],[Оптовая цена руб за 1шт]]</f>
        <v>#DIV/0!</v>
      </c>
      <c r="N819" s="53"/>
    </row>
    <row r="820" spans="1:14" ht="22.5" customHeight="1">
      <c r="A820" s="31" t="s">
        <v>16717</v>
      </c>
      <c r="B820" s="44">
        <v>8801051984347</v>
      </c>
      <c r="C820" s="422"/>
      <c r="D820" s="285" t="s">
        <v>17771</v>
      </c>
      <c r="E820" s="48">
        <v>30</v>
      </c>
      <c r="F820" s="61">
        <v>14406</v>
      </c>
      <c r="G820" s="58" t="e">
        <f>Таблица64283332[[#This Row],[Оптовая цена KRW за 1шт]]/$F$1</f>
        <v>#DIV/0!</v>
      </c>
      <c r="H820" s="59" t="e">
        <f>Таблица64283332[[#This Row],[Оптовая цена USD за 1шт]]*$F$2</f>
        <v>#DIV/0!</v>
      </c>
      <c r="I820" s="51"/>
      <c r="J820" s="52">
        <f>Таблица64283332[[#This Row],[Заказ коробок ]]*Таблица64283332[[#This Row],[Кол-во шт в коробке]]</f>
        <v>0</v>
      </c>
      <c r="K820" s="62">
        <f>Таблица64283332[[#This Row],[Общее кол-во шт]]*Таблица64283332[[#This Row],[Оптовая цена KRW за 1шт]]</f>
        <v>0</v>
      </c>
      <c r="L820" s="67" t="str">
        <f>IFERROR(Таблица64283332[[#This Row],[Общее кол-во шт]]*Таблица64283332[[#This Row],[Оптовая цена USD за 1шт]],"")</f>
        <v/>
      </c>
      <c r="M820" s="68" t="e">
        <f>Таблица64283332[[#This Row],[Общее кол-во шт]]*Таблица64283332[[#This Row],[Оптовая цена руб за 1шт]]</f>
        <v>#DIV/0!</v>
      </c>
      <c r="N820" s="53"/>
    </row>
    <row r="821" spans="1:14" ht="22.5" customHeight="1">
      <c r="A821" s="31" t="s">
        <v>16718</v>
      </c>
      <c r="B821" s="44">
        <v>8801051984958</v>
      </c>
      <c r="C821" s="422"/>
      <c r="D821" s="285" t="s">
        <v>17772</v>
      </c>
      <c r="E821" s="48">
        <v>54</v>
      </c>
      <c r="F821" s="61">
        <v>5145</v>
      </c>
      <c r="G821" s="58" t="e">
        <f>Таблица64283332[[#This Row],[Оптовая цена KRW за 1шт]]/$F$1</f>
        <v>#DIV/0!</v>
      </c>
      <c r="H821" s="59" t="e">
        <f>Таблица64283332[[#This Row],[Оптовая цена USD за 1шт]]*$F$2</f>
        <v>#DIV/0!</v>
      </c>
      <c r="I821" s="51"/>
      <c r="J821" s="52">
        <f>Таблица64283332[[#This Row],[Заказ коробок ]]*Таблица64283332[[#This Row],[Кол-во шт в коробке]]</f>
        <v>0</v>
      </c>
      <c r="K821" s="62">
        <f>Таблица64283332[[#This Row],[Общее кол-во шт]]*Таблица64283332[[#This Row],[Оптовая цена KRW за 1шт]]</f>
        <v>0</v>
      </c>
      <c r="L821" s="67" t="str">
        <f>IFERROR(Таблица64283332[[#This Row],[Общее кол-во шт]]*Таблица64283332[[#This Row],[Оптовая цена USD за 1шт]],"")</f>
        <v/>
      </c>
      <c r="M821" s="68" t="e">
        <f>Таблица64283332[[#This Row],[Общее кол-во шт]]*Таблица64283332[[#This Row],[Оптовая цена руб за 1шт]]</f>
        <v>#DIV/0!</v>
      </c>
      <c r="N821" s="53"/>
    </row>
    <row r="822" spans="1:14" ht="22.5" customHeight="1">
      <c r="A822" s="31" t="s">
        <v>16719</v>
      </c>
      <c r="B822" s="44">
        <v>8801051987157</v>
      </c>
      <c r="C822" s="422"/>
      <c r="D822" s="285" t="s">
        <v>17773</v>
      </c>
      <c r="E822" s="48">
        <v>80</v>
      </c>
      <c r="F822" s="61">
        <v>11319</v>
      </c>
      <c r="G822" s="58" t="e">
        <f>Таблица64283332[[#This Row],[Оптовая цена KRW за 1шт]]/$F$1</f>
        <v>#DIV/0!</v>
      </c>
      <c r="H822" s="59" t="e">
        <f>Таблица64283332[[#This Row],[Оптовая цена USD за 1шт]]*$F$2</f>
        <v>#DIV/0!</v>
      </c>
      <c r="I822" s="51"/>
      <c r="J822" s="52">
        <f>Таблица64283332[[#This Row],[Заказ коробок ]]*Таблица64283332[[#This Row],[Кол-во шт в коробке]]</f>
        <v>0</v>
      </c>
      <c r="K822" s="62">
        <f>Таблица64283332[[#This Row],[Общее кол-во шт]]*Таблица64283332[[#This Row],[Оптовая цена KRW за 1шт]]</f>
        <v>0</v>
      </c>
      <c r="L822" s="67" t="str">
        <f>IFERROR(Таблица64283332[[#This Row],[Общее кол-во шт]]*Таблица64283332[[#This Row],[Оптовая цена USD за 1шт]],"")</f>
        <v/>
      </c>
      <c r="M822" s="68" t="e">
        <f>Таблица64283332[[#This Row],[Общее кол-во шт]]*Таблица64283332[[#This Row],[Оптовая цена руб за 1шт]]</f>
        <v>#DIV/0!</v>
      </c>
      <c r="N822" s="53"/>
    </row>
    <row r="823" spans="1:14" ht="22.5" customHeight="1">
      <c r="A823" s="31" t="s">
        <v>16720</v>
      </c>
      <c r="B823" s="44">
        <v>8801051995244</v>
      </c>
      <c r="C823" s="422"/>
      <c r="D823" s="285" t="s">
        <v>17774</v>
      </c>
      <c r="E823" s="48">
        <v>6</v>
      </c>
      <c r="F823" s="61">
        <v>14921</v>
      </c>
      <c r="G823" s="58" t="e">
        <f>Таблица64283332[[#This Row],[Оптовая цена KRW за 1шт]]/$F$1</f>
        <v>#DIV/0!</v>
      </c>
      <c r="H823" s="59" t="e">
        <f>Таблица64283332[[#This Row],[Оптовая цена USD за 1шт]]*$F$2</f>
        <v>#DIV/0!</v>
      </c>
      <c r="I823" s="51"/>
      <c r="J823" s="52">
        <f>Таблица64283332[[#This Row],[Заказ коробок ]]*Таблица64283332[[#This Row],[Кол-во шт в коробке]]</f>
        <v>0</v>
      </c>
      <c r="K823" s="62">
        <f>Таблица64283332[[#This Row],[Общее кол-во шт]]*Таблица64283332[[#This Row],[Оптовая цена KRW за 1шт]]</f>
        <v>0</v>
      </c>
      <c r="L823" s="67" t="str">
        <f>IFERROR(Таблица64283332[[#This Row],[Общее кол-во шт]]*Таблица64283332[[#This Row],[Оптовая цена USD за 1шт]],"")</f>
        <v/>
      </c>
      <c r="M823" s="68" t="e">
        <f>Таблица64283332[[#This Row],[Общее кол-во шт]]*Таблица64283332[[#This Row],[Оптовая цена руб за 1шт]]</f>
        <v>#DIV/0!</v>
      </c>
      <c r="N823" s="53"/>
    </row>
    <row r="824" spans="1:14" ht="22.5" customHeight="1">
      <c r="A824" s="31" t="s">
        <v>16721</v>
      </c>
      <c r="B824" s="44">
        <v>8801051247015</v>
      </c>
      <c r="C824" s="422"/>
      <c r="D824" s="285" t="s">
        <v>17775</v>
      </c>
      <c r="E824" s="48">
        <v>140</v>
      </c>
      <c r="F824" s="61">
        <v>2058</v>
      </c>
      <c r="G824" s="58" t="e">
        <f>Таблица64283332[[#This Row],[Оптовая цена KRW за 1шт]]/$F$1</f>
        <v>#DIV/0!</v>
      </c>
      <c r="H824" s="59" t="e">
        <f>Таблица64283332[[#This Row],[Оптовая цена USD за 1шт]]*$F$2</f>
        <v>#DIV/0!</v>
      </c>
      <c r="I824" s="51"/>
      <c r="J824" s="52">
        <f>Таблица64283332[[#This Row],[Заказ коробок ]]*Таблица64283332[[#This Row],[Кол-во шт в коробке]]</f>
        <v>0</v>
      </c>
      <c r="K824" s="62">
        <f>Таблица64283332[[#This Row],[Общее кол-во шт]]*Таблица64283332[[#This Row],[Оптовая цена KRW за 1шт]]</f>
        <v>0</v>
      </c>
      <c r="L824" s="67" t="str">
        <f>IFERROR(Таблица64283332[[#This Row],[Общее кол-во шт]]*Таблица64283332[[#This Row],[Оптовая цена USD за 1шт]],"")</f>
        <v/>
      </c>
      <c r="M824" s="68" t="e">
        <f>Таблица64283332[[#This Row],[Общее кол-во шт]]*Таблица64283332[[#This Row],[Оптовая цена руб за 1шт]]</f>
        <v>#DIV/0!</v>
      </c>
      <c r="N824" s="53"/>
    </row>
    <row r="825" spans="1:14" ht="22.5" customHeight="1">
      <c r="A825" s="31" t="s">
        <v>16722</v>
      </c>
      <c r="B825" s="44">
        <v>8801051247022</v>
      </c>
      <c r="C825" s="422"/>
      <c r="D825" s="285" t="s">
        <v>17776</v>
      </c>
      <c r="E825" s="48">
        <v>140</v>
      </c>
      <c r="F825" s="61">
        <v>2058</v>
      </c>
      <c r="G825" s="58" t="e">
        <f>Таблица64283332[[#This Row],[Оптовая цена KRW за 1шт]]/$F$1</f>
        <v>#DIV/0!</v>
      </c>
      <c r="H825" s="59" t="e">
        <f>Таблица64283332[[#This Row],[Оптовая цена USD за 1шт]]*$F$2</f>
        <v>#DIV/0!</v>
      </c>
      <c r="I825" s="51"/>
      <c r="J825" s="52">
        <f>Таблица64283332[[#This Row],[Заказ коробок ]]*Таблица64283332[[#This Row],[Кол-во шт в коробке]]</f>
        <v>0</v>
      </c>
      <c r="K825" s="62">
        <f>Таблица64283332[[#This Row],[Общее кол-во шт]]*Таблица64283332[[#This Row],[Оптовая цена KRW за 1шт]]</f>
        <v>0</v>
      </c>
      <c r="L825" s="67" t="str">
        <f>IFERROR(Таблица64283332[[#This Row],[Общее кол-во шт]]*Таблица64283332[[#This Row],[Оптовая цена USD за 1шт]],"")</f>
        <v/>
      </c>
      <c r="M825" s="68" t="e">
        <f>Таблица64283332[[#This Row],[Общее кол-во шт]]*Таблица64283332[[#This Row],[Оптовая цена руб за 1шт]]</f>
        <v>#DIV/0!</v>
      </c>
      <c r="N825" s="53"/>
    </row>
    <row r="826" spans="1:14" ht="22.5" customHeight="1">
      <c r="A826" s="31" t="s">
        <v>16723</v>
      </c>
      <c r="B826" s="44">
        <v>8801051255362</v>
      </c>
      <c r="C826" s="422"/>
      <c r="D826" s="285" t="s">
        <v>17777</v>
      </c>
      <c r="E826" s="48">
        <v>6</v>
      </c>
      <c r="F826" s="61">
        <v>24696</v>
      </c>
      <c r="G826" s="58" t="e">
        <f>Таблица64283332[[#This Row],[Оптовая цена KRW за 1шт]]/$F$1</f>
        <v>#DIV/0!</v>
      </c>
      <c r="H826" s="59" t="e">
        <f>Таблица64283332[[#This Row],[Оптовая цена USD за 1шт]]*$F$2</f>
        <v>#DIV/0!</v>
      </c>
      <c r="I826" s="51"/>
      <c r="J826" s="52">
        <f>Таблица64283332[[#This Row],[Заказ коробок ]]*Таблица64283332[[#This Row],[Кол-во шт в коробке]]</f>
        <v>0</v>
      </c>
      <c r="K826" s="62">
        <f>Таблица64283332[[#This Row],[Общее кол-во шт]]*Таблица64283332[[#This Row],[Оптовая цена KRW за 1шт]]</f>
        <v>0</v>
      </c>
      <c r="L826" s="67" t="str">
        <f>IFERROR(Таблица64283332[[#This Row],[Общее кол-во шт]]*Таблица64283332[[#This Row],[Оптовая цена USD за 1шт]],"")</f>
        <v/>
      </c>
      <c r="M826" s="68" t="e">
        <f>Таблица64283332[[#This Row],[Общее кол-во шт]]*Таблица64283332[[#This Row],[Оптовая цена руб за 1шт]]</f>
        <v>#DIV/0!</v>
      </c>
      <c r="N826" s="53"/>
    </row>
    <row r="827" spans="1:14" ht="22.5" customHeight="1">
      <c r="A827" s="31" t="s">
        <v>16724</v>
      </c>
      <c r="B827" s="44">
        <v>8801051265934</v>
      </c>
      <c r="C827" s="422"/>
      <c r="D827" s="285" t="s">
        <v>17778</v>
      </c>
      <c r="E827" s="48">
        <v>48</v>
      </c>
      <c r="F827" s="61">
        <v>4065</v>
      </c>
      <c r="G827" s="58" t="e">
        <f>Таблица64283332[[#This Row],[Оптовая цена KRW за 1шт]]/$F$1</f>
        <v>#DIV/0!</v>
      </c>
      <c r="H827" s="59" t="e">
        <f>Таблица64283332[[#This Row],[Оптовая цена USD за 1шт]]*$F$2</f>
        <v>#DIV/0!</v>
      </c>
      <c r="I827" s="51"/>
      <c r="J827" s="52">
        <f>Таблица64283332[[#This Row],[Заказ коробок ]]*Таблица64283332[[#This Row],[Кол-во шт в коробке]]</f>
        <v>0</v>
      </c>
      <c r="K827" s="62">
        <f>Таблица64283332[[#This Row],[Общее кол-во шт]]*Таблица64283332[[#This Row],[Оптовая цена KRW за 1шт]]</f>
        <v>0</v>
      </c>
      <c r="L827" s="67" t="str">
        <f>IFERROR(Таблица64283332[[#This Row],[Общее кол-во шт]]*Таблица64283332[[#This Row],[Оптовая цена USD за 1шт]],"")</f>
        <v/>
      </c>
      <c r="M827" s="68" t="e">
        <f>Таблица64283332[[#This Row],[Общее кол-во шт]]*Таблица64283332[[#This Row],[Оптовая цена руб за 1шт]]</f>
        <v>#DIV/0!</v>
      </c>
      <c r="N827" s="53"/>
    </row>
    <row r="828" spans="1:14" ht="22.5" customHeight="1">
      <c r="A828" s="31" t="s">
        <v>16725</v>
      </c>
      <c r="B828" s="44">
        <v>8801051265941</v>
      </c>
      <c r="C828" s="422"/>
      <c r="D828" s="285" t="s">
        <v>17779</v>
      </c>
      <c r="E828" s="48">
        <v>72</v>
      </c>
      <c r="F828" s="61">
        <v>4579</v>
      </c>
      <c r="G828" s="58" t="e">
        <f>Таблица64283332[[#This Row],[Оптовая цена KRW за 1шт]]/$F$1</f>
        <v>#DIV/0!</v>
      </c>
      <c r="H828" s="59" t="e">
        <f>Таблица64283332[[#This Row],[Оптовая цена USD за 1шт]]*$F$2</f>
        <v>#DIV/0!</v>
      </c>
      <c r="I828" s="51"/>
      <c r="J828" s="52">
        <f>Таблица64283332[[#This Row],[Заказ коробок ]]*Таблица64283332[[#This Row],[Кол-во шт в коробке]]</f>
        <v>0</v>
      </c>
      <c r="K828" s="62">
        <f>Таблица64283332[[#This Row],[Общее кол-во шт]]*Таблица64283332[[#This Row],[Оптовая цена KRW за 1шт]]</f>
        <v>0</v>
      </c>
      <c r="L828" s="67" t="str">
        <f>IFERROR(Таблица64283332[[#This Row],[Общее кол-во шт]]*Таблица64283332[[#This Row],[Оптовая цена USD за 1шт]],"")</f>
        <v/>
      </c>
      <c r="M828" s="68" t="e">
        <f>Таблица64283332[[#This Row],[Общее кол-во шт]]*Таблица64283332[[#This Row],[Оптовая цена руб за 1шт]]</f>
        <v>#DIV/0!</v>
      </c>
      <c r="N828" s="53"/>
    </row>
    <row r="829" spans="1:14" ht="22.5" customHeight="1">
      <c r="A829" s="31" t="s">
        <v>16726</v>
      </c>
      <c r="B829" s="44">
        <v>8801051266955</v>
      </c>
      <c r="C829" s="422"/>
      <c r="D829" s="285" t="s">
        <v>17780</v>
      </c>
      <c r="E829" s="48">
        <v>6</v>
      </c>
      <c r="F829" s="61">
        <v>11319</v>
      </c>
      <c r="G829" s="58" t="e">
        <f>Таблица64283332[[#This Row],[Оптовая цена KRW за 1шт]]/$F$1</f>
        <v>#DIV/0!</v>
      </c>
      <c r="H829" s="59" t="e">
        <f>Таблица64283332[[#This Row],[Оптовая цена USD за 1шт]]*$F$2</f>
        <v>#DIV/0!</v>
      </c>
      <c r="I829" s="51"/>
      <c r="J829" s="52">
        <f>Таблица64283332[[#This Row],[Заказ коробок ]]*Таблица64283332[[#This Row],[Кол-во шт в коробке]]</f>
        <v>0</v>
      </c>
      <c r="K829" s="62">
        <f>Таблица64283332[[#This Row],[Общее кол-во шт]]*Таблица64283332[[#This Row],[Оптовая цена KRW за 1шт]]</f>
        <v>0</v>
      </c>
      <c r="L829" s="67" t="str">
        <f>IFERROR(Таблица64283332[[#This Row],[Общее кол-во шт]]*Таблица64283332[[#This Row],[Оптовая цена USD за 1шт]],"")</f>
        <v/>
      </c>
      <c r="M829" s="68" t="e">
        <f>Таблица64283332[[#This Row],[Общее кол-во шт]]*Таблица64283332[[#This Row],[Оптовая цена руб за 1шт]]</f>
        <v>#DIV/0!</v>
      </c>
      <c r="N829" s="53"/>
    </row>
    <row r="830" spans="1:14" ht="22.5" customHeight="1">
      <c r="A830" s="31" t="s">
        <v>16727</v>
      </c>
      <c r="B830" s="44">
        <v>8801051266993</v>
      </c>
      <c r="C830" s="422"/>
      <c r="D830" s="285" t="s">
        <v>17781</v>
      </c>
      <c r="E830" s="48">
        <v>6</v>
      </c>
      <c r="F830" s="61">
        <v>8747</v>
      </c>
      <c r="G830" s="58" t="e">
        <f>Таблица64283332[[#This Row],[Оптовая цена KRW за 1шт]]/$F$1</f>
        <v>#DIV/0!</v>
      </c>
      <c r="H830" s="59" t="e">
        <f>Таблица64283332[[#This Row],[Оптовая цена USD за 1шт]]*$F$2</f>
        <v>#DIV/0!</v>
      </c>
      <c r="I830" s="51"/>
      <c r="J830" s="52">
        <f>Таблица64283332[[#This Row],[Заказ коробок ]]*Таблица64283332[[#This Row],[Кол-во шт в коробке]]</f>
        <v>0</v>
      </c>
      <c r="K830" s="62">
        <f>Таблица64283332[[#This Row],[Общее кол-во шт]]*Таблица64283332[[#This Row],[Оптовая цена KRW за 1шт]]</f>
        <v>0</v>
      </c>
      <c r="L830" s="67" t="str">
        <f>IFERROR(Таблица64283332[[#This Row],[Общее кол-во шт]]*Таблица64283332[[#This Row],[Оптовая цена USD за 1шт]],"")</f>
        <v/>
      </c>
      <c r="M830" s="68" t="e">
        <f>Таблица64283332[[#This Row],[Общее кол-во шт]]*Таблица64283332[[#This Row],[Оптовая цена руб за 1шт]]</f>
        <v>#DIV/0!</v>
      </c>
      <c r="N830" s="53"/>
    </row>
    <row r="831" spans="1:14" ht="22.5" customHeight="1">
      <c r="A831" s="31" t="s">
        <v>16728</v>
      </c>
      <c r="B831" s="44">
        <v>8801051267020</v>
      </c>
      <c r="C831" s="422"/>
      <c r="D831" s="285" t="s">
        <v>17782</v>
      </c>
      <c r="E831" s="48">
        <v>6</v>
      </c>
      <c r="F831" s="61">
        <v>13377</v>
      </c>
      <c r="G831" s="58" t="e">
        <f>Таблица64283332[[#This Row],[Оптовая цена KRW за 1шт]]/$F$1</f>
        <v>#DIV/0!</v>
      </c>
      <c r="H831" s="59" t="e">
        <f>Таблица64283332[[#This Row],[Оптовая цена USD за 1шт]]*$F$2</f>
        <v>#DIV/0!</v>
      </c>
      <c r="I831" s="51"/>
      <c r="J831" s="52">
        <f>Таблица64283332[[#This Row],[Заказ коробок ]]*Таблица64283332[[#This Row],[Кол-во шт в коробке]]</f>
        <v>0</v>
      </c>
      <c r="K831" s="62">
        <f>Таблица64283332[[#This Row],[Общее кол-во шт]]*Таблица64283332[[#This Row],[Оптовая цена KRW за 1шт]]</f>
        <v>0</v>
      </c>
      <c r="L831" s="67" t="str">
        <f>IFERROR(Таблица64283332[[#This Row],[Общее кол-во шт]]*Таблица64283332[[#This Row],[Оптовая цена USD за 1шт]],"")</f>
        <v/>
      </c>
      <c r="M831" s="68" t="e">
        <f>Таблица64283332[[#This Row],[Общее кол-во шт]]*Таблица64283332[[#This Row],[Оптовая цена руб за 1шт]]</f>
        <v>#DIV/0!</v>
      </c>
      <c r="N831" s="53"/>
    </row>
    <row r="832" spans="1:14" ht="22.5" customHeight="1">
      <c r="A832" s="31" t="s">
        <v>16729</v>
      </c>
      <c r="B832" s="44">
        <v>8801051267099</v>
      </c>
      <c r="C832" s="422"/>
      <c r="D832" s="285" t="s">
        <v>17783</v>
      </c>
      <c r="E832" s="48">
        <v>6</v>
      </c>
      <c r="F832" s="61">
        <v>9776</v>
      </c>
      <c r="G832" s="58" t="e">
        <f>Таблица64283332[[#This Row],[Оптовая цена KRW за 1шт]]/$F$1</f>
        <v>#DIV/0!</v>
      </c>
      <c r="H832" s="59" t="e">
        <f>Таблица64283332[[#This Row],[Оптовая цена USD за 1шт]]*$F$2</f>
        <v>#DIV/0!</v>
      </c>
      <c r="I832" s="51"/>
      <c r="J832" s="52">
        <f>Таблица64283332[[#This Row],[Заказ коробок ]]*Таблица64283332[[#This Row],[Кол-во шт в коробке]]</f>
        <v>0</v>
      </c>
      <c r="K832" s="62">
        <f>Таблица64283332[[#This Row],[Общее кол-во шт]]*Таблица64283332[[#This Row],[Оптовая цена KRW за 1шт]]</f>
        <v>0</v>
      </c>
      <c r="L832" s="67" t="str">
        <f>IFERROR(Таблица64283332[[#This Row],[Общее кол-во шт]]*Таблица64283332[[#This Row],[Оптовая цена USD за 1шт]],"")</f>
        <v/>
      </c>
      <c r="M832" s="68" t="e">
        <f>Таблица64283332[[#This Row],[Общее кол-во шт]]*Таблица64283332[[#This Row],[Оптовая цена руб за 1шт]]</f>
        <v>#DIV/0!</v>
      </c>
      <c r="N832" s="53"/>
    </row>
    <row r="833" spans="1:14" ht="22.5" customHeight="1">
      <c r="A833" s="31" t="s">
        <v>16730</v>
      </c>
      <c r="B833" s="44">
        <v>8801051267105</v>
      </c>
      <c r="C833" s="422"/>
      <c r="D833" s="285" t="s">
        <v>17784</v>
      </c>
      <c r="E833" s="48">
        <v>6</v>
      </c>
      <c r="F833" s="61">
        <v>9776</v>
      </c>
      <c r="G833" s="58" t="e">
        <f>Таблица64283332[[#This Row],[Оптовая цена KRW за 1шт]]/$F$1</f>
        <v>#DIV/0!</v>
      </c>
      <c r="H833" s="59" t="e">
        <f>Таблица64283332[[#This Row],[Оптовая цена USD за 1шт]]*$F$2</f>
        <v>#DIV/0!</v>
      </c>
      <c r="I833" s="51"/>
      <c r="J833" s="52">
        <f>Таблица64283332[[#This Row],[Заказ коробок ]]*Таблица64283332[[#This Row],[Кол-во шт в коробке]]</f>
        <v>0</v>
      </c>
      <c r="K833" s="62">
        <f>Таблица64283332[[#This Row],[Общее кол-во шт]]*Таблица64283332[[#This Row],[Оптовая цена KRW за 1шт]]</f>
        <v>0</v>
      </c>
      <c r="L833" s="67" t="str">
        <f>IFERROR(Таблица64283332[[#This Row],[Общее кол-во шт]]*Таблица64283332[[#This Row],[Оптовая цена USD за 1шт]],"")</f>
        <v/>
      </c>
      <c r="M833" s="68" t="e">
        <f>Таблица64283332[[#This Row],[Общее кол-во шт]]*Таблица64283332[[#This Row],[Оптовая цена руб за 1шт]]</f>
        <v>#DIV/0!</v>
      </c>
      <c r="N833" s="53"/>
    </row>
    <row r="834" spans="1:14" ht="22.5" customHeight="1">
      <c r="A834" s="31" t="s">
        <v>16731</v>
      </c>
      <c r="B834" s="44">
        <v>8801051267167</v>
      </c>
      <c r="C834" s="422"/>
      <c r="D834" s="285" t="s">
        <v>17785</v>
      </c>
      <c r="E834" s="48">
        <v>6</v>
      </c>
      <c r="F834" s="61">
        <v>14406</v>
      </c>
      <c r="G834" s="58" t="e">
        <f>Таблица64283332[[#This Row],[Оптовая цена KRW за 1шт]]/$F$1</f>
        <v>#DIV/0!</v>
      </c>
      <c r="H834" s="59" t="e">
        <f>Таблица64283332[[#This Row],[Оптовая цена USD за 1шт]]*$F$2</f>
        <v>#DIV/0!</v>
      </c>
      <c r="I834" s="51"/>
      <c r="J834" s="52">
        <f>Таблица64283332[[#This Row],[Заказ коробок ]]*Таблица64283332[[#This Row],[Кол-во шт в коробке]]</f>
        <v>0</v>
      </c>
      <c r="K834" s="62">
        <f>Таблица64283332[[#This Row],[Общее кол-во шт]]*Таблица64283332[[#This Row],[Оптовая цена KRW за 1шт]]</f>
        <v>0</v>
      </c>
      <c r="L834" s="67" t="str">
        <f>IFERROR(Таблица64283332[[#This Row],[Общее кол-во шт]]*Таблица64283332[[#This Row],[Оптовая цена USD за 1шт]],"")</f>
        <v/>
      </c>
      <c r="M834" s="68" t="e">
        <f>Таблица64283332[[#This Row],[Общее кол-во шт]]*Таблица64283332[[#This Row],[Оптовая цена руб за 1шт]]</f>
        <v>#DIV/0!</v>
      </c>
      <c r="N834" s="53"/>
    </row>
    <row r="835" spans="1:14" ht="22.5" customHeight="1">
      <c r="A835" s="31" t="s">
        <v>16732</v>
      </c>
      <c r="B835" s="44">
        <v>8801051267341</v>
      </c>
      <c r="C835" s="422"/>
      <c r="D835" s="285" t="s">
        <v>17786</v>
      </c>
      <c r="E835" s="48">
        <v>6</v>
      </c>
      <c r="F835" s="61">
        <v>11834</v>
      </c>
      <c r="G835" s="58" t="e">
        <f>Таблица64283332[[#This Row],[Оптовая цена KRW за 1шт]]/$F$1</f>
        <v>#DIV/0!</v>
      </c>
      <c r="H835" s="59" t="e">
        <f>Таблица64283332[[#This Row],[Оптовая цена USD за 1шт]]*$F$2</f>
        <v>#DIV/0!</v>
      </c>
      <c r="I835" s="51"/>
      <c r="J835" s="52">
        <f>Таблица64283332[[#This Row],[Заказ коробок ]]*Таблица64283332[[#This Row],[Кол-во шт в коробке]]</f>
        <v>0</v>
      </c>
      <c r="K835" s="62">
        <f>Таблица64283332[[#This Row],[Общее кол-во шт]]*Таблица64283332[[#This Row],[Оптовая цена KRW за 1шт]]</f>
        <v>0</v>
      </c>
      <c r="L835" s="67" t="str">
        <f>IFERROR(Таблица64283332[[#This Row],[Общее кол-во шт]]*Таблица64283332[[#This Row],[Оптовая цена USD за 1шт]],"")</f>
        <v/>
      </c>
      <c r="M835" s="68" t="e">
        <f>Таблица64283332[[#This Row],[Общее кол-во шт]]*Таблица64283332[[#This Row],[Оптовая цена руб за 1шт]]</f>
        <v>#DIV/0!</v>
      </c>
      <c r="N835" s="53"/>
    </row>
    <row r="836" spans="1:14" ht="22.5" customHeight="1">
      <c r="A836" s="31" t="s">
        <v>16733</v>
      </c>
      <c r="B836" s="44">
        <v>8801051267419</v>
      </c>
      <c r="C836" s="422"/>
      <c r="D836" s="285" t="s">
        <v>17787</v>
      </c>
      <c r="E836" s="48">
        <v>24</v>
      </c>
      <c r="F836" s="61">
        <v>13892</v>
      </c>
      <c r="G836" s="58" t="e">
        <f>Таблица64283332[[#This Row],[Оптовая цена KRW за 1шт]]/$F$1</f>
        <v>#DIV/0!</v>
      </c>
      <c r="H836" s="59" t="e">
        <f>Таблица64283332[[#This Row],[Оптовая цена USD за 1шт]]*$F$2</f>
        <v>#DIV/0!</v>
      </c>
      <c r="I836" s="51"/>
      <c r="J836" s="52">
        <f>Таблица64283332[[#This Row],[Заказ коробок ]]*Таблица64283332[[#This Row],[Кол-во шт в коробке]]</f>
        <v>0</v>
      </c>
      <c r="K836" s="62">
        <f>Таблица64283332[[#This Row],[Общее кол-во шт]]*Таблица64283332[[#This Row],[Оптовая цена KRW за 1шт]]</f>
        <v>0</v>
      </c>
      <c r="L836" s="67" t="str">
        <f>IFERROR(Таблица64283332[[#This Row],[Общее кол-во шт]]*Таблица64283332[[#This Row],[Оптовая цена USD за 1шт]],"")</f>
        <v/>
      </c>
      <c r="M836" s="68" t="e">
        <f>Таблица64283332[[#This Row],[Общее кол-во шт]]*Таблица64283332[[#This Row],[Оптовая цена руб за 1шт]]</f>
        <v>#DIV/0!</v>
      </c>
      <c r="N836" s="53"/>
    </row>
    <row r="837" spans="1:14" ht="22.5" customHeight="1">
      <c r="A837" s="31" t="s">
        <v>16734</v>
      </c>
      <c r="B837" s="44">
        <v>8801051267761</v>
      </c>
      <c r="C837" s="422"/>
      <c r="D837" s="285" t="s">
        <v>17788</v>
      </c>
      <c r="E837" s="48">
        <v>24</v>
      </c>
      <c r="F837" s="61">
        <v>12348</v>
      </c>
      <c r="G837" s="58" t="e">
        <f>Таблица64283332[[#This Row],[Оптовая цена KRW за 1шт]]/$F$1</f>
        <v>#DIV/0!</v>
      </c>
      <c r="H837" s="59" t="e">
        <f>Таблица64283332[[#This Row],[Оптовая цена USD за 1шт]]*$F$2</f>
        <v>#DIV/0!</v>
      </c>
      <c r="I837" s="51"/>
      <c r="J837" s="52">
        <f>Таблица64283332[[#This Row],[Заказ коробок ]]*Таблица64283332[[#This Row],[Кол-во шт в коробке]]</f>
        <v>0</v>
      </c>
      <c r="K837" s="62">
        <f>Таблица64283332[[#This Row],[Общее кол-во шт]]*Таблица64283332[[#This Row],[Оптовая цена KRW за 1шт]]</f>
        <v>0</v>
      </c>
      <c r="L837" s="67" t="str">
        <f>IFERROR(Таблица64283332[[#This Row],[Общее кол-во шт]]*Таблица64283332[[#This Row],[Оптовая цена USD за 1шт]],"")</f>
        <v/>
      </c>
      <c r="M837" s="68" t="e">
        <f>Таблица64283332[[#This Row],[Общее кол-во шт]]*Таблица64283332[[#This Row],[Оптовая цена руб за 1шт]]</f>
        <v>#DIV/0!</v>
      </c>
      <c r="N837" s="53"/>
    </row>
    <row r="838" spans="1:14" ht="22.5" customHeight="1">
      <c r="A838" s="31" t="s">
        <v>16735</v>
      </c>
      <c r="B838" s="44">
        <v>8801051267778</v>
      </c>
      <c r="C838" s="422"/>
      <c r="D838" s="285" t="s">
        <v>17789</v>
      </c>
      <c r="E838" s="48">
        <v>36</v>
      </c>
      <c r="F838" s="61">
        <v>9776</v>
      </c>
      <c r="G838" s="58" t="e">
        <f>Таблица64283332[[#This Row],[Оптовая цена KRW за 1шт]]/$F$1</f>
        <v>#DIV/0!</v>
      </c>
      <c r="H838" s="59" t="e">
        <f>Таблица64283332[[#This Row],[Оптовая цена USD за 1шт]]*$F$2</f>
        <v>#DIV/0!</v>
      </c>
      <c r="I838" s="51"/>
      <c r="J838" s="52">
        <f>Таблица64283332[[#This Row],[Заказ коробок ]]*Таблица64283332[[#This Row],[Кол-во шт в коробке]]</f>
        <v>0</v>
      </c>
      <c r="K838" s="62">
        <f>Таблица64283332[[#This Row],[Общее кол-во шт]]*Таблица64283332[[#This Row],[Оптовая цена KRW за 1шт]]</f>
        <v>0</v>
      </c>
      <c r="L838" s="67" t="str">
        <f>IFERROR(Таблица64283332[[#This Row],[Общее кол-во шт]]*Таблица64283332[[#This Row],[Оптовая цена USD за 1шт]],"")</f>
        <v/>
      </c>
      <c r="M838" s="68" t="e">
        <f>Таблица64283332[[#This Row],[Общее кол-во шт]]*Таблица64283332[[#This Row],[Оптовая цена руб за 1шт]]</f>
        <v>#DIV/0!</v>
      </c>
      <c r="N838" s="53"/>
    </row>
    <row r="839" spans="1:14" ht="22.5" customHeight="1">
      <c r="A839" s="31" t="s">
        <v>16736</v>
      </c>
      <c r="B839" s="44">
        <v>8801051267785</v>
      </c>
      <c r="C839" s="422"/>
      <c r="D839" s="285" t="s">
        <v>17790</v>
      </c>
      <c r="E839" s="48">
        <v>48</v>
      </c>
      <c r="F839" s="61">
        <v>19551</v>
      </c>
      <c r="G839" s="58" t="e">
        <f>Таблица64283332[[#This Row],[Оптовая цена KRW за 1шт]]/$F$1</f>
        <v>#DIV/0!</v>
      </c>
      <c r="H839" s="59" t="e">
        <f>Таблица64283332[[#This Row],[Оптовая цена USD за 1шт]]*$F$2</f>
        <v>#DIV/0!</v>
      </c>
      <c r="I839" s="51"/>
      <c r="J839" s="52">
        <f>Таблица64283332[[#This Row],[Заказ коробок ]]*Таблица64283332[[#This Row],[Кол-во шт в коробке]]</f>
        <v>0</v>
      </c>
      <c r="K839" s="62">
        <f>Таблица64283332[[#This Row],[Общее кол-во шт]]*Таблица64283332[[#This Row],[Оптовая цена KRW за 1шт]]</f>
        <v>0</v>
      </c>
      <c r="L839" s="67" t="str">
        <f>IFERROR(Таблица64283332[[#This Row],[Общее кол-во шт]]*Таблица64283332[[#This Row],[Оптовая цена USD за 1шт]],"")</f>
        <v/>
      </c>
      <c r="M839" s="68" t="e">
        <f>Таблица64283332[[#This Row],[Общее кол-во шт]]*Таблица64283332[[#This Row],[Оптовая цена руб за 1шт]]</f>
        <v>#DIV/0!</v>
      </c>
      <c r="N839" s="53"/>
    </row>
    <row r="840" spans="1:14" ht="22.5" customHeight="1">
      <c r="A840" s="31" t="s">
        <v>16737</v>
      </c>
      <c r="B840" s="44">
        <v>8801051267792</v>
      </c>
      <c r="C840" s="422"/>
      <c r="D840" s="285" t="s">
        <v>17791</v>
      </c>
      <c r="E840" s="48">
        <v>48</v>
      </c>
      <c r="F840" s="61">
        <v>19551</v>
      </c>
      <c r="G840" s="58" t="e">
        <f>Таблица64283332[[#This Row],[Оптовая цена KRW за 1шт]]/$F$1</f>
        <v>#DIV/0!</v>
      </c>
      <c r="H840" s="59" t="e">
        <f>Таблица64283332[[#This Row],[Оптовая цена USD за 1шт]]*$F$2</f>
        <v>#DIV/0!</v>
      </c>
      <c r="I840" s="51"/>
      <c r="J840" s="52">
        <f>Таблица64283332[[#This Row],[Заказ коробок ]]*Таблица64283332[[#This Row],[Кол-во шт в коробке]]</f>
        <v>0</v>
      </c>
      <c r="K840" s="62">
        <f>Таблица64283332[[#This Row],[Общее кол-во шт]]*Таблица64283332[[#This Row],[Оптовая цена KRW за 1шт]]</f>
        <v>0</v>
      </c>
      <c r="L840" s="67" t="str">
        <f>IFERROR(Таблица64283332[[#This Row],[Общее кол-во шт]]*Таблица64283332[[#This Row],[Оптовая цена USD за 1шт]],"")</f>
        <v/>
      </c>
      <c r="M840" s="68" t="e">
        <f>Таблица64283332[[#This Row],[Общее кол-во шт]]*Таблица64283332[[#This Row],[Оптовая цена руб за 1шт]]</f>
        <v>#DIV/0!</v>
      </c>
      <c r="N840" s="53"/>
    </row>
    <row r="841" spans="1:14" ht="22.5" customHeight="1">
      <c r="A841" s="31" t="s">
        <v>16738</v>
      </c>
      <c r="B841" s="44">
        <v>8801051267808</v>
      </c>
      <c r="C841" s="422"/>
      <c r="D841" s="285" t="s">
        <v>17792</v>
      </c>
      <c r="E841" s="48">
        <v>54</v>
      </c>
      <c r="F841" s="61">
        <v>15435</v>
      </c>
      <c r="G841" s="58" t="e">
        <f>Таблица64283332[[#This Row],[Оптовая цена KRW за 1шт]]/$F$1</f>
        <v>#DIV/0!</v>
      </c>
      <c r="H841" s="59" t="e">
        <f>Таблица64283332[[#This Row],[Оптовая цена USD за 1шт]]*$F$2</f>
        <v>#DIV/0!</v>
      </c>
      <c r="I841" s="51"/>
      <c r="J841" s="52">
        <f>Таблица64283332[[#This Row],[Заказ коробок ]]*Таблица64283332[[#This Row],[Кол-во шт в коробке]]</f>
        <v>0</v>
      </c>
      <c r="K841" s="62">
        <f>Таблица64283332[[#This Row],[Общее кол-во шт]]*Таблица64283332[[#This Row],[Оптовая цена KRW за 1шт]]</f>
        <v>0</v>
      </c>
      <c r="L841" s="67" t="str">
        <f>IFERROR(Таблица64283332[[#This Row],[Общее кол-во шт]]*Таблица64283332[[#This Row],[Оптовая цена USD за 1шт]],"")</f>
        <v/>
      </c>
      <c r="M841" s="68" t="e">
        <f>Таблица64283332[[#This Row],[Общее кол-во шт]]*Таблица64283332[[#This Row],[Оптовая цена руб за 1шт]]</f>
        <v>#DIV/0!</v>
      </c>
      <c r="N841" s="53"/>
    </row>
    <row r="842" spans="1:14" ht="22.5" customHeight="1">
      <c r="A842" s="31" t="s">
        <v>16739</v>
      </c>
      <c r="B842" s="44">
        <v>8801051267815</v>
      </c>
      <c r="C842" s="422"/>
      <c r="D842" s="285" t="s">
        <v>17793</v>
      </c>
      <c r="E842" s="48">
        <v>48</v>
      </c>
      <c r="F842" s="61">
        <v>19551</v>
      </c>
      <c r="G842" s="58" t="e">
        <f>Таблица64283332[[#This Row],[Оптовая цена KRW за 1шт]]/$F$1</f>
        <v>#DIV/0!</v>
      </c>
      <c r="H842" s="59" t="e">
        <f>Таблица64283332[[#This Row],[Оптовая цена USD за 1шт]]*$F$2</f>
        <v>#DIV/0!</v>
      </c>
      <c r="I842" s="51"/>
      <c r="J842" s="52">
        <f>Таблица64283332[[#This Row],[Заказ коробок ]]*Таблица64283332[[#This Row],[Кол-во шт в коробке]]</f>
        <v>0</v>
      </c>
      <c r="K842" s="62">
        <f>Таблица64283332[[#This Row],[Общее кол-во шт]]*Таблица64283332[[#This Row],[Оптовая цена KRW за 1шт]]</f>
        <v>0</v>
      </c>
      <c r="L842" s="67" t="str">
        <f>IFERROR(Таблица64283332[[#This Row],[Общее кол-во шт]]*Таблица64283332[[#This Row],[Оптовая цена USD за 1шт]],"")</f>
        <v/>
      </c>
      <c r="M842" s="68" t="e">
        <f>Таблица64283332[[#This Row],[Общее кол-во шт]]*Таблица64283332[[#This Row],[Оптовая цена руб за 1шт]]</f>
        <v>#DIV/0!</v>
      </c>
      <c r="N842" s="53"/>
    </row>
    <row r="843" spans="1:14" ht="22.5" customHeight="1">
      <c r="A843" s="31" t="s">
        <v>16740</v>
      </c>
      <c r="B843" s="44">
        <v>8801051267822</v>
      </c>
      <c r="C843" s="422"/>
      <c r="D843" s="285" t="s">
        <v>17794</v>
      </c>
      <c r="E843" s="48">
        <v>6</v>
      </c>
      <c r="F843" s="61">
        <v>6689</v>
      </c>
      <c r="G843" s="58" t="e">
        <f>Таблица64283332[[#This Row],[Оптовая цена KRW за 1шт]]/$F$1</f>
        <v>#DIV/0!</v>
      </c>
      <c r="H843" s="59" t="e">
        <f>Таблица64283332[[#This Row],[Оптовая цена USD за 1шт]]*$F$2</f>
        <v>#DIV/0!</v>
      </c>
      <c r="I843" s="51"/>
      <c r="J843" s="52">
        <f>Таблица64283332[[#This Row],[Заказ коробок ]]*Таблица64283332[[#This Row],[Кол-во шт в коробке]]</f>
        <v>0</v>
      </c>
      <c r="K843" s="62">
        <f>Таблица64283332[[#This Row],[Общее кол-во шт]]*Таблица64283332[[#This Row],[Оптовая цена KRW за 1шт]]</f>
        <v>0</v>
      </c>
      <c r="L843" s="67" t="str">
        <f>IFERROR(Таблица64283332[[#This Row],[Общее кол-во шт]]*Таблица64283332[[#This Row],[Оптовая цена USD за 1шт]],"")</f>
        <v/>
      </c>
      <c r="M843" s="68" t="e">
        <f>Таблица64283332[[#This Row],[Общее кол-во шт]]*Таблица64283332[[#This Row],[Оптовая цена руб за 1шт]]</f>
        <v>#DIV/0!</v>
      </c>
      <c r="N843" s="53"/>
    </row>
    <row r="844" spans="1:14" ht="22.5" customHeight="1">
      <c r="A844" s="31" t="s">
        <v>16741</v>
      </c>
      <c r="B844" s="44">
        <v>8801051268805</v>
      </c>
      <c r="C844" s="422"/>
      <c r="D844" s="285" t="s">
        <v>17795</v>
      </c>
      <c r="E844" s="48">
        <v>54</v>
      </c>
      <c r="F844" s="61">
        <v>2212</v>
      </c>
      <c r="G844" s="58" t="e">
        <f>Таблица64283332[[#This Row],[Оптовая цена KRW за 1шт]]/$F$1</f>
        <v>#DIV/0!</v>
      </c>
      <c r="H844" s="59" t="e">
        <f>Таблица64283332[[#This Row],[Оптовая цена USD за 1шт]]*$F$2</f>
        <v>#DIV/0!</v>
      </c>
      <c r="I844" s="51"/>
      <c r="J844" s="52">
        <f>Таблица64283332[[#This Row],[Заказ коробок ]]*Таблица64283332[[#This Row],[Кол-во шт в коробке]]</f>
        <v>0</v>
      </c>
      <c r="K844" s="62">
        <f>Таблица64283332[[#This Row],[Общее кол-во шт]]*Таблица64283332[[#This Row],[Оптовая цена KRW за 1шт]]</f>
        <v>0</v>
      </c>
      <c r="L844" s="67" t="str">
        <f>IFERROR(Таблица64283332[[#This Row],[Общее кол-во шт]]*Таблица64283332[[#This Row],[Оптовая цена USD за 1шт]],"")</f>
        <v/>
      </c>
      <c r="M844" s="68" t="e">
        <f>Таблица64283332[[#This Row],[Общее кол-во шт]]*Таблица64283332[[#This Row],[Оптовая цена руб за 1шт]]</f>
        <v>#DIV/0!</v>
      </c>
      <c r="N844" s="53"/>
    </row>
    <row r="845" spans="1:14" ht="22.5" customHeight="1">
      <c r="A845" s="31" t="s">
        <v>16742</v>
      </c>
      <c r="B845" s="44">
        <v>8801051270969</v>
      </c>
      <c r="C845" s="422"/>
      <c r="D845" s="285" t="s">
        <v>17796</v>
      </c>
      <c r="E845" s="48">
        <v>24</v>
      </c>
      <c r="F845" s="61">
        <v>7203</v>
      </c>
      <c r="G845" s="58" t="e">
        <f>Таблица64283332[[#This Row],[Оптовая цена KRW за 1шт]]/$F$1</f>
        <v>#DIV/0!</v>
      </c>
      <c r="H845" s="59" t="e">
        <f>Таблица64283332[[#This Row],[Оптовая цена USD за 1шт]]*$F$2</f>
        <v>#DIV/0!</v>
      </c>
      <c r="I845" s="51"/>
      <c r="J845" s="52">
        <f>Таблица64283332[[#This Row],[Заказ коробок ]]*Таблица64283332[[#This Row],[Кол-во шт в коробке]]</f>
        <v>0</v>
      </c>
      <c r="K845" s="62">
        <f>Таблица64283332[[#This Row],[Общее кол-во шт]]*Таблица64283332[[#This Row],[Оптовая цена KRW за 1шт]]</f>
        <v>0</v>
      </c>
      <c r="L845" s="67" t="str">
        <f>IFERROR(Таблица64283332[[#This Row],[Общее кол-во шт]]*Таблица64283332[[#This Row],[Оптовая цена USD за 1шт]],"")</f>
        <v/>
      </c>
      <c r="M845" s="68" t="e">
        <f>Таблица64283332[[#This Row],[Общее кол-во шт]]*Таблица64283332[[#This Row],[Оптовая цена руб за 1шт]]</f>
        <v>#DIV/0!</v>
      </c>
      <c r="N845" s="53"/>
    </row>
    <row r="846" spans="1:14" ht="22.5" customHeight="1">
      <c r="A846" s="31" t="s">
        <v>16743</v>
      </c>
      <c r="B846" s="44">
        <v>8801051270976</v>
      </c>
      <c r="C846" s="422"/>
      <c r="D846" s="285" t="s">
        <v>17797</v>
      </c>
      <c r="E846" s="48">
        <v>24</v>
      </c>
      <c r="F846" s="61">
        <v>7203</v>
      </c>
      <c r="G846" s="58" t="e">
        <f>Таблица64283332[[#This Row],[Оптовая цена KRW за 1шт]]/$F$1</f>
        <v>#DIV/0!</v>
      </c>
      <c r="H846" s="59" t="e">
        <f>Таблица64283332[[#This Row],[Оптовая цена USD за 1шт]]*$F$2</f>
        <v>#DIV/0!</v>
      </c>
      <c r="I846" s="51"/>
      <c r="J846" s="52">
        <f>Таблица64283332[[#This Row],[Заказ коробок ]]*Таблица64283332[[#This Row],[Кол-во шт в коробке]]</f>
        <v>0</v>
      </c>
      <c r="K846" s="62">
        <f>Таблица64283332[[#This Row],[Общее кол-во шт]]*Таблица64283332[[#This Row],[Оптовая цена KRW за 1шт]]</f>
        <v>0</v>
      </c>
      <c r="L846" s="67" t="str">
        <f>IFERROR(Таблица64283332[[#This Row],[Общее кол-во шт]]*Таблица64283332[[#This Row],[Оптовая цена USD за 1шт]],"")</f>
        <v/>
      </c>
      <c r="M846" s="68" t="e">
        <f>Таблица64283332[[#This Row],[Общее кол-во шт]]*Таблица64283332[[#This Row],[Оптовая цена руб за 1шт]]</f>
        <v>#DIV/0!</v>
      </c>
      <c r="N846" s="53"/>
    </row>
    <row r="847" spans="1:14" ht="22.5" customHeight="1">
      <c r="A847" s="31" t="s">
        <v>16744</v>
      </c>
      <c r="B847" s="44">
        <v>8801051270983</v>
      </c>
      <c r="C847" s="422"/>
      <c r="D847" s="285" t="s">
        <v>17798</v>
      </c>
      <c r="E847" s="48">
        <v>48</v>
      </c>
      <c r="F847" s="61">
        <v>7718</v>
      </c>
      <c r="G847" s="58" t="e">
        <f>Таблица64283332[[#This Row],[Оптовая цена KRW за 1шт]]/$F$1</f>
        <v>#DIV/0!</v>
      </c>
      <c r="H847" s="59" t="e">
        <f>Таблица64283332[[#This Row],[Оптовая цена USD за 1шт]]*$F$2</f>
        <v>#DIV/0!</v>
      </c>
      <c r="I847" s="51"/>
      <c r="J847" s="52">
        <f>Таблица64283332[[#This Row],[Заказ коробок ]]*Таблица64283332[[#This Row],[Кол-во шт в коробке]]</f>
        <v>0</v>
      </c>
      <c r="K847" s="62">
        <f>Таблица64283332[[#This Row],[Общее кол-во шт]]*Таблица64283332[[#This Row],[Оптовая цена KRW за 1шт]]</f>
        <v>0</v>
      </c>
      <c r="L847" s="67" t="str">
        <f>IFERROR(Таблица64283332[[#This Row],[Общее кол-во шт]]*Таблица64283332[[#This Row],[Оптовая цена USD за 1шт]],"")</f>
        <v/>
      </c>
      <c r="M847" s="68" t="e">
        <f>Таблица64283332[[#This Row],[Общее кол-во шт]]*Таблица64283332[[#This Row],[Оптовая цена руб за 1шт]]</f>
        <v>#DIV/0!</v>
      </c>
      <c r="N847" s="53"/>
    </row>
    <row r="848" spans="1:14" ht="22.5" customHeight="1">
      <c r="A848" s="31" t="s">
        <v>16745</v>
      </c>
      <c r="B848" s="44">
        <v>8801051270990</v>
      </c>
      <c r="C848" s="422"/>
      <c r="D848" s="285" t="s">
        <v>17799</v>
      </c>
      <c r="E848" s="48">
        <v>96</v>
      </c>
      <c r="F848" s="61">
        <v>7203</v>
      </c>
      <c r="G848" s="58" t="e">
        <f>Таблица64283332[[#This Row],[Оптовая цена KRW за 1шт]]/$F$1</f>
        <v>#DIV/0!</v>
      </c>
      <c r="H848" s="59" t="e">
        <f>Таблица64283332[[#This Row],[Оптовая цена USD за 1шт]]*$F$2</f>
        <v>#DIV/0!</v>
      </c>
      <c r="I848" s="51"/>
      <c r="J848" s="52">
        <f>Таблица64283332[[#This Row],[Заказ коробок ]]*Таблица64283332[[#This Row],[Кол-во шт в коробке]]</f>
        <v>0</v>
      </c>
      <c r="K848" s="62">
        <f>Таблица64283332[[#This Row],[Общее кол-во шт]]*Таблица64283332[[#This Row],[Оптовая цена KRW за 1шт]]</f>
        <v>0</v>
      </c>
      <c r="L848" s="67" t="str">
        <f>IFERROR(Таблица64283332[[#This Row],[Общее кол-во шт]]*Таблица64283332[[#This Row],[Оптовая цена USD за 1шт]],"")</f>
        <v/>
      </c>
      <c r="M848" s="68" t="e">
        <f>Таблица64283332[[#This Row],[Общее кол-во шт]]*Таблица64283332[[#This Row],[Оптовая цена руб за 1шт]]</f>
        <v>#DIV/0!</v>
      </c>
      <c r="N848" s="53"/>
    </row>
    <row r="849" spans="1:14" ht="22.5" customHeight="1">
      <c r="A849" s="31" t="s">
        <v>16746</v>
      </c>
      <c r="B849" s="44">
        <v>8801051271003</v>
      </c>
      <c r="C849" s="422"/>
      <c r="D849" s="285" t="s">
        <v>17800</v>
      </c>
      <c r="E849" s="48">
        <v>48</v>
      </c>
      <c r="F849" s="61">
        <v>7718</v>
      </c>
      <c r="G849" s="58" t="e">
        <f>Таблица64283332[[#This Row],[Оптовая цена KRW за 1шт]]/$F$1</f>
        <v>#DIV/0!</v>
      </c>
      <c r="H849" s="59" t="e">
        <f>Таблица64283332[[#This Row],[Оптовая цена USD за 1шт]]*$F$2</f>
        <v>#DIV/0!</v>
      </c>
      <c r="I849" s="51"/>
      <c r="J849" s="52">
        <f>Таблица64283332[[#This Row],[Заказ коробок ]]*Таблица64283332[[#This Row],[Кол-во шт в коробке]]</f>
        <v>0</v>
      </c>
      <c r="K849" s="62">
        <f>Таблица64283332[[#This Row],[Общее кол-во шт]]*Таблица64283332[[#This Row],[Оптовая цена KRW за 1шт]]</f>
        <v>0</v>
      </c>
      <c r="L849" s="67" t="str">
        <f>IFERROR(Таблица64283332[[#This Row],[Общее кол-во шт]]*Таблица64283332[[#This Row],[Оптовая цена USD за 1шт]],"")</f>
        <v/>
      </c>
      <c r="M849" s="68" t="e">
        <f>Таблица64283332[[#This Row],[Общее кол-во шт]]*Таблица64283332[[#This Row],[Оптовая цена руб за 1шт]]</f>
        <v>#DIV/0!</v>
      </c>
      <c r="N849" s="53"/>
    </row>
    <row r="850" spans="1:14" ht="22.5" customHeight="1">
      <c r="A850" s="31" t="s">
        <v>16747</v>
      </c>
      <c r="B850" s="44">
        <v>8801051271010</v>
      </c>
      <c r="C850" s="422"/>
      <c r="D850" s="285" t="s">
        <v>17801</v>
      </c>
      <c r="E850" s="48">
        <v>6</v>
      </c>
      <c r="F850" s="61">
        <v>8232</v>
      </c>
      <c r="G850" s="58" t="e">
        <f>Таблица64283332[[#This Row],[Оптовая цена KRW за 1шт]]/$F$1</f>
        <v>#DIV/0!</v>
      </c>
      <c r="H850" s="59" t="e">
        <f>Таблица64283332[[#This Row],[Оптовая цена USD за 1шт]]*$F$2</f>
        <v>#DIV/0!</v>
      </c>
      <c r="I850" s="51"/>
      <c r="J850" s="52">
        <f>Таблица64283332[[#This Row],[Заказ коробок ]]*Таблица64283332[[#This Row],[Кол-во шт в коробке]]</f>
        <v>0</v>
      </c>
      <c r="K850" s="62">
        <f>Таблица64283332[[#This Row],[Общее кол-во шт]]*Таблица64283332[[#This Row],[Оптовая цена KRW за 1шт]]</f>
        <v>0</v>
      </c>
      <c r="L850" s="67" t="str">
        <f>IFERROR(Таблица64283332[[#This Row],[Общее кол-во шт]]*Таблица64283332[[#This Row],[Оптовая цена USD за 1шт]],"")</f>
        <v/>
      </c>
      <c r="M850" s="68" t="e">
        <f>Таблица64283332[[#This Row],[Общее кол-во шт]]*Таблица64283332[[#This Row],[Оптовая цена руб за 1шт]]</f>
        <v>#DIV/0!</v>
      </c>
      <c r="N850" s="53"/>
    </row>
    <row r="851" spans="1:14" ht="22.5" customHeight="1">
      <c r="A851" s="31" t="s">
        <v>16748</v>
      </c>
      <c r="B851" s="44">
        <v>8801051271829</v>
      </c>
      <c r="C851" s="422"/>
      <c r="D851" s="285" t="s">
        <v>17802</v>
      </c>
      <c r="E851" s="48">
        <v>48</v>
      </c>
      <c r="F851" s="61">
        <v>15435</v>
      </c>
      <c r="G851" s="58" t="e">
        <f>Таблица64283332[[#This Row],[Оптовая цена KRW за 1шт]]/$F$1</f>
        <v>#DIV/0!</v>
      </c>
      <c r="H851" s="59" t="e">
        <f>Таблица64283332[[#This Row],[Оптовая цена USD за 1шт]]*$F$2</f>
        <v>#DIV/0!</v>
      </c>
      <c r="I851" s="51"/>
      <c r="J851" s="52">
        <f>Таблица64283332[[#This Row],[Заказ коробок ]]*Таблица64283332[[#This Row],[Кол-во шт в коробке]]</f>
        <v>0</v>
      </c>
      <c r="K851" s="62">
        <f>Таблица64283332[[#This Row],[Общее кол-во шт]]*Таблица64283332[[#This Row],[Оптовая цена KRW за 1шт]]</f>
        <v>0</v>
      </c>
      <c r="L851" s="67" t="str">
        <f>IFERROR(Таблица64283332[[#This Row],[Общее кол-во шт]]*Таблица64283332[[#This Row],[Оптовая цена USD за 1шт]],"")</f>
        <v/>
      </c>
      <c r="M851" s="68" t="e">
        <f>Таблица64283332[[#This Row],[Общее кол-во шт]]*Таблица64283332[[#This Row],[Оптовая цена руб за 1шт]]</f>
        <v>#DIV/0!</v>
      </c>
      <c r="N851" s="53"/>
    </row>
    <row r="852" spans="1:14" ht="22.5" customHeight="1">
      <c r="A852" s="31" t="s">
        <v>16749</v>
      </c>
      <c r="B852" s="44">
        <v>8801051272758</v>
      </c>
      <c r="C852" s="422"/>
      <c r="D852" s="285" t="s">
        <v>17803</v>
      </c>
      <c r="E852" s="48">
        <v>27</v>
      </c>
      <c r="F852" s="61">
        <v>11319</v>
      </c>
      <c r="G852" s="58" t="e">
        <f>Таблица64283332[[#This Row],[Оптовая цена KRW за 1шт]]/$F$1</f>
        <v>#DIV/0!</v>
      </c>
      <c r="H852" s="59" t="e">
        <f>Таблица64283332[[#This Row],[Оптовая цена USD за 1шт]]*$F$2</f>
        <v>#DIV/0!</v>
      </c>
      <c r="I852" s="51"/>
      <c r="J852" s="52">
        <f>Таблица64283332[[#This Row],[Заказ коробок ]]*Таблица64283332[[#This Row],[Кол-во шт в коробке]]</f>
        <v>0</v>
      </c>
      <c r="K852" s="62">
        <f>Таблица64283332[[#This Row],[Общее кол-во шт]]*Таблица64283332[[#This Row],[Оптовая цена KRW за 1шт]]</f>
        <v>0</v>
      </c>
      <c r="L852" s="67" t="str">
        <f>IFERROR(Таблица64283332[[#This Row],[Общее кол-во шт]]*Таблица64283332[[#This Row],[Оптовая цена USD за 1шт]],"")</f>
        <v/>
      </c>
      <c r="M852" s="68" t="e">
        <f>Таблица64283332[[#This Row],[Общее кол-во шт]]*Таблица64283332[[#This Row],[Оптовая цена руб за 1шт]]</f>
        <v>#DIV/0!</v>
      </c>
      <c r="N852" s="53"/>
    </row>
    <row r="853" spans="1:14" ht="22.5" customHeight="1">
      <c r="A853" s="31" t="s">
        <v>16750</v>
      </c>
      <c r="B853" s="44">
        <v>8801051272765</v>
      </c>
      <c r="C853" s="422"/>
      <c r="D853" s="285" t="s">
        <v>17804</v>
      </c>
      <c r="E853" s="48">
        <v>30</v>
      </c>
      <c r="F853" s="61">
        <v>11319</v>
      </c>
      <c r="G853" s="58" t="e">
        <f>Таблица64283332[[#This Row],[Оптовая цена KRW за 1шт]]/$F$1</f>
        <v>#DIV/0!</v>
      </c>
      <c r="H853" s="59" t="e">
        <f>Таблица64283332[[#This Row],[Оптовая цена USD за 1шт]]*$F$2</f>
        <v>#DIV/0!</v>
      </c>
      <c r="I853" s="51"/>
      <c r="J853" s="52">
        <f>Таблица64283332[[#This Row],[Заказ коробок ]]*Таблица64283332[[#This Row],[Кол-во шт в коробке]]</f>
        <v>0</v>
      </c>
      <c r="K853" s="62">
        <f>Таблица64283332[[#This Row],[Общее кол-во шт]]*Таблица64283332[[#This Row],[Оптовая цена KRW за 1шт]]</f>
        <v>0</v>
      </c>
      <c r="L853" s="67" t="str">
        <f>IFERROR(Таблица64283332[[#This Row],[Общее кол-во шт]]*Таблица64283332[[#This Row],[Оптовая цена USD за 1шт]],"")</f>
        <v/>
      </c>
      <c r="M853" s="68" t="e">
        <f>Таблица64283332[[#This Row],[Общее кол-во шт]]*Таблица64283332[[#This Row],[Оптовая цена руб за 1шт]]</f>
        <v>#DIV/0!</v>
      </c>
      <c r="N853" s="53"/>
    </row>
    <row r="854" spans="1:14" ht="22.5" customHeight="1">
      <c r="A854" s="31" t="s">
        <v>16751</v>
      </c>
      <c r="B854" s="44">
        <v>8801051274479</v>
      </c>
      <c r="C854" s="422"/>
      <c r="D854" s="285" t="s">
        <v>17805</v>
      </c>
      <c r="E854" s="48">
        <v>18</v>
      </c>
      <c r="F854" s="61">
        <v>4579</v>
      </c>
      <c r="G854" s="58" t="e">
        <f>Таблица64283332[[#This Row],[Оптовая цена KRW за 1шт]]/$F$1</f>
        <v>#DIV/0!</v>
      </c>
      <c r="H854" s="59" t="e">
        <f>Таблица64283332[[#This Row],[Оптовая цена USD за 1шт]]*$F$2</f>
        <v>#DIV/0!</v>
      </c>
      <c r="I854" s="51"/>
      <c r="J854" s="52">
        <f>Таблица64283332[[#This Row],[Заказ коробок ]]*Таблица64283332[[#This Row],[Кол-во шт в коробке]]</f>
        <v>0</v>
      </c>
      <c r="K854" s="62">
        <f>Таблица64283332[[#This Row],[Общее кол-во шт]]*Таблица64283332[[#This Row],[Оптовая цена KRW за 1шт]]</f>
        <v>0</v>
      </c>
      <c r="L854" s="67" t="str">
        <f>IFERROR(Таблица64283332[[#This Row],[Общее кол-во шт]]*Таблица64283332[[#This Row],[Оптовая цена USD за 1шт]],"")</f>
        <v/>
      </c>
      <c r="M854" s="68" t="e">
        <f>Таблица64283332[[#This Row],[Общее кол-во шт]]*Таблица64283332[[#This Row],[Оптовая цена руб за 1шт]]</f>
        <v>#DIV/0!</v>
      </c>
      <c r="N854" s="53"/>
    </row>
    <row r="855" spans="1:14" ht="22.5" customHeight="1">
      <c r="A855" s="31" t="s">
        <v>16752</v>
      </c>
      <c r="B855" s="44">
        <v>8801051274486</v>
      </c>
      <c r="C855" s="422"/>
      <c r="D855" s="285" t="s">
        <v>17806</v>
      </c>
      <c r="E855" s="48">
        <v>9</v>
      </c>
      <c r="F855" s="61">
        <v>4579</v>
      </c>
      <c r="G855" s="58" t="e">
        <f>Таблица64283332[[#This Row],[Оптовая цена KRW за 1шт]]/$F$1</f>
        <v>#DIV/0!</v>
      </c>
      <c r="H855" s="59" t="e">
        <f>Таблица64283332[[#This Row],[Оптовая цена USD за 1шт]]*$F$2</f>
        <v>#DIV/0!</v>
      </c>
      <c r="I855" s="51"/>
      <c r="J855" s="52">
        <f>Таблица64283332[[#This Row],[Заказ коробок ]]*Таблица64283332[[#This Row],[Кол-во шт в коробке]]</f>
        <v>0</v>
      </c>
      <c r="K855" s="62">
        <f>Таблица64283332[[#This Row],[Общее кол-во шт]]*Таблица64283332[[#This Row],[Оптовая цена KRW за 1шт]]</f>
        <v>0</v>
      </c>
      <c r="L855" s="67" t="str">
        <f>IFERROR(Таблица64283332[[#This Row],[Общее кол-во шт]]*Таблица64283332[[#This Row],[Оптовая цена USD за 1шт]],"")</f>
        <v/>
      </c>
      <c r="M855" s="68" t="e">
        <f>Таблица64283332[[#This Row],[Общее кол-во шт]]*Таблица64283332[[#This Row],[Оптовая цена руб за 1шт]]</f>
        <v>#DIV/0!</v>
      </c>
      <c r="N855" s="53"/>
    </row>
    <row r="856" spans="1:14" ht="22.5" customHeight="1">
      <c r="A856" s="31" t="s">
        <v>16753</v>
      </c>
      <c r="B856" s="44">
        <v>8801051283815</v>
      </c>
      <c r="C856" s="422"/>
      <c r="D856" s="285" t="s">
        <v>17807</v>
      </c>
      <c r="E856" s="48">
        <v>6</v>
      </c>
      <c r="F856" s="61">
        <v>26240</v>
      </c>
      <c r="G856" s="58" t="e">
        <f>Таблица64283332[[#This Row],[Оптовая цена KRW за 1шт]]/$F$1</f>
        <v>#DIV/0!</v>
      </c>
      <c r="H856" s="59" t="e">
        <f>Таблица64283332[[#This Row],[Оптовая цена USD за 1шт]]*$F$2</f>
        <v>#DIV/0!</v>
      </c>
      <c r="I856" s="51"/>
      <c r="J856" s="52">
        <f>Таблица64283332[[#This Row],[Заказ коробок ]]*Таблица64283332[[#This Row],[Кол-во шт в коробке]]</f>
        <v>0</v>
      </c>
      <c r="K856" s="62">
        <f>Таблица64283332[[#This Row],[Общее кол-во шт]]*Таблица64283332[[#This Row],[Оптовая цена KRW за 1шт]]</f>
        <v>0</v>
      </c>
      <c r="L856" s="67" t="str">
        <f>IFERROR(Таблица64283332[[#This Row],[Общее кол-во шт]]*Таблица64283332[[#This Row],[Оптовая цена USD за 1шт]],"")</f>
        <v/>
      </c>
      <c r="M856" s="68" t="e">
        <f>Таблица64283332[[#This Row],[Общее кол-во шт]]*Таблица64283332[[#This Row],[Оптовая цена руб за 1шт]]</f>
        <v>#DIV/0!</v>
      </c>
      <c r="N856" s="53"/>
    </row>
    <row r="857" spans="1:14" ht="22.5" customHeight="1">
      <c r="A857" s="31" t="s">
        <v>16754</v>
      </c>
      <c r="B857" s="44">
        <v>8801051283822</v>
      </c>
      <c r="C857" s="422"/>
      <c r="D857" s="285" t="s">
        <v>17808</v>
      </c>
      <c r="E857" s="48">
        <v>6</v>
      </c>
      <c r="F857" s="61">
        <v>19551</v>
      </c>
      <c r="G857" s="58" t="e">
        <f>Таблица64283332[[#This Row],[Оптовая цена KRW за 1шт]]/$F$1</f>
        <v>#DIV/0!</v>
      </c>
      <c r="H857" s="59" t="e">
        <f>Таблица64283332[[#This Row],[Оптовая цена USD за 1шт]]*$F$2</f>
        <v>#DIV/0!</v>
      </c>
      <c r="I857" s="51"/>
      <c r="J857" s="52">
        <f>Таблица64283332[[#This Row],[Заказ коробок ]]*Таблица64283332[[#This Row],[Кол-во шт в коробке]]</f>
        <v>0</v>
      </c>
      <c r="K857" s="62">
        <f>Таблица64283332[[#This Row],[Общее кол-во шт]]*Таблица64283332[[#This Row],[Оптовая цена KRW за 1шт]]</f>
        <v>0</v>
      </c>
      <c r="L857" s="67" t="str">
        <f>IFERROR(Таблица64283332[[#This Row],[Общее кол-во шт]]*Таблица64283332[[#This Row],[Оптовая цена USD за 1шт]],"")</f>
        <v/>
      </c>
      <c r="M857" s="68" t="e">
        <f>Таблица64283332[[#This Row],[Общее кол-во шт]]*Таблица64283332[[#This Row],[Оптовая цена руб за 1шт]]</f>
        <v>#DIV/0!</v>
      </c>
      <c r="N857" s="53"/>
    </row>
    <row r="858" spans="1:14" ht="22.5" customHeight="1">
      <c r="A858" s="31" t="s">
        <v>16755</v>
      </c>
      <c r="B858" s="44">
        <v>8801051283853</v>
      </c>
      <c r="C858" s="422"/>
      <c r="D858" s="285" t="s">
        <v>17809</v>
      </c>
      <c r="E858" s="48">
        <v>6</v>
      </c>
      <c r="F858" s="61">
        <v>24696</v>
      </c>
      <c r="G858" s="58" t="e">
        <f>Таблица64283332[[#This Row],[Оптовая цена KRW за 1шт]]/$F$1</f>
        <v>#DIV/0!</v>
      </c>
      <c r="H858" s="59" t="e">
        <f>Таблица64283332[[#This Row],[Оптовая цена USD за 1шт]]*$F$2</f>
        <v>#DIV/0!</v>
      </c>
      <c r="I858" s="51"/>
      <c r="J858" s="52">
        <f>Таблица64283332[[#This Row],[Заказ коробок ]]*Таблица64283332[[#This Row],[Кол-во шт в коробке]]</f>
        <v>0</v>
      </c>
      <c r="K858" s="62">
        <f>Таблица64283332[[#This Row],[Общее кол-во шт]]*Таблица64283332[[#This Row],[Оптовая цена KRW за 1шт]]</f>
        <v>0</v>
      </c>
      <c r="L858" s="67" t="str">
        <f>IFERROR(Таблица64283332[[#This Row],[Общее кол-во шт]]*Таблица64283332[[#This Row],[Оптовая цена USD за 1шт]],"")</f>
        <v/>
      </c>
      <c r="M858" s="68" t="e">
        <f>Таблица64283332[[#This Row],[Общее кол-во шт]]*Таблица64283332[[#This Row],[Оптовая цена руб за 1шт]]</f>
        <v>#DIV/0!</v>
      </c>
      <c r="N858" s="53"/>
    </row>
    <row r="859" spans="1:14" ht="22.5" customHeight="1">
      <c r="A859" s="31" t="s">
        <v>16756</v>
      </c>
      <c r="B859" s="44">
        <v>8801051283860</v>
      </c>
      <c r="C859" s="422"/>
      <c r="D859" s="285" t="s">
        <v>17810</v>
      </c>
      <c r="E859" s="48">
        <v>36</v>
      </c>
      <c r="F859" s="61">
        <v>11319</v>
      </c>
      <c r="G859" s="58" t="e">
        <f>Таблица64283332[[#This Row],[Оптовая цена KRW за 1шт]]/$F$1</f>
        <v>#DIV/0!</v>
      </c>
      <c r="H859" s="59" t="e">
        <f>Таблица64283332[[#This Row],[Оптовая цена USD за 1шт]]*$F$2</f>
        <v>#DIV/0!</v>
      </c>
      <c r="I859" s="51"/>
      <c r="J859" s="52">
        <f>Таблица64283332[[#This Row],[Заказ коробок ]]*Таблица64283332[[#This Row],[Кол-во шт в коробке]]</f>
        <v>0</v>
      </c>
      <c r="K859" s="62">
        <f>Таблица64283332[[#This Row],[Общее кол-во шт]]*Таблица64283332[[#This Row],[Оптовая цена KRW за 1шт]]</f>
        <v>0</v>
      </c>
      <c r="L859" s="67" t="str">
        <f>IFERROR(Таблица64283332[[#This Row],[Общее кол-во шт]]*Таблица64283332[[#This Row],[Оптовая цена USD за 1шт]],"")</f>
        <v/>
      </c>
      <c r="M859" s="68" t="e">
        <f>Таблица64283332[[#This Row],[Общее кол-во шт]]*Таблица64283332[[#This Row],[Оптовая цена руб за 1шт]]</f>
        <v>#DIV/0!</v>
      </c>
      <c r="N859" s="53"/>
    </row>
    <row r="860" spans="1:14" ht="22.5" customHeight="1">
      <c r="A860" s="31" t="s">
        <v>16757</v>
      </c>
      <c r="B860" s="44">
        <v>8801051283877</v>
      </c>
      <c r="C860" s="422"/>
      <c r="D860" s="285" t="s">
        <v>17811</v>
      </c>
      <c r="E860" s="48">
        <v>6</v>
      </c>
      <c r="F860" s="61">
        <v>19551</v>
      </c>
      <c r="G860" s="58" t="e">
        <f>Таблица64283332[[#This Row],[Оптовая цена KRW за 1шт]]/$F$1</f>
        <v>#DIV/0!</v>
      </c>
      <c r="H860" s="59" t="e">
        <f>Таблица64283332[[#This Row],[Оптовая цена USD за 1шт]]*$F$2</f>
        <v>#DIV/0!</v>
      </c>
      <c r="I860" s="51"/>
      <c r="J860" s="52">
        <f>Таблица64283332[[#This Row],[Заказ коробок ]]*Таблица64283332[[#This Row],[Кол-во шт в коробке]]</f>
        <v>0</v>
      </c>
      <c r="K860" s="62">
        <f>Таблица64283332[[#This Row],[Общее кол-во шт]]*Таблица64283332[[#This Row],[Оптовая цена KRW за 1шт]]</f>
        <v>0</v>
      </c>
      <c r="L860" s="67" t="str">
        <f>IFERROR(Таблица64283332[[#This Row],[Общее кол-во шт]]*Таблица64283332[[#This Row],[Оптовая цена USD за 1шт]],"")</f>
        <v/>
      </c>
      <c r="M860" s="68" t="e">
        <f>Таблица64283332[[#This Row],[Общее кол-во шт]]*Таблица64283332[[#This Row],[Оптовая цена руб за 1шт]]</f>
        <v>#DIV/0!</v>
      </c>
      <c r="N860" s="53"/>
    </row>
    <row r="861" spans="1:14" ht="22.5" customHeight="1">
      <c r="A861" s="31" t="s">
        <v>16758</v>
      </c>
      <c r="B861" s="44">
        <v>8801051284409</v>
      </c>
      <c r="C861" s="422"/>
      <c r="D861" s="285" t="s">
        <v>17812</v>
      </c>
      <c r="E861" s="48">
        <v>6</v>
      </c>
      <c r="F861" s="61">
        <v>14921</v>
      </c>
      <c r="G861" s="58" t="e">
        <f>Таблица64283332[[#This Row],[Оптовая цена KRW за 1шт]]/$F$1</f>
        <v>#DIV/0!</v>
      </c>
      <c r="H861" s="59" t="e">
        <f>Таблица64283332[[#This Row],[Оптовая цена USD за 1шт]]*$F$2</f>
        <v>#DIV/0!</v>
      </c>
      <c r="I861" s="51"/>
      <c r="J861" s="52">
        <f>Таблица64283332[[#This Row],[Заказ коробок ]]*Таблица64283332[[#This Row],[Кол-во шт в коробке]]</f>
        <v>0</v>
      </c>
      <c r="K861" s="62">
        <f>Таблица64283332[[#This Row],[Общее кол-во шт]]*Таблица64283332[[#This Row],[Оптовая цена KRW за 1шт]]</f>
        <v>0</v>
      </c>
      <c r="L861" s="67" t="str">
        <f>IFERROR(Таблица64283332[[#This Row],[Общее кол-во шт]]*Таблица64283332[[#This Row],[Оптовая цена USD за 1шт]],"")</f>
        <v/>
      </c>
      <c r="M861" s="68" t="e">
        <f>Таблица64283332[[#This Row],[Общее кол-во шт]]*Таблица64283332[[#This Row],[Оптовая цена руб за 1шт]]</f>
        <v>#DIV/0!</v>
      </c>
      <c r="N861" s="53"/>
    </row>
    <row r="862" spans="1:14" ht="22.5" customHeight="1">
      <c r="A862" s="31" t="s">
        <v>16759</v>
      </c>
      <c r="B862" s="44">
        <v>8801051285680</v>
      </c>
      <c r="C862" s="422"/>
      <c r="D862" s="285" t="s">
        <v>17813</v>
      </c>
      <c r="E862" s="48">
        <v>9</v>
      </c>
      <c r="F862" s="61">
        <v>25725</v>
      </c>
      <c r="G862" s="58" t="e">
        <f>Таблица64283332[[#This Row],[Оптовая цена KRW за 1шт]]/$F$1</f>
        <v>#DIV/0!</v>
      </c>
      <c r="H862" s="59" t="e">
        <f>Таблица64283332[[#This Row],[Оптовая цена USD за 1шт]]*$F$2</f>
        <v>#DIV/0!</v>
      </c>
      <c r="I862" s="51"/>
      <c r="J862" s="52">
        <f>Таблица64283332[[#This Row],[Заказ коробок ]]*Таблица64283332[[#This Row],[Кол-во шт в коробке]]</f>
        <v>0</v>
      </c>
      <c r="K862" s="62">
        <f>Таблица64283332[[#This Row],[Общее кол-во шт]]*Таблица64283332[[#This Row],[Оптовая цена KRW за 1шт]]</f>
        <v>0</v>
      </c>
      <c r="L862" s="67" t="str">
        <f>IFERROR(Таблица64283332[[#This Row],[Общее кол-во шт]]*Таблица64283332[[#This Row],[Оптовая цена USD за 1шт]],"")</f>
        <v/>
      </c>
      <c r="M862" s="68" t="e">
        <f>Таблица64283332[[#This Row],[Общее кол-во шт]]*Таблица64283332[[#This Row],[Оптовая цена руб за 1шт]]</f>
        <v>#DIV/0!</v>
      </c>
      <c r="N862" s="53"/>
    </row>
    <row r="863" spans="1:14" ht="22.5" customHeight="1">
      <c r="A863" s="31" t="s">
        <v>16760</v>
      </c>
      <c r="B863" s="44">
        <v>8806182528583</v>
      </c>
      <c r="C863" s="422"/>
      <c r="D863" s="285" t="s">
        <v>17814</v>
      </c>
      <c r="E863" s="48">
        <v>6</v>
      </c>
      <c r="F863" s="61">
        <v>10290</v>
      </c>
      <c r="G863" s="58" t="e">
        <f>Таблица64283332[[#This Row],[Оптовая цена KRW за 1шт]]/$F$1</f>
        <v>#DIV/0!</v>
      </c>
      <c r="H863" s="59" t="e">
        <f>Таблица64283332[[#This Row],[Оптовая цена USD за 1шт]]*$F$2</f>
        <v>#DIV/0!</v>
      </c>
      <c r="I863" s="51"/>
      <c r="J863" s="52">
        <f>Таблица64283332[[#This Row],[Заказ коробок ]]*Таблица64283332[[#This Row],[Кол-во шт в коробке]]</f>
        <v>0</v>
      </c>
      <c r="K863" s="62">
        <f>Таблица64283332[[#This Row],[Общее кол-во шт]]*Таблица64283332[[#This Row],[Оптовая цена KRW за 1шт]]</f>
        <v>0</v>
      </c>
      <c r="L863" s="67" t="str">
        <f>IFERROR(Таблица64283332[[#This Row],[Общее кол-во шт]]*Таблица64283332[[#This Row],[Оптовая цена USD за 1шт]],"")</f>
        <v/>
      </c>
      <c r="M863" s="68" t="e">
        <f>Таблица64283332[[#This Row],[Общее кол-во шт]]*Таблица64283332[[#This Row],[Оптовая цена руб за 1шт]]</f>
        <v>#DIV/0!</v>
      </c>
      <c r="N863" s="53"/>
    </row>
    <row r="864" spans="1:14" ht="22.5" customHeight="1">
      <c r="A864" s="31" t="s">
        <v>16761</v>
      </c>
      <c r="B864" s="44">
        <v>8806182565663</v>
      </c>
      <c r="C864" s="422"/>
      <c r="D864" s="285" t="s">
        <v>17815</v>
      </c>
      <c r="E864" s="48">
        <v>8</v>
      </c>
      <c r="F864" s="61">
        <v>7718</v>
      </c>
      <c r="G864" s="58" t="e">
        <f>Таблица64283332[[#This Row],[Оптовая цена KRW за 1шт]]/$F$1</f>
        <v>#DIV/0!</v>
      </c>
      <c r="H864" s="59" t="e">
        <f>Таблица64283332[[#This Row],[Оптовая цена USD за 1шт]]*$F$2</f>
        <v>#DIV/0!</v>
      </c>
      <c r="I864" s="51"/>
      <c r="J864" s="52">
        <f>Таблица64283332[[#This Row],[Заказ коробок ]]*Таблица64283332[[#This Row],[Кол-во шт в коробке]]</f>
        <v>0</v>
      </c>
      <c r="K864" s="62">
        <f>Таблица64283332[[#This Row],[Общее кол-во шт]]*Таблица64283332[[#This Row],[Оптовая цена KRW за 1шт]]</f>
        <v>0</v>
      </c>
      <c r="L864" s="67" t="str">
        <f>IFERROR(Таблица64283332[[#This Row],[Общее кол-во шт]]*Таблица64283332[[#This Row],[Оптовая цена USD за 1шт]],"")</f>
        <v/>
      </c>
      <c r="M864" s="68" t="e">
        <f>Таблица64283332[[#This Row],[Общее кол-во шт]]*Таблица64283332[[#This Row],[Оптовая цена руб за 1шт]]</f>
        <v>#DIV/0!</v>
      </c>
      <c r="N864" s="53"/>
    </row>
    <row r="865" spans="1:14" ht="22.5" customHeight="1">
      <c r="A865" s="31" t="s">
        <v>16762</v>
      </c>
      <c r="B865" s="44">
        <v>8806182573156</v>
      </c>
      <c r="C865" s="422"/>
      <c r="D865" s="285" t="s">
        <v>17816</v>
      </c>
      <c r="E865" s="48">
        <v>12</v>
      </c>
      <c r="F865" s="61">
        <v>4631</v>
      </c>
      <c r="G865" s="58" t="e">
        <f>Таблица64283332[[#This Row],[Оптовая цена KRW за 1шт]]/$F$1</f>
        <v>#DIV/0!</v>
      </c>
      <c r="H865" s="59" t="e">
        <f>Таблица64283332[[#This Row],[Оптовая цена USD за 1шт]]*$F$2</f>
        <v>#DIV/0!</v>
      </c>
      <c r="I865" s="51"/>
      <c r="J865" s="52">
        <f>Таблица64283332[[#This Row],[Заказ коробок ]]*Таблица64283332[[#This Row],[Кол-во шт в коробке]]</f>
        <v>0</v>
      </c>
      <c r="K865" s="62">
        <f>Таблица64283332[[#This Row],[Общее кол-во шт]]*Таблица64283332[[#This Row],[Оптовая цена KRW за 1шт]]</f>
        <v>0</v>
      </c>
      <c r="L865" s="67" t="str">
        <f>IFERROR(Таблица64283332[[#This Row],[Общее кол-во шт]]*Таблица64283332[[#This Row],[Оптовая цена USD за 1шт]],"")</f>
        <v/>
      </c>
      <c r="M865" s="68" t="e">
        <f>Таблица64283332[[#This Row],[Общее кол-во шт]]*Таблица64283332[[#This Row],[Оптовая цена руб за 1шт]]</f>
        <v>#DIV/0!</v>
      </c>
      <c r="N865" s="53"/>
    </row>
    <row r="866" spans="1:14" ht="22.5" customHeight="1">
      <c r="A866" s="31" t="s">
        <v>16763</v>
      </c>
      <c r="B866" s="44">
        <v>8806182575457</v>
      </c>
      <c r="C866" s="422"/>
      <c r="D866" s="285" t="s">
        <v>17817</v>
      </c>
      <c r="E866" s="48">
        <v>20</v>
      </c>
      <c r="F866" s="61">
        <v>1029</v>
      </c>
      <c r="G866" s="58" t="e">
        <f>Таблица64283332[[#This Row],[Оптовая цена KRW за 1шт]]/$F$1</f>
        <v>#DIV/0!</v>
      </c>
      <c r="H866" s="59" t="e">
        <f>Таблица64283332[[#This Row],[Оптовая цена USD за 1шт]]*$F$2</f>
        <v>#DIV/0!</v>
      </c>
      <c r="I866" s="51"/>
      <c r="J866" s="52">
        <f>Таблица64283332[[#This Row],[Заказ коробок ]]*Таблица64283332[[#This Row],[Кол-во шт в коробке]]</f>
        <v>0</v>
      </c>
      <c r="K866" s="62">
        <f>Таблица64283332[[#This Row],[Общее кол-во шт]]*Таблица64283332[[#This Row],[Оптовая цена KRW за 1шт]]</f>
        <v>0</v>
      </c>
      <c r="L866" s="67" t="str">
        <f>IFERROR(Таблица64283332[[#This Row],[Общее кол-во шт]]*Таблица64283332[[#This Row],[Оптовая цена USD за 1шт]],"")</f>
        <v/>
      </c>
      <c r="M866" s="68" t="e">
        <f>Таблица64283332[[#This Row],[Общее кол-во шт]]*Таблица64283332[[#This Row],[Оптовая цена руб за 1шт]]</f>
        <v>#DIV/0!</v>
      </c>
      <c r="N866" s="53"/>
    </row>
    <row r="867" spans="1:14" ht="22.5" customHeight="1">
      <c r="A867" s="31" t="s">
        <v>16764</v>
      </c>
      <c r="B867" s="44">
        <v>8806182584107</v>
      </c>
      <c r="C867" s="422"/>
      <c r="D867" s="285" t="s">
        <v>17818</v>
      </c>
      <c r="E867" s="48">
        <v>12</v>
      </c>
      <c r="F867" s="61">
        <v>5660</v>
      </c>
      <c r="G867" s="58" t="e">
        <f>Таблица64283332[[#This Row],[Оптовая цена KRW за 1шт]]/$F$1</f>
        <v>#DIV/0!</v>
      </c>
      <c r="H867" s="59" t="e">
        <f>Таблица64283332[[#This Row],[Оптовая цена USD за 1шт]]*$F$2</f>
        <v>#DIV/0!</v>
      </c>
      <c r="I867" s="51"/>
      <c r="J867" s="52">
        <f>Таблица64283332[[#This Row],[Заказ коробок ]]*Таблица64283332[[#This Row],[Кол-во шт в коробке]]</f>
        <v>0</v>
      </c>
      <c r="K867" s="62">
        <f>Таблица64283332[[#This Row],[Общее кол-во шт]]*Таблица64283332[[#This Row],[Оптовая цена KRW за 1шт]]</f>
        <v>0</v>
      </c>
      <c r="L867" s="67" t="str">
        <f>IFERROR(Таблица64283332[[#This Row],[Общее кол-во шт]]*Таблица64283332[[#This Row],[Оптовая цена USD за 1шт]],"")</f>
        <v/>
      </c>
      <c r="M867" s="68" t="e">
        <f>Таблица64283332[[#This Row],[Общее кол-во шт]]*Таблица64283332[[#This Row],[Оптовая цена руб за 1шт]]</f>
        <v>#DIV/0!</v>
      </c>
      <c r="N867" s="53"/>
    </row>
    <row r="868" spans="1:14" ht="22.5" customHeight="1">
      <c r="A868" s="31" t="s">
        <v>16765</v>
      </c>
      <c r="B868" s="44">
        <v>8806182584121</v>
      </c>
      <c r="C868" s="422"/>
      <c r="D868" s="285" t="s">
        <v>17819</v>
      </c>
      <c r="E868" s="48">
        <v>12</v>
      </c>
      <c r="F868" s="61">
        <v>4116</v>
      </c>
      <c r="G868" s="58" t="e">
        <f>Таблица64283332[[#This Row],[Оптовая цена KRW за 1шт]]/$F$1</f>
        <v>#DIV/0!</v>
      </c>
      <c r="H868" s="59" t="e">
        <f>Таблица64283332[[#This Row],[Оптовая цена USD за 1шт]]*$F$2</f>
        <v>#DIV/0!</v>
      </c>
      <c r="I868" s="51"/>
      <c r="J868" s="52">
        <f>Таблица64283332[[#This Row],[Заказ коробок ]]*Таблица64283332[[#This Row],[Кол-во шт в коробке]]</f>
        <v>0</v>
      </c>
      <c r="K868" s="62">
        <f>Таблица64283332[[#This Row],[Общее кол-во шт]]*Таблица64283332[[#This Row],[Оптовая цена KRW за 1шт]]</f>
        <v>0</v>
      </c>
      <c r="L868" s="67" t="str">
        <f>IFERROR(Таблица64283332[[#This Row],[Общее кол-во шт]]*Таблица64283332[[#This Row],[Оптовая цена USD за 1шт]],"")</f>
        <v/>
      </c>
      <c r="M868" s="68" t="e">
        <f>Таблица64283332[[#This Row],[Общее кол-во шт]]*Таблица64283332[[#This Row],[Оптовая цена руб за 1шт]]</f>
        <v>#DIV/0!</v>
      </c>
      <c r="N868" s="53"/>
    </row>
    <row r="869" spans="1:14" ht="22.5" customHeight="1">
      <c r="A869" s="31" t="s">
        <v>16766</v>
      </c>
      <c r="B869" s="44">
        <v>8806182584381</v>
      </c>
      <c r="C869" s="422"/>
      <c r="D869" s="285" t="s">
        <v>17820</v>
      </c>
      <c r="E869" s="48">
        <v>12</v>
      </c>
      <c r="F869" s="61">
        <v>6174</v>
      </c>
      <c r="G869" s="58" t="e">
        <f>Таблица64283332[[#This Row],[Оптовая цена KRW за 1шт]]/$F$1</f>
        <v>#DIV/0!</v>
      </c>
      <c r="H869" s="59" t="e">
        <f>Таблица64283332[[#This Row],[Оптовая цена USD за 1шт]]*$F$2</f>
        <v>#DIV/0!</v>
      </c>
      <c r="I869" s="51"/>
      <c r="J869" s="52">
        <f>Таблица64283332[[#This Row],[Заказ коробок ]]*Таблица64283332[[#This Row],[Кол-во шт в коробке]]</f>
        <v>0</v>
      </c>
      <c r="K869" s="62">
        <f>Таблица64283332[[#This Row],[Общее кол-во шт]]*Таблица64283332[[#This Row],[Оптовая цена KRW за 1шт]]</f>
        <v>0</v>
      </c>
      <c r="L869" s="67" t="str">
        <f>IFERROR(Таблица64283332[[#This Row],[Общее кол-во шт]]*Таблица64283332[[#This Row],[Оптовая цена USD за 1шт]],"")</f>
        <v/>
      </c>
      <c r="M869" s="68" t="e">
        <f>Таблица64283332[[#This Row],[Общее кол-во шт]]*Таблица64283332[[#This Row],[Оптовая цена руб за 1шт]]</f>
        <v>#DIV/0!</v>
      </c>
      <c r="N869" s="53"/>
    </row>
    <row r="870" spans="1:14" ht="22.5" customHeight="1">
      <c r="A870" s="31" t="s">
        <v>16767</v>
      </c>
      <c r="B870" s="44">
        <v>8806182584398</v>
      </c>
      <c r="C870" s="422"/>
      <c r="D870" s="285" t="s">
        <v>17821</v>
      </c>
      <c r="E870" s="48">
        <v>9</v>
      </c>
      <c r="F870" s="61">
        <v>7718</v>
      </c>
      <c r="G870" s="58" t="e">
        <f>Таблица64283332[[#This Row],[Оптовая цена KRW за 1шт]]/$F$1</f>
        <v>#DIV/0!</v>
      </c>
      <c r="H870" s="59" t="e">
        <f>Таблица64283332[[#This Row],[Оптовая цена USD за 1шт]]*$F$2</f>
        <v>#DIV/0!</v>
      </c>
      <c r="I870" s="51"/>
      <c r="J870" s="52">
        <f>Таблица64283332[[#This Row],[Заказ коробок ]]*Таблица64283332[[#This Row],[Кол-во шт в коробке]]</f>
        <v>0</v>
      </c>
      <c r="K870" s="62">
        <f>Таблица64283332[[#This Row],[Общее кол-во шт]]*Таблица64283332[[#This Row],[Оптовая цена KRW за 1шт]]</f>
        <v>0</v>
      </c>
      <c r="L870" s="67" t="str">
        <f>IFERROR(Таблица64283332[[#This Row],[Общее кол-во шт]]*Таблица64283332[[#This Row],[Оптовая цена USD за 1шт]],"")</f>
        <v/>
      </c>
      <c r="M870" s="68" t="e">
        <f>Таблица64283332[[#This Row],[Общее кол-во шт]]*Таблица64283332[[#This Row],[Оптовая цена руб за 1шт]]</f>
        <v>#DIV/0!</v>
      </c>
      <c r="N870" s="53"/>
    </row>
    <row r="871" spans="1:14" ht="22.5" customHeight="1">
      <c r="A871" s="31" t="s">
        <v>16768</v>
      </c>
      <c r="B871" s="44">
        <v>8806182584404</v>
      </c>
      <c r="C871" s="422"/>
      <c r="D871" s="285" t="s">
        <v>17822</v>
      </c>
      <c r="E871" s="48">
        <v>12</v>
      </c>
      <c r="F871" s="61">
        <v>6174</v>
      </c>
      <c r="G871" s="58" t="e">
        <f>Таблица64283332[[#This Row],[Оптовая цена KRW за 1шт]]/$F$1</f>
        <v>#DIV/0!</v>
      </c>
      <c r="H871" s="59" t="e">
        <f>Таблица64283332[[#This Row],[Оптовая цена USD за 1шт]]*$F$2</f>
        <v>#DIV/0!</v>
      </c>
      <c r="I871" s="51"/>
      <c r="J871" s="52">
        <f>Таблица64283332[[#This Row],[Заказ коробок ]]*Таблица64283332[[#This Row],[Кол-во шт в коробке]]</f>
        <v>0</v>
      </c>
      <c r="K871" s="62">
        <f>Таблица64283332[[#This Row],[Общее кол-во шт]]*Таблица64283332[[#This Row],[Оптовая цена KRW за 1шт]]</f>
        <v>0</v>
      </c>
      <c r="L871" s="67" t="str">
        <f>IFERROR(Таблица64283332[[#This Row],[Общее кол-во шт]]*Таблица64283332[[#This Row],[Оптовая цена USD за 1шт]],"")</f>
        <v/>
      </c>
      <c r="M871" s="68" t="e">
        <f>Таблица64283332[[#This Row],[Общее кол-во шт]]*Таблица64283332[[#This Row],[Оптовая цена руб за 1шт]]</f>
        <v>#DIV/0!</v>
      </c>
      <c r="N871" s="53"/>
    </row>
    <row r="872" spans="1:14" ht="22.5" customHeight="1">
      <c r="A872" s="31" t="s">
        <v>16769</v>
      </c>
      <c r="B872" s="44">
        <v>8806182584411</v>
      </c>
      <c r="C872" s="422"/>
      <c r="D872" s="285" t="s">
        <v>17823</v>
      </c>
      <c r="E872" s="48">
        <v>12</v>
      </c>
      <c r="F872" s="61">
        <v>6174</v>
      </c>
      <c r="G872" s="58" t="e">
        <f>Таблица64283332[[#This Row],[Оптовая цена KRW за 1шт]]/$F$1</f>
        <v>#DIV/0!</v>
      </c>
      <c r="H872" s="59" t="e">
        <f>Таблица64283332[[#This Row],[Оптовая цена USD за 1шт]]*$F$2</f>
        <v>#DIV/0!</v>
      </c>
      <c r="I872" s="51"/>
      <c r="J872" s="52">
        <f>Таблица64283332[[#This Row],[Заказ коробок ]]*Таблица64283332[[#This Row],[Кол-во шт в коробке]]</f>
        <v>0</v>
      </c>
      <c r="K872" s="62">
        <f>Таблица64283332[[#This Row],[Общее кол-во шт]]*Таблица64283332[[#This Row],[Оптовая цена KRW за 1шт]]</f>
        <v>0</v>
      </c>
      <c r="L872" s="67" t="str">
        <f>IFERROR(Таблица64283332[[#This Row],[Общее кол-во шт]]*Таблица64283332[[#This Row],[Оптовая цена USD за 1шт]],"")</f>
        <v/>
      </c>
      <c r="M872" s="68" t="e">
        <f>Таблица64283332[[#This Row],[Общее кол-во шт]]*Таблица64283332[[#This Row],[Оптовая цена руб за 1шт]]</f>
        <v>#DIV/0!</v>
      </c>
      <c r="N872" s="53"/>
    </row>
    <row r="873" spans="1:14" ht="22.5" customHeight="1">
      <c r="A873" s="31" t="s">
        <v>16770</v>
      </c>
      <c r="B873" s="44">
        <v>8806182587498</v>
      </c>
      <c r="C873" s="422"/>
      <c r="D873" s="285" t="s">
        <v>17824</v>
      </c>
      <c r="E873" s="48">
        <v>12</v>
      </c>
      <c r="F873" s="61">
        <v>6689</v>
      </c>
      <c r="G873" s="58" t="e">
        <f>Таблица64283332[[#This Row],[Оптовая цена KRW за 1шт]]/$F$1</f>
        <v>#DIV/0!</v>
      </c>
      <c r="H873" s="59" t="e">
        <f>Таблица64283332[[#This Row],[Оптовая цена USD за 1шт]]*$F$2</f>
        <v>#DIV/0!</v>
      </c>
      <c r="I873" s="51"/>
      <c r="J873" s="52">
        <f>Таблица64283332[[#This Row],[Заказ коробок ]]*Таблица64283332[[#This Row],[Кол-во шт в коробке]]</f>
        <v>0</v>
      </c>
      <c r="K873" s="62">
        <f>Таблица64283332[[#This Row],[Общее кол-во шт]]*Таблица64283332[[#This Row],[Оптовая цена KRW за 1шт]]</f>
        <v>0</v>
      </c>
      <c r="L873" s="67" t="str">
        <f>IFERROR(Таблица64283332[[#This Row],[Общее кол-во шт]]*Таблица64283332[[#This Row],[Оптовая цена USD за 1шт]],"")</f>
        <v/>
      </c>
      <c r="M873" s="68" t="e">
        <f>Таблица64283332[[#This Row],[Общее кол-во шт]]*Таблица64283332[[#This Row],[Оптовая цена руб за 1шт]]</f>
        <v>#DIV/0!</v>
      </c>
      <c r="N873" s="53"/>
    </row>
    <row r="874" spans="1:14" ht="22.5" customHeight="1">
      <c r="A874" s="31" t="s">
        <v>16771</v>
      </c>
      <c r="B874" s="44">
        <v>8806182587511</v>
      </c>
      <c r="C874" s="422"/>
      <c r="D874" s="285" t="s">
        <v>17825</v>
      </c>
      <c r="E874" s="48">
        <v>12</v>
      </c>
      <c r="F874" s="61">
        <v>4631</v>
      </c>
      <c r="G874" s="58" t="e">
        <f>Таблица64283332[[#This Row],[Оптовая цена KRW за 1шт]]/$F$1</f>
        <v>#DIV/0!</v>
      </c>
      <c r="H874" s="59" t="e">
        <f>Таблица64283332[[#This Row],[Оптовая цена USD за 1шт]]*$F$2</f>
        <v>#DIV/0!</v>
      </c>
      <c r="I874" s="51"/>
      <c r="J874" s="52">
        <f>Таблица64283332[[#This Row],[Заказ коробок ]]*Таблица64283332[[#This Row],[Кол-во шт в коробке]]</f>
        <v>0</v>
      </c>
      <c r="K874" s="62">
        <f>Таблица64283332[[#This Row],[Общее кол-во шт]]*Таблица64283332[[#This Row],[Оптовая цена KRW за 1шт]]</f>
        <v>0</v>
      </c>
      <c r="L874" s="67" t="str">
        <f>IFERROR(Таблица64283332[[#This Row],[Общее кол-во шт]]*Таблица64283332[[#This Row],[Оптовая цена USD за 1шт]],"")</f>
        <v/>
      </c>
      <c r="M874" s="68" t="e">
        <f>Таблица64283332[[#This Row],[Общее кол-во шт]]*Таблица64283332[[#This Row],[Оптовая цена руб за 1шт]]</f>
        <v>#DIV/0!</v>
      </c>
      <c r="N874" s="53"/>
    </row>
    <row r="875" spans="1:14" ht="22.5" customHeight="1">
      <c r="A875" s="31" t="s">
        <v>16772</v>
      </c>
      <c r="B875" s="44">
        <v>8806182587528</v>
      </c>
      <c r="C875" s="422"/>
      <c r="D875" s="285" t="s">
        <v>17826</v>
      </c>
      <c r="E875" s="48">
        <v>9</v>
      </c>
      <c r="F875" s="61">
        <v>6689</v>
      </c>
      <c r="G875" s="58" t="e">
        <f>Таблица64283332[[#This Row],[Оптовая цена KRW за 1шт]]/$F$1</f>
        <v>#DIV/0!</v>
      </c>
      <c r="H875" s="59" t="e">
        <f>Таблица64283332[[#This Row],[Оптовая цена USD за 1шт]]*$F$2</f>
        <v>#DIV/0!</v>
      </c>
      <c r="I875" s="51"/>
      <c r="J875" s="52">
        <f>Таблица64283332[[#This Row],[Заказ коробок ]]*Таблица64283332[[#This Row],[Кол-во шт в коробке]]</f>
        <v>0</v>
      </c>
      <c r="K875" s="62">
        <f>Таблица64283332[[#This Row],[Общее кол-во шт]]*Таблица64283332[[#This Row],[Оптовая цена KRW за 1шт]]</f>
        <v>0</v>
      </c>
      <c r="L875" s="67" t="str">
        <f>IFERROR(Таблица64283332[[#This Row],[Общее кол-во шт]]*Таблица64283332[[#This Row],[Оптовая цена USD за 1шт]],"")</f>
        <v/>
      </c>
      <c r="M875" s="68" t="e">
        <f>Таблица64283332[[#This Row],[Общее кол-во шт]]*Таблица64283332[[#This Row],[Оптовая цена руб за 1шт]]</f>
        <v>#DIV/0!</v>
      </c>
      <c r="N875" s="53"/>
    </row>
    <row r="876" spans="1:14" ht="22.5" customHeight="1">
      <c r="A876" s="31" t="s">
        <v>16773</v>
      </c>
      <c r="B876" s="44">
        <v>8806182587542</v>
      </c>
      <c r="C876" s="422"/>
      <c r="D876" s="285" t="s">
        <v>17827</v>
      </c>
      <c r="E876" s="48">
        <v>6</v>
      </c>
      <c r="F876" s="61">
        <v>8232</v>
      </c>
      <c r="G876" s="58" t="e">
        <f>Таблица64283332[[#This Row],[Оптовая цена KRW за 1шт]]/$F$1</f>
        <v>#DIV/0!</v>
      </c>
      <c r="H876" s="59" t="e">
        <f>Таблица64283332[[#This Row],[Оптовая цена USD за 1шт]]*$F$2</f>
        <v>#DIV/0!</v>
      </c>
      <c r="I876" s="51"/>
      <c r="J876" s="52">
        <f>Таблица64283332[[#This Row],[Заказ коробок ]]*Таблица64283332[[#This Row],[Кол-во шт в коробке]]</f>
        <v>0</v>
      </c>
      <c r="K876" s="62">
        <f>Таблица64283332[[#This Row],[Общее кол-во шт]]*Таблица64283332[[#This Row],[Оптовая цена KRW за 1шт]]</f>
        <v>0</v>
      </c>
      <c r="L876" s="67" t="str">
        <f>IFERROR(Таблица64283332[[#This Row],[Общее кол-во шт]]*Таблица64283332[[#This Row],[Оптовая цена USD за 1шт]],"")</f>
        <v/>
      </c>
      <c r="M876" s="68" t="e">
        <f>Таблица64283332[[#This Row],[Общее кол-во шт]]*Таблица64283332[[#This Row],[Оптовая цена руб за 1шт]]</f>
        <v>#DIV/0!</v>
      </c>
      <c r="N876" s="53"/>
    </row>
    <row r="877" spans="1:14" ht="22.5" customHeight="1">
      <c r="A877" s="31" t="s">
        <v>16774</v>
      </c>
      <c r="B877" s="44">
        <v>8806182587559</v>
      </c>
      <c r="C877" s="422"/>
      <c r="D877" s="285" t="s">
        <v>17828</v>
      </c>
      <c r="E877" s="48">
        <v>12</v>
      </c>
      <c r="F877" s="61">
        <v>4631</v>
      </c>
      <c r="G877" s="58" t="e">
        <f>Таблица64283332[[#This Row],[Оптовая цена KRW за 1шт]]/$F$1</f>
        <v>#DIV/0!</v>
      </c>
      <c r="H877" s="59" t="e">
        <f>Таблица64283332[[#This Row],[Оптовая цена USD за 1шт]]*$F$2</f>
        <v>#DIV/0!</v>
      </c>
      <c r="I877" s="51"/>
      <c r="J877" s="52">
        <f>Таблица64283332[[#This Row],[Заказ коробок ]]*Таблица64283332[[#This Row],[Кол-во шт в коробке]]</f>
        <v>0</v>
      </c>
      <c r="K877" s="62">
        <f>Таблица64283332[[#This Row],[Общее кол-во шт]]*Таблица64283332[[#This Row],[Оптовая цена KRW за 1шт]]</f>
        <v>0</v>
      </c>
      <c r="L877" s="67" t="str">
        <f>IFERROR(Таблица64283332[[#This Row],[Общее кол-во шт]]*Таблица64283332[[#This Row],[Оптовая цена USD за 1шт]],"")</f>
        <v/>
      </c>
      <c r="M877" s="68" t="e">
        <f>Таблица64283332[[#This Row],[Общее кол-во шт]]*Таблица64283332[[#This Row],[Оптовая цена руб за 1шт]]</f>
        <v>#DIV/0!</v>
      </c>
      <c r="N877" s="53"/>
    </row>
    <row r="878" spans="1:14" ht="22.5" customHeight="1">
      <c r="A878" s="31" t="s">
        <v>16775</v>
      </c>
      <c r="B878" s="44">
        <v>8806182587566</v>
      </c>
      <c r="C878" s="422"/>
      <c r="D878" s="285" t="s">
        <v>17829</v>
      </c>
      <c r="E878" s="48">
        <v>12</v>
      </c>
      <c r="F878" s="61">
        <v>4631</v>
      </c>
      <c r="G878" s="58" t="e">
        <f>Таблица64283332[[#This Row],[Оптовая цена KRW за 1шт]]/$F$1</f>
        <v>#DIV/0!</v>
      </c>
      <c r="H878" s="59" t="e">
        <f>Таблица64283332[[#This Row],[Оптовая цена USD за 1шт]]*$F$2</f>
        <v>#DIV/0!</v>
      </c>
      <c r="I878" s="51"/>
      <c r="J878" s="52">
        <f>Таблица64283332[[#This Row],[Заказ коробок ]]*Таблица64283332[[#This Row],[Кол-во шт в коробке]]</f>
        <v>0</v>
      </c>
      <c r="K878" s="62">
        <f>Таблица64283332[[#This Row],[Общее кол-во шт]]*Таблица64283332[[#This Row],[Оптовая цена KRW за 1шт]]</f>
        <v>0</v>
      </c>
      <c r="L878" s="67" t="str">
        <f>IFERROR(Таблица64283332[[#This Row],[Общее кол-во шт]]*Таблица64283332[[#This Row],[Оптовая цена USD за 1шт]],"")</f>
        <v/>
      </c>
      <c r="M878" s="68" t="e">
        <f>Таблица64283332[[#This Row],[Общее кол-во шт]]*Таблица64283332[[#This Row],[Оптовая цена руб за 1шт]]</f>
        <v>#DIV/0!</v>
      </c>
      <c r="N878" s="53"/>
    </row>
    <row r="879" spans="1:14" ht="22.5" customHeight="1">
      <c r="A879" s="31" t="s">
        <v>16776</v>
      </c>
      <c r="B879" s="44">
        <v>8806182587832</v>
      </c>
      <c r="C879" s="422"/>
      <c r="D879" s="285" t="s">
        <v>17830</v>
      </c>
      <c r="E879" s="48">
        <v>12</v>
      </c>
      <c r="F879" s="61">
        <v>4631</v>
      </c>
      <c r="G879" s="58" t="e">
        <f>Таблица64283332[[#This Row],[Оптовая цена KRW за 1шт]]/$F$1</f>
        <v>#DIV/0!</v>
      </c>
      <c r="H879" s="59" t="e">
        <f>Таблица64283332[[#This Row],[Оптовая цена USD за 1шт]]*$F$2</f>
        <v>#DIV/0!</v>
      </c>
      <c r="I879" s="51"/>
      <c r="J879" s="52">
        <f>Таблица64283332[[#This Row],[Заказ коробок ]]*Таблица64283332[[#This Row],[Кол-во шт в коробке]]</f>
        <v>0</v>
      </c>
      <c r="K879" s="62">
        <f>Таблица64283332[[#This Row],[Общее кол-во шт]]*Таблица64283332[[#This Row],[Оптовая цена KRW за 1шт]]</f>
        <v>0</v>
      </c>
      <c r="L879" s="67" t="str">
        <f>IFERROR(Таблица64283332[[#This Row],[Общее кол-во шт]]*Таблица64283332[[#This Row],[Оптовая цена USD за 1шт]],"")</f>
        <v/>
      </c>
      <c r="M879" s="68" t="e">
        <f>Таблица64283332[[#This Row],[Общее кол-во шт]]*Таблица64283332[[#This Row],[Оптовая цена руб за 1шт]]</f>
        <v>#DIV/0!</v>
      </c>
      <c r="N879" s="53"/>
    </row>
    <row r="880" spans="1:14" ht="22.5" customHeight="1">
      <c r="A880" s="31" t="s">
        <v>16777</v>
      </c>
      <c r="B880" s="44">
        <v>8806182587849</v>
      </c>
      <c r="C880" s="422"/>
      <c r="D880" s="285" t="s">
        <v>17831</v>
      </c>
      <c r="E880" s="48">
        <v>9</v>
      </c>
      <c r="F880" s="61">
        <v>6431</v>
      </c>
      <c r="G880" s="58" t="e">
        <f>Таблица64283332[[#This Row],[Оптовая цена KRW за 1шт]]/$F$1</f>
        <v>#DIV/0!</v>
      </c>
      <c r="H880" s="59" t="e">
        <f>Таблица64283332[[#This Row],[Оптовая цена USD за 1шт]]*$F$2</f>
        <v>#DIV/0!</v>
      </c>
      <c r="I880" s="51"/>
      <c r="J880" s="52">
        <f>Таблица64283332[[#This Row],[Заказ коробок ]]*Таблица64283332[[#This Row],[Кол-во шт в коробке]]</f>
        <v>0</v>
      </c>
      <c r="K880" s="62">
        <f>Таблица64283332[[#This Row],[Общее кол-во шт]]*Таблица64283332[[#This Row],[Оптовая цена KRW за 1шт]]</f>
        <v>0</v>
      </c>
      <c r="L880" s="67" t="str">
        <f>IFERROR(Таблица64283332[[#This Row],[Общее кол-во шт]]*Таблица64283332[[#This Row],[Оптовая цена USD за 1шт]],"")</f>
        <v/>
      </c>
      <c r="M880" s="68" t="e">
        <f>Таблица64283332[[#This Row],[Общее кол-во шт]]*Таблица64283332[[#This Row],[Оптовая цена руб за 1шт]]</f>
        <v>#DIV/0!</v>
      </c>
      <c r="N880" s="53"/>
    </row>
    <row r="881" spans="1:14" ht="22.5" customHeight="1">
      <c r="A881" s="31" t="s">
        <v>16778</v>
      </c>
      <c r="B881" s="44">
        <v>8806182587856</v>
      </c>
      <c r="C881" s="422"/>
      <c r="D881" s="285" t="s">
        <v>17832</v>
      </c>
      <c r="E881" s="48">
        <v>12</v>
      </c>
      <c r="F881" s="61">
        <v>5145</v>
      </c>
      <c r="G881" s="58" t="e">
        <f>Таблица64283332[[#This Row],[Оптовая цена KRW за 1шт]]/$F$1</f>
        <v>#DIV/0!</v>
      </c>
      <c r="H881" s="59" t="e">
        <f>Таблица64283332[[#This Row],[Оптовая цена USD за 1шт]]*$F$2</f>
        <v>#DIV/0!</v>
      </c>
      <c r="I881" s="51"/>
      <c r="J881" s="52">
        <f>Таблица64283332[[#This Row],[Заказ коробок ]]*Таблица64283332[[#This Row],[Кол-во шт в коробке]]</f>
        <v>0</v>
      </c>
      <c r="K881" s="62">
        <f>Таблица64283332[[#This Row],[Общее кол-во шт]]*Таблица64283332[[#This Row],[Оптовая цена KRW за 1шт]]</f>
        <v>0</v>
      </c>
      <c r="L881" s="67" t="str">
        <f>IFERROR(Таблица64283332[[#This Row],[Общее кол-во шт]]*Таблица64283332[[#This Row],[Оптовая цена USD за 1шт]],"")</f>
        <v/>
      </c>
      <c r="M881" s="68" t="e">
        <f>Таблица64283332[[#This Row],[Общее кол-во шт]]*Таблица64283332[[#This Row],[Оптовая цена руб за 1шт]]</f>
        <v>#DIV/0!</v>
      </c>
      <c r="N881" s="53"/>
    </row>
    <row r="882" spans="1:14" ht="22.5" customHeight="1">
      <c r="A882" s="31" t="s">
        <v>16779</v>
      </c>
      <c r="B882" s="44">
        <v>8806182588150</v>
      </c>
      <c r="C882" s="422"/>
      <c r="D882" s="285" t="s">
        <v>17833</v>
      </c>
      <c r="E882" s="48">
        <v>8</v>
      </c>
      <c r="F882" s="61">
        <v>2830</v>
      </c>
      <c r="G882" s="58" t="e">
        <f>Таблица64283332[[#This Row],[Оптовая цена KRW за 1шт]]/$F$1</f>
        <v>#DIV/0!</v>
      </c>
      <c r="H882" s="59" t="e">
        <f>Таблица64283332[[#This Row],[Оптовая цена USD за 1шт]]*$F$2</f>
        <v>#DIV/0!</v>
      </c>
      <c r="I882" s="51"/>
      <c r="J882" s="52">
        <f>Таблица64283332[[#This Row],[Заказ коробок ]]*Таблица64283332[[#This Row],[Кол-во шт в коробке]]</f>
        <v>0</v>
      </c>
      <c r="K882" s="62">
        <f>Таблица64283332[[#This Row],[Общее кол-во шт]]*Таблица64283332[[#This Row],[Оптовая цена KRW за 1шт]]</f>
        <v>0</v>
      </c>
      <c r="L882" s="67" t="str">
        <f>IFERROR(Таблица64283332[[#This Row],[Общее кол-во шт]]*Таблица64283332[[#This Row],[Оптовая цена USD за 1шт]],"")</f>
        <v/>
      </c>
      <c r="M882" s="68" t="e">
        <f>Таблица64283332[[#This Row],[Общее кол-во шт]]*Таблица64283332[[#This Row],[Оптовая цена руб за 1шт]]</f>
        <v>#DIV/0!</v>
      </c>
      <c r="N882" s="53"/>
    </row>
    <row r="883" spans="1:14" ht="22.5" customHeight="1">
      <c r="A883" s="31" t="s">
        <v>16780</v>
      </c>
      <c r="B883" s="44">
        <v>8806182588167</v>
      </c>
      <c r="C883" s="422"/>
      <c r="D883" s="285" t="s">
        <v>17834</v>
      </c>
      <c r="E883" s="48">
        <v>8</v>
      </c>
      <c r="F883" s="61">
        <v>2830</v>
      </c>
      <c r="G883" s="58" t="e">
        <f>Таблица64283332[[#This Row],[Оптовая цена KRW за 1шт]]/$F$1</f>
        <v>#DIV/0!</v>
      </c>
      <c r="H883" s="59" t="e">
        <f>Таблица64283332[[#This Row],[Оптовая цена USD за 1шт]]*$F$2</f>
        <v>#DIV/0!</v>
      </c>
      <c r="I883" s="51"/>
      <c r="J883" s="52">
        <f>Таблица64283332[[#This Row],[Заказ коробок ]]*Таблица64283332[[#This Row],[Кол-во шт в коробке]]</f>
        <v>0</v>
      </c>
      <c r="K883" s="62">
        <f>Таблица64283332[[#This Row],[Общее кол-во шт]]*Таблица64283332[[#This Row],[Оптовая цена KRW за 1шт]]</f>
        <v>0</v>
      </c>
      <c r="L883" s="67" t="str">
        <f>IFERROR(Таблица64283332[[#This Row],[Общее кол-во шт]]*Таблица64283332[[#This Row],[Оптовая цена USD за 1шт]],"")</f>
        <v/>
      </c>
      <c r="M883" s="68" t="e">
        <f>Таблица64283332[[#This Row],[Общее кол-во шт]]*Таблица64283332[[#This Row],[Оптовая цена руб за 1шт]]</f>
        <v>#DIV/0!</v>
      </c>
      <c r="N883" s="53"/>
    </row>
    <row r="884" spans="1:14" ht="22.5" customHeight="1">
      <c r="A884" s="31" t="s">
        <v>16781</v>
      </c>
      <c r="B884" s="44">
        <v>8806182588174</v>
      </c>
      <c r="C884" s="422"/>
      <c r="D884" s="285" t="s">
        <v>17835</v>
      </c>
      <c r="E884" s="48">
        <v>8</v>
      </c>
      <c r="F884" s="61">
        <v>2830</v>
      </c>
      <c r="G884" s="58" t="e">
        <f>Таблица64283332[[#This Row],[Оптовая цена KRW за 1шт]]/$F$1</f>
        <v>#DIV/0!</v>
      </c>
      <c r="H884" s="59" t="e">
        <f>Таблица64283332[[#This Row],[Оптовая цена USD за 1шт]]*$F$2</f>
        <v>#DIV/0!</v>
      </c>
      <c r="I884" s="51"/>
      <c r="J884" s="52">
        <f>Таблица64283332[[#This Row],[Заказ коробок ]]*Таблица64283332[[#This Row],[Кол-во шт в коробке]]</f>
        <v>0</v>
      </c>
      <c r="K884" s="62">
        <f>Таблица64283332[[#This Row],[Общее кол-во шт]]*Таблица64283332[[#This Row],[Оптовая цена KRW за 1шт]]</f>
        <v>0</v>
      </c>
      <c r="L884" s="67" t="str">
        <f>IFERROR(Таблица64283332[[#This Row],[Общее кол-во шт]]*Таблица64283332[[#This Row],[Оптовая цена USD за 1шт]],"")</f>
        <v/>
      </c>
      <c r="M884" s="68" t="e">
        <f>Таблица64283332[[#This Row],[Общее кол-во шт]]*Таблица64283332[[#This Row],[Оптовая цена руб за 1шт]]</f>
        <v>#DIV/0!</v>
      </c>
      <c r="N884" s="53"/>
    </row>
    <row r="885" spans="1:14" ht="22.5" customHeight="1">
      <c r="A885" s="31" t="s">
        <v>16782</v>
      </c>
      <c r="B885" s="44">
        <v>8806182588204</v>
      </c>
      <c r="C885" s="422"/>
      <c r="D885" s="285" t="s">
        <v>17836</v>
      </c>
      <c r="E885" s="48">
        <v>8</v>
      </c>
      <c r="F885" s="61">
        <v>2830</v>
      </c>
      <c r="G885" s="58" t="e">
        <f>Таблица64283332[[#This Row],[Оптовая цена KRW за 1шт]]/$F$1</f>
        <v>#DIV/0!</v>
      </c>
      <c r="H885" s="59" t="e">
        <f>Таблица64283332[[#This Row],[Оптовая цена USD за 1шт]]*$F$2</f>
        <v>#DIV/0!</v>
      </c>
      <c r="I885" s="51"/>
      <c r="J885" s="52">
        <f>Таблица64283332[[#This Row],[Заказ коробок ]]*Таблица64283332[[#This Row],[Кол-во шт в коробке]]</f>
        <v>0</v>
      </c>
      <c r="K885" s="62">
        <f>Таблица64283332[[#This Row],[Общее кол-во шт]]*Таблица64283332[[#This Row],[Оптовая цена KRW за 1шт]]</f>
        <v>0</v>
      </c>
      <c r="L885" s="67" t="str">
        <f>IFERROR(Таблица64283332[[#This Row],[Общее кол-во шт]]*Таблица64283332[[#This Row],[Оптовая цена USD за 1шт]],"")</f>
        <v/>
      </c>
      <c r="M885" s="68" t="e">
        <f>Таблица64283332[[#This Row],[Общее кол-во шт]]*Таблица64283332[[#This Row],[Оптовая цена руб за 1шт]]</f>
        <v>#DIV/0!</v>
      </c>
      <c r="N885" s="53"/>
    </row>
    <row r="886" spans="1:14" ht="22.5" customHeight="1">
      <c r="A886" s="31" t="s">
        <v>16783</v>
      </c>
      <c r="B886" s="44">
        <v>8806182588556</v>
      </c>
      <c r="C886" s="422"/>
      <c r="D886" s="285" t="s">
        <v>17837</v>
      </c>
      <c r="E886" s="48">
        <v>10</v>
      </c>
      <c r="F886" s="61">
        <v>8489</v>
      </c>
      <c r="G886" s="58" t="e">
        <f>Таблица64283332[[#This Row],[Оптовая цена KRW за 1шт]]/$F$1</f>
        <v>#DIV/0!</v>
      </c>
      <c r="H886" s="59" t="e">
        <f>Таблица64283332[[#This Row],[Оптовая цена USD за 1шт]]*$F$2</f>
        <v>#DIV/0!</v>
      </c>
      <c r="I886" s="51"/>
      <c r="J886" s="52">
        <f>Таблица64283332[[#This Row],[Заказ коробок ]]*Таблица64283332[[#This Row],[Кол-во шт в коробке]]</f>
        <v>0</v>
      </c>
      <c r="K886" s="62">
        <f>Таблица64283332[[#This Row],[Общее кол-во шт]]*Таблица64283332[[#This Row],[Оптовая цена KRW за 1шт]]</f>
        <v>0</v>
      </c>
      <c r="L886" s="67" t="str">
        <f>IFERROR(Таблица64283332[[#This Row],[Общее кол-во шт]]*Таблица64283332[[#This Row],[Оптовая цена USD за 1шт]],"")</f>
        <v/>
      </c>
      <c r="M886" s="68" t="e">
        <f>Таблица64283332[[#This Row],[Общее кол-во шт]]*Таблица64283332[[#This Row],[Оптовая цена руб за 1шт]]</f>
        <v>#DIV/0!</v>
      </c>
      <c r="N886" s="53"/>
    </row>
    <row r="887" spans="1:14" ht="22.5" customHeight="1">
      <c r="A887" s="31" t="s">
        <v>16784</v>
      </c>
      <c r="B887" s="44">
        <v>8806182588563</v>
      </c>
      <c r="C887" s="422"/>
      <c r="D887" s="285" t="s">
        <v>17838</v>
      </c>
      <c r="E887" s="48">
        <v>15</v>
      </c>
      <c r="F887" s="61">
        <v>3602</v>
      </c>
      <c r="G887" s="58" t="e">
        <f>Таблица64283332[[#This Row],[Оптовая цена KRW за 1шт]]/$F$1</f>
        <v>#DIV/0!</v>
      </c>
      <c r="H887" s="59" t="e">
        <f>Таблица64283332[[#This Row],[Оптовая цена USD за 1шт]]*$F$2</f>
        <v>#DIV/0!</v>
      </c>
      <c r="I887" s="51"/>
      <c r="J887" s="52">
        <f>Таблица64283332[[#This Row],[Заказ коробок ]]*Таблица64283332[[#This Row],[Кол-во шт в коробке]]</f>
        <v>0</v>
      </c>
      <c r="K887" s="62">
        <f>Таблица64283332[[#This Row],[Общее кол-во шт]]*Таблица64283332[[#This Row],[Оптовая цена KRW за 1шт]]</f>
        <v>0</v>
      </c>
      <c r="L887" s="67" t="str">
        <f>IFERROR(Таблица64283332[[#This Row],[Общее кол-во шт]]*Таблица64283332[[#This Row],[Оптовая цена USD за 1шт]],"")</f>
        <v/>
      </c>
      <c r="M887" s="68" t="e">
        <f>Таблица64283332[[#This Row],[Общее кол-во шт]]*Таблица64283332[[#This Row],[Оптовая цена руб за 1шт]]</f>
        <v>#DIV/0!</v>
      </c>
      <c r="N887" s="53"/>
    </row>
    <row r="888" spans="1:14" ht="22.5" customHeight="1">
      <c r="A888" s="31" t="s">
        <v>16785</v>
      </c>
      <c r="B888" s="44">
        <v>8806182592119</v>
      </c>
      <c r="C888" s="422"/>
      <c r="D888" s="285" t="s">
        <v>17839</v>
      </c>
      <c r="E888" s="48">
        <v>12</v>
      </c>
      <c r="F888" s="61">
        <v>2315</v>
      </c>
      <c r="G888" s="58" t="e">
        <f>Таблица64283332[[#This Row],[Оптовая цена KRW за 1шт]]/$F$1</f>
        <v>#DIV/0!</v>
      </c>
      <c r="H888" s="59" t="e">
        <f>Таблица64283332[[#This Row],[Оптовая цена USD за 1шт]]*$F$2</f>
        <v>#DIV/0!</v>
      </c>
      <c r="I888" s="51"/>
      <c r="J888" s="52">
        <f>Таблица64283332[[#This Row],[Заказ коробок ]]*Таблица64283332[[#This Row],[Кол-во шт в коробке]]</f>
        <v>0</v>
      </c>
      <c r="K888" s="62">
        <f>Таблица64283332[[#This Row],[Общее кол-во шт]]*Таблица64283332[[#This Row],[Оптовая цена KRW за 1шт]]</f>
        <v>0</v>
      </c>
      <c r="L888" s="67" t="str">
        <f>IFERROR(Таблица64283332[[#This Row],[Общее кол-во шт]]*Таблица64283332[[#This Row],[Оптовая цена USD за 1шт]],"")</f>
        <v/>
      </c>
      <c r="M888" s="68" t="e">
        <f>Таблица64283332[[#This Row],[Общее кол-во шт]]*Таблица64283332[[#This Row],[Оптовая цена руб за 1шт]]</f>
        <v>#DIV/0!</v>
      </c>
      <c r="N888" s="53"/>
    </row>
    <row r="889" spans="1:14" ht="22.5" customHeight="1">
      <c r="A889" s="31" t="s">
        <v>16786</v>
      </c>
      <c r="B889" s="44">
        <v>8806182592218</v>
      </c>
      <c r="C889" s="422"/>
      <c r="D889" s="285" t="s">
        <v>17840</v>
      </c>
      <c r="E889" s="48">
        <v>12</v>
      </c>
      <c r="F889" s="61">
        <v>6174</v>
      </c>
      <c r="G889" s="58" t="e">
        <f>Таблица64283332[[#This Row],[Оптовая цена KRW за 1шт]]/$F$1</f>
        <v>#DIV/0!</v>
      </c>
      <c r="H889" s="59" t="e">
        <f>Таблица64283332[[#This Row],[Оптовая цена USD за 1шт]]*$F$2</f>
        <v>#DIV/0!</v>
      </c>
      <c r="I889" s="51"/>
      <c r="J889" s="52">
        <f>Таблица64283332[[#This Row],[Заказ коробок ]]*Таблица64283332[[#This Row],[Кол-во шт в коробке]]</f>
        <v>0</v>
      </c>
      <c r="K889" s="62">
        <f>Таблица64283332[[#This Row],[Общее кол-во шт]]*Таблица64283332[[#This Row],[Оптовая цена KRW за 1шт]]</f>
        <v>0</v>
      </c>
      <c r="L889" s="67" t="str">
        <f>IFERROR(Таблица64283332[[#This Row],[Общее кол-во шт]]*Таблица64283332[[#This Row],[Оптовая цена USD за 1шт]],"")</f>
        <v/>
      </c>
      <c r="M889" s="68" t="e">
        <f>Таблица64283332[[#This Row],[Общее кол-во шт]]*Таблица64283332[[#This Row],[Оптовая цена руб за 1шт]]</f>
        <v>#DIV/0!</v>
      </c>
      <c r="N889" s="53"/>
    </row>
    <row r="890" spans="1:14" ht="22.5" customHeight="1">
      <c r="A890" s="31" t="s">
        <v>16787</v>
      </c>
      <c r="B890" s="44">
        <v>8806182592225</v>
      </c>
      <c r="C890" s="422"/>
      <c r="D890" s="285" t="s">
        <v>17841</v>
      </c>
      <c r="E890" s="48">
        <v>12</v>
      </c>
      <c r="F890" s="61">
        <v>6174</v>
      </c>
      <c r="G890" s="58" t="e">
        <f>Таблица64283332[[#This Row],[Оптовая цена KRW за 1шт]]/$F$1</f>
        <v>#DIV/0!</v>
      </c>
      <c r="H890" s="59" t="e">
        <f>Таблица64283332[[#This Row],[Оптовая цена USD за 1шт]]*$F$2</f>
        <v>#DIV/0!</v>
      </c>
      <c r="I890" s="51"/>
      <c r="J890" s="52">
        <f>Таблица64283332[[#This Row],[Заказ коробок ]]*Таблица64283332[[#This Row],[Кол-во шт в коробке]]</f>
        <v>0</v>
      </c>
      <c r="K890" s="62">
        <f>Таблица64283332[[#This Row],[Общее кол-во шт]]*Таблица64283332[[#This Row],[Оптовая цена KRW за 1шт]]</f>
        <v>0</v>
      </c>
      <c r="L890" s="67" t="str">
        <f>IFERROR(Таблица64283332[[#This Row],[Общее кол-во шт]]*Таблица64283332[[#This Row],[Оптовая цена USD за 1шт]],"")</f>
        <v/>
      </c>
      <c r="M890" s="68" t="e">
        <f>Таблица64283332[[#This Row],[Общее кол-во шт]]*Таблица64283332[[#This Row],[Оптовая цена руб за 1шт]]</f>
        <v>#DIV/0!</v>
      </c>
      <c r="N890" s="53"/>
    </row>
    <row r="891" spans="1:14" ht="22.5" customHeight="1">
      <c r="A891" s="31" t="s">
        <v>16788</v>
      </c>
      <c r="B891" s="44">
        <v>8806182592249</v>
      </c>
      <c r="C891" s="422"/>
      <c r="D891" s="285" t="s">
        <v>17842</v>
      </c>
      <c r="E891" s="48">
        <v>20</v>
      </c>
      <c r="F891" s="61">
        <v>2058</v>
      </c>
      <c r="G891" s="58" t="e">
        <f>Таблица64283332[[#This Row],[Оптовая цена KRW за 1шт]]/$F$1</f>
        <v>#DIV/0!</v>
      </c>
      <c r="H891" s="59" t="e">
        <f>Таблица64283332[[#This Row],[Оптовая цена USD за 1шт]]*$F$2</f>
        <v>#DIV/0!</v>
      </c>
      <c r="I891" s="51"/>
      <c r="J891" s="52">
        <f>Таблица64283332[[#This Row],[Заказ коробок ]]*Таблица64283332[[#This Row],[Кол-во шт в коробке]]</f>
        <v>0</v>
      </c>
      <c r="K891" s="62">
        <f>Таблица64283332[[#This Row],[Общее кол-во шт]]*Таблица64283332[[#This Row],[Оптовая цена KRW за 1шт]]</f>
        <v>0</v>
      </c>
      <c r="L891" s="67" t="str">
        <f>IFERROR(Таблица64283332[[#This Row],[Общее кол-во шт]]*Таблица64283332[[#This Row],[Оптовая цена USD за 1шт]],"")</f>
        <v/>
      </c>
      <c r="M891" s="68" t="e">
        <f>Таблица64283332[[#This Row],[Общее кол-во шт]]*Таблица64283332[[#This Row],[Оптовая цена руб за 1шт]]</f>
        <v>#DIV/0!</v>
      </c>
      <c r="N891" s="53"/>
    </row>
    <row r="892" spans="1:14" ht="22.5" customHeight="1">
      <c r="A892" s="31" t="s">
        <v>16789</v>
      </c>
      <c r="B892" s="44">
        <v>8806182592263</v>
      </c>
      <c r="C892" s="422"/>
      <c r="D892" s="285" t="s">
        <v>17843</v>
      </c>
      <c r="E892" s="48">
        <v>20</v>
      </c>
      <c r="F892" s="61">
        <v>1029</v>
      </c>
      <c r="G892" s="58" t="e">
        <f>Таблица64283332[[#This Row],[Оптовая цена KRW за 1шт]]/$F$1</f>
        <v>#DIV/0!</v>
      </c>
      <c r="H892" s="59" t="e">
        <f>Таблица64283332[[#This Row],[Оптовая цена USD за 1шт]]*$F$2</f>
        <v>#DIV/0!</v>
      </c>
      <c r="I892" s="51"/>
      <c r="J892" s="52">
        <f>Таблица64283332[[#This Row],[Заказ коробок ]]*Таблица64283332[[#This Row],[Кол-во шт в коробке]]</f>
        <v>0</v>
      </c>
      <c r="K892" s="62">
        <f>Таблица64283332[[#This Row],[Общее кол-во шт]]*Таблица64283332[[#This Row],[Оптовая цена KRW за 1шт]]</f>
        <v>0</v>
      </c>
      <c r="L892" s="67" t="str">
        <f>IFERROR(Таблица64283332[[#This Row],[Общее кол-во шт]]*Таблица64283332[[#This Row],[Оптовая цена USD за 1шт]],"")</f>
        <v/>
      </c>
      <c r="M892" s="68" t="e">
        <f>Таблица64283332[[#This Row],[Общее кол-во шт]]*Таблица64283332[[#This Row],[Оптовая цена руб за 1шт]]</f>
        <v>#DIV/0!</v>
      </c>
      <c r="N892" s="53"/>
    </row>
    <row r="893" spans="1:14" ht="22.5" customHeight="1">
      <c r="A893" s="31" t="s">
        <v>16790</v>
      </c>
      <c r="B893" s="44">
        <v>8806182592270</v>
      </c>
      <c r="C893" s="422"/>
      <c r="D893" s="285" t="s">
        <v>17844</v>
      </c>
      <c r="E893" s="48">
        <v>12</v>
      </c>
      <c r="F893" s="61">
        <v>2573</v>
      </c>
      <c r="G893" s="58" t="e">
        <f>Таблица64283332[[#This Row],[Оптовая цена KRW за 1шт]]/$F$1</f>
        <v>#DIV/0!</v>
      </c>
      <c r="H893" s="59" t="e">
        <f>Таблица64283332[[#This Row],[Оптовая цена USD за 1шт]]*$F$2</f>
        <v>#DIV/0!</v>
      </c>
      <c r="I893" s="51"/>
      <c r="J893" s="52">
        <f>Таблица64283332[[#This Row],[Заказ коробок ]]*Таблица64283332[[#This Row],[Кол-во шт в коробке]]</f>
        <v>0</v>
      </c>
      <c r="K893" s="62">
        <f>Таблица64283332[[#This Row],[Общее кол-во шт]]*Таблица64283332[[#This Row],[Оптовая цена KRW за 1шт]]</f>
        <v>0</v>
      </c>
      <c r="L893" s="67" t="str">
        <f>IFERROR(Таблица64283332[[#This Row],[Общее кол-во шт]]*Таблица64283332[[#This Row],[Оптовая цена USD за 1шт]],"")</f>
        <v/>
      </c>
      <c r="M893" s="68" t="e">
        <f>Таблица64283332[[#This Row],[Общее кол-во шт]]*Таблица64283332[[#This Row],[Оптовая цена руб за 1шт]]</f>
        <v>#DIV/0!</v>
      </c>
      <c r="N893" s="53"/>
    </row>
    <row r="894" spans="1:14" ht="22.5" customHeight="1">
      <c r="A894" s="31" t="s">
        <v>16791</v>
      </c>
      <c r="B894" s="44">
        <v>8809173277903</v>
      </c>
      <c r="C894" s="422"/>
      <c r="D894" s="285" t="s">
        <v>17845</v>
      </c>
      <c r="E894" s="48">
        <v>18</v>
      </c>
      <c r="F894" s="61">
        <v>3087</v>
      </c>
      <c r="G894" s="58" t="e">
        <f>Таблица64283332[[#This Row],[Оптовая цена KRW за 1шт]]/$F$1</f>
        <v>#DIV/0!</v>
      </c>
      <c r="H894" s="59" t="e">
        <f>Таблица64283332[[#This Row],[Оптовая цена USD за 1шт]]*$F$2</f>
        <v>#DIV/0!</v>
      </c>
      <c r="I894" s="51"/>
      <c r="J894" s="52">
        <f>Таблица64283332[[#This Row],[Заказ коробок ]]*Таблица64283332[[#This Row],[Кол-во шт в коробке]]</f>
        <v>0</v>
      </c>
      <c r="K894" s="62">
        <f>Таблица64283332[[#This Row],[Общее кол-во шт]]*Таблица64283332[[#This Row],[Оптовая цена KRW за 1шт]]</f>
        <v>0</v>
      </c>
      <c r="L894" s="67" t="str">
        <f>IFERROR(Таблица64283332[[#This Row],[Общее кол-во шт]]*Таблица64283332[[#This Row],[Оптовая цена USD за 1шт]],"")</f>
        <v/>
      </c>
      <c r="M894" s="68" t="e">
        <f>Таблица64283332[[#This Row],[Общее кол-во шт]]*Таблица64283332[[#This Row],[Оптовая цена руб за 1шт]]</f>
        <v>#DIV/0!</v>
      </c>
      <c r="N894" s="53"/>
    </row>
    <row r="895" spans="1:14" ht="22.5" customHeight="1">
      <c r="A895" s="31" t="s">
        <v>16792</v>
      </c>
      <c r="B895" s="44">
        <v>8806182593246</v>
      </c>
      <c r="C895" s="422"/>
      <c r="D895" s="285" t="s">
        <v>17846</v>
      </c>
      <c r="E895" s="48">
        <v>12</v>
      </c>
      <c r="F895" s="61">
        <v>7718</v>
      </c>
      <c r="G895" s="58" t="e">
        <f>Таблица64283332[[#This Row],[Оптовая цена KRW за 1шт]]/$F$1</f>
        <v>#DIV/0!</v>
      </c>
      <c r="H895" s="59" t="e">
        <f>Таблица64283332[[#This Row],[Оптовая цена USD за 1шт]]*$F$2</f>
        <v>#DIV/0!</v>
      </c>
      <c r="I895" s="51"/>
      <c r="J895" s="52">
        <f>Таблица64283332[[#This Row],[Заказ коробок ]]*Таблица64283332[[#This Row],[Кол-во шт в коробке]]</f>
        <v>0</v>
      </c>
      <c r="K895" s="62">
        <f>Таблица64283332[[#This Row],[Общее кол-во шт]]*Таблица64283332[[#This Row],[Оптовая цена KRW за 1шт]]</f>
        <v>0</v>
      </c>
      <c r="L895" s="67" t="str">
        <f>IFERROR(Таблица64283332[[#This Row],[Общее кол-во шт]]*Таблица64283332[[#This Row],[Оптовая цена USD за 1шт]],"")</f>
        <v/>
      </c>
      <c r="M895" s="68" t="e">
        <f>Таблица64283332[[#This Row],[Общее кол-во шт]]*Таблица64283332[[#This Row],[Оптовая цена руб за 1шт]]</f>
        <v>#DIV/0!</v>
      </c>
      <c r="N895" s="53"/>
    </row>
    <row r="896" spans="1:14" ht="22.5" customHeight="1">
      <c r="A896" s="31" t="s">
        <v>16793</v>
      </c>
      <c r="B896" s="44">
        <v>8806182593253</v>
      </c>
      <c r="C896" s="422"/>
      <c r="D896" s="285" t="s">
        <v>17847</v>
      </c>
      <c r="E896" s="48">
        <v>12</v>
      </c>
      <c r="F896" s="61">
        <v>6174</v>
      </c>
      <c r="G896" s="58" t="e">
        <f>Таблица64283332[[#This Row],[Оптовая цена KRW за 1шт]]/$F$1</f>
        <v>#DIV/0!</v>
      </c>
      <c r="H896" s="59" t="e">
        <f>Таблица64283332[[#This Row],[Оптовая цена USD за 1шт]]*$F$2</f>
        <v>#DIV/0!</v>
      </c>
      <c r="I896" s="51"/>
      <c r="J896" s="52">
        <f>Таблица64283332[[#This Row],[Заказ коробок ]]*Таблица64283332[[#This Row],[Кол-во шт в коробке]]</f>
        <v>0</v>
      </c>
      <c r="K896" s="62">
        <f>Таблица64283332[[#This Row],[Общее кол-во шт]]*Таблица64283332[[#This Row],[Оптовая цена KRW за 1шт]]</f>
        <v>0</v>
      </c>
      <c r="L896" s="67" t="str">
        <f>IFERROR(Таблица64283332[[#This Row],[Общее кол-во шт]]*Таблица64283332[[#This Row],[Оптовая цена USD за 1шт]],"")</f>
        <v/>
      </c>
      <c r="M896" s="68" t="e">
        <f>Таблица64283332[[#This Row],[Общее кол-во шт]]*Таблица64283332[[#This Row],[Оптовая цена руб за 1шт]]</f>
        <v>#DIV/0!</v>
      </c>
      <c r="N896" s="53"/>
    </row>
    <row r="897" spans="1:14" ht="22.5" customHeight="1">
      <c r="A897" s="31" t="s">
        <v>16794</v>
      </c>
      <c r="B897" s="44">
        <v>8806182593260</v>
      </c>
      <c r="C897" s="422"/>
      <c r="D897" s="285" t="s">
        <v>17848</v>
      </c>
      <c r="E897" s="48">
        <v>12</v>
      </c>
      <c r="F897" s="61">
        <v>10805</v>
      </c>
      <c r="G897" s="58" t="e">
        <f>Таблица64283332[[#This Row],[Оптовая цена KRW за 1шт]]/$F$1</f>
        <v>#DIV/0!</v>
      </c>
      <c r="H897" s="59" t="e">
        <f>Таблица64283332[[#This Row],[Оптовая цена USD за 1шт]]*$F$2</f>
        <v>#DIV/0!</v>
      </c>
      <c r="I897" s="51"/>
      <c r="J897" s="52">
        <f>Таблица64283332[[#This Row],[Заказ коробок ]]*Таблица64283332[[#This Row],[Кол-во шт в коробке]]</f>
        <v>0</v>
      </c>
      <c r="K897" s="62">
        <f>Таблица64283332[[#This Row],[Общее кол-во шт]]*Таблица64283332[[#This Row],[Оптовая цена KRW за 1шт]]</f>
        <v>0</v>
      </c>
      <c r="L897" s="67" t="str">
        <f>IFERROR(Таблица64283332[[#This Row],[Общее кол-во шт]]*Таблица64283332[[#This Row],[Оптовая цена USD за 1шт]],"")</f>
        <v/>
      </c>
      <c r="M897" s="68" t="e">
        <f>Таблица64283332[[#This Row],[Общее кол-во шт]]*Таблица64283332[[#This Row],[Оптовая цена руб за 1шт]]</f>
        <v>#DIV/0!</v>
      </c>
      <c r="N897" s="53"/>
    </row>
    <row r="898" spans="1:14" ht="22.5" customHeight="1">
      <c r="A898" s="31" t="s">
        <v>16795</v>
      </c>
      <c r="B898" s="44">
        <v>8806182593277</v>
      </c>
      <c r="C898" s="422"/>
      <c r="D898" s="285" t="s">
        <v>17849</v>
      </c>
      <c r="E898" s="48">
        <v>12</v>
      </c>
      <c r="F898" s="61">
        <v>6689</v>
      </c>
      <c r="G898" s="58" t="e">
        <f>Таблица64283332[[#This Row],[Оптовая цена KRW за 1шт]]/$F$1</f>
        <v>#DIV/0!</v>
      </c>
      <c r="H898" s="59" t="e">
        <f>Таблица64283332[[#This Row],[Оптовая цена USD за 1шт]]*$F$2</f>
        <v>#DIV/0!</v>
      </c>
      <c r="I898" s="51"/>
      <c r="J898" s="52">
        <f>Таблица64283332[[#This Row],[Заказ коробок ]]*Таблица64283332[[#This Row],[Кол-во шт в коробке]]</f>
        <v>0</v>
      </c>
      <c r="K898" s="62">
        <f>Таблица64283332[[#This Row],[Общее кол-во шт]]*Таблица64283332[[#This Row],[Оптовая цена KRW за 1шт]]</f>
        <v>0</v>
      </c>
      <c r="L898" s="67" t="str">
        <f>IFERROR(Таблица64283332[[#This Row],[Общее кол-во шт]]*Таблица64283332[[#This Row],[Оптовая цена USD за 1шт]],"")</f>
        <v/>
      </c>
      <c r="M898" s="68" t="e">
        <f>Таблица64283332[[#This Row],[Общее кол-во шт]]*Таблица64283332[[#This Row],[Оптовая цена руб за 1шт]]</f>
        <v>#DIV/0!</v>
      </c>
      <c r="N898" s="53"/>
    </row>
    <row r="899" spans="1:14" ht="22.5" customHeight="1">
      <c r="A899" s="31" t="s">
        <v>16796</v>
      </c>
      <c r="B899" s="44">
        <v>8806182594618</v>
      </c>
      <c r="C899" s="422"/>
      <c r="D899" s="285" t="s">
        <v>17850</v>
      </c>
      <c r="E899" s="48">
        <v>12</v>
      </c>
      <c r="F899" s="61">
        <v>11834</v>
      </c>
      <c r="G899" s="58" t="e">
        <f>Таблица64283332[[#This Row],[Оптовая цена KRW за 1шт]]/$F$1</f>
        <v>#DIV/0!</v>
      </c>
      <c r="H899" s="59" t="e">
        <f>Таблица64283332[[#This Row],[Оптовая цена USD за 1шт]]*$F$2</f>
        <v>#DIV/0!</v>
      </c>
      <c r="I899" s="51"/>
      <c r="J899" s="52">
        <f>Таблица64283332[[#This Row],[Заказ коробок ]]*Таблица64283332[[#This Row],[Кол-во шт в коробке]]</f>
        <v>0</v>
      </c>
      <c r="K899" s="62">
        <f>Таблица64283332[[#This Row],[Общее кол-во шт]]*Таблица64283332[[#This Row],[Оптовая цена KRW за 1шт]]</f>
        <v>0</v>
      </c>
      <c r="L899" s="67" t="str">
        <f>IFERROR(Таблица64283332[[#This Row],[Общее кол-во шт]]*Таблица64283332[[#This Row],[Оптовая цена USD за 1шт]],"")</f>
        <v/>
      </c>
      <c r="M899" s="68" t="e">
        <f>Таблица64283332[[#This Row],[Общее кол-во шт]]*Таблица64283332[[#This Row],[Оптовая цена руб за 1шт]]</f>
        <v>#DIV/0!</v>
      </c>
      <c r="N899" s="53"/>
    </row>
    <row r="900" spans="1:14" ht="22.5" customHeight="1">
      <c r="A900" s="31" t="s">
        <v>16797</v>
      </c>
      <c r="B900" s="44">
        <v>8806182595370</v>
      </c>
      <c r="C900" s="422"/>
      <c r="D900" s="285" t="s">
        <v>17851</v>
      </c>
      <c r="E900" s="48">
        <v>20</v>
      </c>
      <c r="F900" s="61">
        <v>6174</v>
      </c>
      <c r="G900" s="58" t="e">
        <f>Таблица64283332[[#This Row],[Оптовая цена KRW за 1шт]]/$F$1</f>
        <v>#DIV/0!</v>
      </c>
      <c r="H900" s="59" t="e">
        <f>Таблица64283332[[#This Row],[Оптовая цена USD за 1шт]]*$F$2</f>
        <v>#DIV/0!</v>
      </c>
      <c r="I900" s="51"/>
      <c r="J900" s="52">
        <f>Таблица64283332[[#This Row],[Заказ коробок ]]*Таблица64283332[[#This Row],[Кол-во шт в коробке]]</f>
        <v>0</v>
      </c>
      <c r="K900" s="62">
        <f>Таблица64283332[[#This Row],[Общее кол-во шт]]*Таблица64283332[[#This Row],[Оптовая цена KRW за 1шт]]</f>
        <v>0</v>
      </c>
      <c r="L900" s="67" t="str">
        <f>IFERROR(Таблица64283332[[#This Row],[Общее кол-во шт]]*Таблица64283332[[#This Row],[Оптовая цена USD за 1шт]],"")</f>
        <v/>
      </c>
      <c r="M900" s="68" t="e">
        <f>Таблица64283332[[#This Row],[Общее кол-во шт]]*Таблица64283332[[#This Row],[Оптовая цена руб за 1шт]]</f>
        <v>#DIV/0!</v>
      </c>
      <c r="N900" s="53"/>
    </row>
    <row r="901" spans="1:14" ht="22.5" customHeight="1">
      <c r="A901" s="31" t="s">
        <v>16798</v>
      </c>
      <c r="B901" s="44">
        <v>8801051472332</v>
      </c>
      <c r="C901" s="422"/>
      <c r="D901" s="285" t="s">
        <v>17852</v>
      </c>
      <c r="E901" s="48">
        <v>12</v>
      </c>
      <c r="F901" s="61">
        <v>8232</v>
      </c>
      <c r="G901" s="58" t="e">
        <f>Таблица64283332[[#This Row],[Оптовая цена KRW за 1шт]]/$F$1</f>
        <v>#DIV/0!</v>
      </c>
      <c r="H901" s="59" t="e">
        <f>Таблица64283332[[#This Row],[Оптовая цена USD за 1шт]]*$F$2</f>
        <v>#DIV/0!</v>
      </c>
      <c r="I901" s="51"/>
      <c r="J901" s="52">
        <f>Таблица64283332[[#This Row],[Заказ коробок ]]*Таблица64283332[[#This Row],[Кол-во шт в коробке]]</f>
        <v>0</v>
      </c>
      <c r="K901" s="62">
        <f>Таблица64283332[[#This Row],[Общее кол-во шт]]*Таблица64283332[[#This Row],[Оптовая цена KRW за 1шт]]</f>
        <v>0</v>
      </c>
      <c r="L901" s="67" t="str">
        <f>IFERROR(Таблица64283332[[#This Row],[Общее кол-во шт]]*Таблица64283332[[#This Row],[Оптовая цена USD за 1шт]],"")</f>
        <v/>
      </c>
      <c r="M901" s="68" t="e">
        <f>Таблица64283332[[#This Row],[Общее кол-во шт]]*Таблица64283332[[#This Row],[Оптовая цена руб за 1шт]]</f>
        <v>#DIV/0!</v>
      </c>
      <c r="N901" s="53"/>
    </row>
    <row r="902" spans="1:14" ht="22.5" customHeight="1">
      <c r="A902" s="31" t="s">
        <v>16799</v>
      </c>
      <c r="B902" s="44">
        <v>8801051473339</v>
      </c>
      <c r="C902" s="422"/>
      <c r="D902" s="285" t="s">
        <v>17853</v>
      </c>
      <c r="E902" s="48">
        <v>30</v>
      </c>
      <c r="F902" s="61">
        <v>6689</v>
      </c>
      <c r="G902" s="58" t="e">
        <f>Таблица64283332[[#This Row],[Оптовая цена KRW за 1шт]]/$F$1</f>
        <v>#DIV/0!</v>
      </c>
      <c r="H902" s="59" t="e">
        <f>Таблица64283332[[#This Row],[Оптовая цена USD за 1шт]]*$F$2</f>
        <v>#DIV/0!</v>
      </c>
      <c r="I902" s="51"/>
      <c r="J902" s="52">
        <f>Таблица64283332[[#This Row],[Заказ коробок ]]*Таблица64283332[[#This Row],[Кол-во шт в коробке]]</f>
        <v>0</v>
      </c>
      <c r="K902" s="62">
        <f>Таблица64283332[[#This Row],[Общее кол-во шт]]*Таблица64283332[[#This Row],[Оптовая цена KRW за 1шт]]</f>
        <v>0</v>
      </c>
      <c r="L902" s="67" t="str">
        <f>IFERROR(Таблица64283332[[#This Row],[Общее кол-во шт]]*Таблица64283332[[#This Row],[Оптовая цена USD за 1шт]],"")</f>
        <v/>
      </c>
      <c r="M902" s="68" t="e">
        <f>Таблица64283332[[#This Row],[Общее кол-во шт]]*Таблица64283332[[#This Row],[Оптовая цена руб за 1шт]]</f>
        <v>#DIV/0!</v>
      </c>
      <c r="N902" s="53"/>
    </row>
    <row r="903" spans="1:14" ht="22.5" customHeight="1">
      <c r="A903" s="31" t="s">
        <v>16800</v>
      </c>
      <c r="B903" s="44">
        <v>8801051473346</v>
      </c>
      <c r="C903" s="422"/>
      <c r="D903" s="285" t="s">
        <v>17854</v>
      </c>
      <c r="E903" s="48">
        <v>20</v>
      </c>
      <c r="F903" s="61">
        <v>2315</v>
      </c>
      <c r="G903" s="58" t="e">
        <f>Таблица64283332[[#This Row],[Оптовая цена KRW за 1шт]]/$F$1</f>
        <v>#DIV/0!</v>
      </c>
      <c r="H903" s="59" t="e">
        <f>Таблица64283332[[#This Row],[Оптовая цена USD за 1шт]]*$F$2</f>
        <v>#DIV/0!</v>
      </c>
      <c r="I903" s="51"/>
      <c r="J903" s="52">
        <f>Таблица64283332[[#This Row],[Заказ коробок ]]*Таблица64283332[[#This Row],[Кол-во шт в коробке]]</f>
        <v>0</v>
      </c>
      <c r="K903" s="62">
        <f>Таблица64283332[[#This Row],[Общее кол-во шт]]*Таблица64283332[[#This Row],[Оптовая цена KRW за 1шт]]</f>
        <v>0</v>
      </c>
      <c r="L903" s="67" t="str">
        <f>IFERROR(Таблица64283332[[#This Row],[Общее кол-во шт]]*Таблица64283332[[#This Row],[Оптовая цена USD за 1шт]],"")</f>
        <v/>
      </c>
      <c r="M903" s="68" t="e">
        <f>Таблица64283332[[#This Row],[Общее кол-во шт]]*Таблица64283332[[#This Row],[Оптовая цена руб за 1шт]]</f>
        <v>#DIV/0!</v>
      </c>
      <c r="N903" s="53"/>
    </row>
    <row r="904" spans="1:14" ht="22.5" customHeight="1">
      <c r="A904" s="31" t="s">
        <v>16801</v>
      </c>
      <c r="B904" s="44">
        <v>8801051491517</v>
      </c>
      <c r="C904" s="422"/>
      <c r="D904" s="285" t="s">
        <v>17855</v>
      </c>
      <c r="E904" s="48">
        <v>24</v>
      </c>
      <c r="F904" s="61">
        <v>6174</v>
      </c>
      <c r="G904" s="58" t="e">
        <f>Таблица64283332[[#This Row],[Оптовая цена KRW за 1шт]]/$F$1</f>
        <v>#DIV/0!</v>
      </c>
      <c r="H904" s="59" t="e">
        <f>Таблица64283332[[#This Row],[Оптовая цена USD за 1шт]]*$F$2</f>
        <v>#DIV/0!</v>
      </c>
      <c r="I904" s="51"/>
      <c r="J904" s="52">
        <f>Таблица64283332[[#This Row],[Заказ коробок ]]*Таблица64283332[[#This Row],[Кол-во шт в коробке]]</f>
        <v>0</v>
      </c>
      <c r="K904" s="62">
        <f>Таблица64283332[[#This Row],[Общее кол-во шт]]*Таблица64283332[[#This Row],[Оптовая цена KRW за 1шт]]</f>
        <v>0</v>
      </c>
      <c r="L904" s="67" t="str">
        <f>IFERROR(Таблица64283332[[#This Row],[Общее кол-во шт]]*Таблица64283332[[#This Row],[Оптовая цена USD за 1шт]],"")</f>
        <v/>
      </c>
      <c r="M904" s="68" t="e">
        <f>Таблица64283332[[#This Row],[Общее кол-во шт]]*Таблица64283332[[#This Row],[Оптовая цена руб за 1шт]]</f>
        <v>#DIV/0!</v>
      </c>
      <c r="N904" s="53"/>
    </row>
    <row r="905" spans="1:14" ht="22.5" customHeight="1">
      <c r="A905" s="31" t="s">
        <v>16802</v>
      </c>
      <c r="B905" s="44">
        <v>8801051491524</v>
      </c>
      <c r="C905" s="422"/>
      <c r="D905" s="285" t="s">
        <v>17856</v>
      </c>
      <c r="E905" s="48">
        <v>12</v>
      </c>
      <c r="F905" s="61">
        <v>6174</v>
      </c>
      <c r="G905" s="58" t="e">
        <f>Таблица64283332[[#This Row],[Оптовая цена KRW за 1шт]]/$F$1</f>
        <v>#DIV/0!</v>
      </c>
      <c r="H905" s="59" t="e">
        <f>Таблица64283332[[#This Row],[Оптовая цена USD за 1шт]]*$F$2</f>
        <v>#DIV/0!</v>
      </c>
      <c r="I905" s="51"/>
      <c r="J905" s="52">
        <f>Таблица64283332[[#This Row],[Заказ коробок ]]*Таблица64283332[[#This Row],[Кол-во шт в коробке]]</f>
        <v>0</v>
      </c>
      <c r="K905" s="62">
        <f>Таблица64283332[[#This Row],[Общее кол-во шт]]*Таблица64283332[[#This Row],[Оптовая цена KRW за 1шт]]</f>
        <v>0</v>
      </c>
      <c r="L905" s="67" t="str">
        <f>IFERROR(Таблица64283332[[#This Row],[Общее кол-во шт]]*Таблица64283332[[#This Row],[Оптовая цена USD за 1шт]],"")</f>
        <v/>
      </c>
      <c r="M905" s="68" t="e">
        <f>Таблица64283332[[#This Row],[Общее кол-во шт]]*Таблица64283332[[#This Row],[Оптовая цена руб за 1шт]]</f>
        <v>#DIV/0!</v>
      </c>
      <c r="N905" s="53"/>
    </row>
    <row r="906" spans="1:14" ht="22.5" customHeight="1">
      <c r="A906" s="31" t="s">
        <v>16803</v>
      </c>
      <c r="B906" s="44">
        <v>8801051496246</v>
      </c>
      <c r="C906" s="422"/>
      <c r="D906" s="285" t="s">
        <v>17857</v>
      </c>
      <c r="E906" s="48">
        <v>6</v>
      </c>
      <c r="F906" s="61">
        <v>4631</v>
      </c>
      <c r="G906" s="58" t="e">
        <f>Таблица64283332[[#This Row],[Оптовая цена KRW за 1шт]]/$F$1</f>
        <v>#DIV/0!</v>
      </c>
      <c r="H906" s="59" t="e">
        <f>Таблица64283332[[#This Row],[Оптовая цена USD за 1шт]]*$F$2</f>
        <v>#DIV/0!</v>
      </c>
      <c r="I906" s="51"/>
      <c r="J906" s="52">
        <f>Таблица64283332[[#This Row],[Заказ коробок ]]*Таблица64283332[[#This Row],[Кол-во шт в коробке]]</f>
        <v>0</v>
      </c>
      <c r="K906" s="62">
        <f>Таблица64283332[[#This Row],[Общее кол-во шт]]*Таблица64283332[[#This Row],[Оптовая цена KRW за 1шт]]</f>
        <v>0</v>
      </c>
      <c r="L906" s="67" t="str">
        <f>IFERROR(Таблица64283332[[#This Row],[Общее кол-во шт]]*Таблица64283332[[#This Row],[Оптовая цена USD за 1шт]],"")</f>
        <v/>
      </c>
      <c r="M906" s="68" t="e">
        <f>Таблица64283332[[#This Row],[Общее кол-во шт]]*Таблица64283332[[#This Row],[Оптовая цена руб за 1шт]]</f>
        <v>#DIV/0!</v>
      </c>
      <c r="N906" s="53"/>
    </row>
    <row r="907" spans="1:14" ht="22.5" customHeight="1">
      <c r="A907" s="31" t="s">
        <v>16804</v>
      </c>
      <c r="B907" s="44">
        <v>8801051499360</v>
      </c>
      <c r="C907" s="422"/>
      <c r="D907" s="285" t="s">
        <v>17858</v>
      </c>
      <c r="E907" s="48">
        <v>6</v>
      </c>
      <c r="F907" s="61">
        <v>5402</v>
      </c>
      <c r="G907" s="58" t="e">
        <f>Таблица64283332[[#This Row],[Оптовая цена KRW за 1шт]]/$F$1</f>
        <v>#DIV/0!</v>
      </c>
      <c r="H907" s="59" t="e">
        <f>Таблица64283332[[#This Row],[Оптовая цена USD за 1шт]]*$F$2</f>
        <v>#DIV/0!</v>
      </c>
      <c r="I907" s="51"/>
      <c r="J907" s="52">
        <f>Таблица64283332[[#This Row],[Заказ коробок ]]*Таблица64283332[[#This Row],[Кол-во шт в коробке]]</f>
        <v>0</v>
      </c>
      <c r="K907" s="62">
        <f>Таблица64283332[[#This Row],[Общее кол-во шт]]*Таблица64283332[[#This Row],[Оптовая цена KRW за 1шт]]</f>
        <v>0</v>
      </c>
      <c r="L907" s="67" t="str">
        <f>IFERROR(Таблица64283332[[#This Row],[Общее кол-во шт]]*Таблица64283332[[#This Row],[Оптовая цена USD за 1шт]],"")</f>
        <v/>
      </c>
      <c r="M907" s="68" t="e">
        <f>Таблица64283332[[#This Row],[Общее кол-во шт]]*Таблица64283332[[#This Row],[Оптовая цена руб за 1шт]]</f>
        <v>#DIV/0!</v>
      </c>
      <c r="N907" s="53"/>
    </row>
    <row r="908" spans="1:14" ht="22.5" customHeight="1">
      <c r="A908" s="31" t="s">
        <v>16805</v>
      </c>
      <c r="B908" s="44">
        <v>8801051499377</v>
      </c>
      <c r="C908" s="422"/>
      <c r="D908" s="285" t="s">
        <v>17859</v>
      </c>
      <c r="E908" s="48">
        <v>6</v>
      </c>
      <c r="F908" s="61">
        <v>8489</v>
      </c>
      <c r="G908" s="58" t="e">
        <f>Таблица64283332[[#This Row],[Оптовая цена KRW за 1шт]]/$F$1</f>
        <v>#DIV/0!</v>
      </c>
      <c r="H908" s="59" t="e">
        <f>Таблица64283332[[#This Row],[Оптовая цена USD за 1шт]]*$F$2</f>
        <v>#DIV/0!</v>
      </c>
      <c r="I908" s="51"/>
      <c r="J908" s="52">
        <f>Таблица64283332[[#This Row],[Заказ коробок ]]*Таблица64283332[[#This Row],[Кол-во шт в коробке]]</f>
        <v>0</v>
      </c>
      <c r="K908" s="62">
        <f>Таблица64283332[[#This Row],[Общее кол-во шт]]*Таблица64283332[[#This Row],[Оптовая цена KRW за 1шт]]</f>
        <v>0</v>
      </c>
      <c r="L908" s="67" t="str">
        <f>IFERROR(Таблица64283332[[#This Row],[Общее кол-во шт]]*Таблица64283332[[#This Row],[Оптовая цена USD за 1шт]],"")</f>
        <v/>
      </c>
      <c r="M908" s="68" t="e">
        <f>Таблица64283332[[#This Row],[Общее кол-во шт]]*Таблица64283332[[#This Row],[Оптовая цена руб за 1шт]]</f>
        <v>#DIV/0!</v>
      </c>
      <c r="N908" s="53"/>
    </row>
    <row r="909" spans="1:14" ht="22.5" customHeight="1">
      <c r="A909" s="31" t="s">
        <v>16806</v>
      </c>
      <c r="B909" s="44">
        <v>8801051940510</v>
      </c>
      <c r="C909" s="422"/>
      <c r="D909" s="285" t="s">
        <v>17860</v>
      </c>
      <c r="E909" s="48">
        <v>48</v>
      </c>
      <c r="F909" s="61">
        <v>6689</v>
      </c>
      <c r="G909" s="58" t="e">
        <f>Таблица64283332[[#This Row],[Оптовая цена KRW за 1шт]]/$F$1</f>
        <v>#DIV/0!</v>
      </c>
      <c r="H909" s="59" t="e">
        <f>Таблица64283332[[#This Row],[Оптовая цена USD за 1шт]]*$F$2</f>
        <v>#DIV/0!</v>
      </c>
      <c r="I909" s="51"/>
      <c r="J909" s="52">
        <f>Таблица64283332[[#This Row],[Заказ коробок ]]*Таблица64283332[[#This Row],[Кол-во шт в коробке]]</f>
        <v>0</v>
      </c>
      <c r="K909" s="62">
        <f>Таблица64283332[[#This Row],[Общее кол-во шт]]*Таблица64283332[[#This Row],[Оптовая цена KRW за 1шт]]</f>
        <v>0</v>
      </c>
      <c r="L909" s="67" t="str">
        <f>IFERROR(Таблица64283332[[#This Row],[Общее кол-во шт]]*Таблица64283332[[#This Row],[Оптовая цена USD за 1шт]],"")</f>
        <v/>
      </c>
      <c r="M909" s="68" t="e">
        <f>Таблица64283332[[#This Row],[Общее кол-во шт]]*Таблица64283332[[#This Row],[Оптовая цена руб за 1шт]]</f>
        <v>#DIV/0!</v>
      </c>
      <c r="N909" s="53"/>
    </row>
    <row r="910" spans="1:14" ht="22.5" customHeight="1">
      <c r="A910" s="31" t="s">
        <v>16807</v>
      </c>
      <c r="B910" s="44">
        <v>8801051947182</v>
      </c>
      <c r="C910" s="422"/>
      <c r="D910" s="285" t="s">
        <v>17861</v>
      </c>
      <c r="E910" s="48">
        <v>12</v>
      </c>
      <c r="F910" s="61">
        <v>4631</v>
      </c>
      <c r="G910" s="58" t="e">
        <f>Таблица64283332[[#This Row],[Оптовая цена KRW за 1шт]]/$F$1</f>
        <v>#DIV/0!</v>
      </c>
      <c r="H910" s="59" t="e">
        <f>Таблица64283332[[#This Row],[Оптовая цена USD за 1шт]]*$F$2</f>
        <v>#DIV/0!</v>
      </c>
      <c r="I910" s="51"/>
      <c r="J910" s="52">
        <f>Таблица64283332[[#This Row],[Заказ коробок ]]*Таблица64283332[[#This Row],[Кол-во шт в коробке]]</f>
        <v>0</v>
      </c>
      <c r="K910" s="62">
        <f>Таблица64283332[[#This Row],[Общее кол-во шт]]*Таблица64283332[[#This Row],[Оптовая цена KRW за 1шт]]</f>
        <v>0</v>
      </c>
      <c r="L910" s="67" t="str">
        <f>IFERROR(Таблица64283332[[#This Row],[Общее кол-во шт]]*Таблица64283332[[#This Row],[Оптовая цена USD за 1шт]],"")</f>
        <v/>
      </c>
      <c r="M910" s="68" t="e">
        <f>Таблица64283332[[#This Row],[Общее кол-во шт]]*Таблица64283332[[#This Row],[Оптовая цена руб за 1шт]]</f>
        <v>#DIV/0!</v>
      </c>
      <c r="N910" s="53"/>
    </row>
    <row r="911" spans="1:14" ht="22.5" customHeight="1">
      <c r="A911" s="31" t="s">
        <v>16808</v>
      </c>
      <c r="B911" s="44">
        <v>8801051245233</v>
      </c>
      <c r="C911" s="422"/>
      <c r="D911" s="285" t="s">
        <v>17862</v>
      </c>
      <c r="E911" s="48">
        <v>12</v>
      </c>
      <c r="F911" s="61">
        <v>4373</v>
      </c>
      <c r="G911" s="58" t="e">
        <f>Таблица64283332[[#This Row],[Оптовая цена KRW за 1шт]]/$F$1</f>
        <v>#DIV/0!</v>
      </c>
      <c r="H911" s="59" t="e">
        <f>Таблица64283332[[#This Row],[Оптовая цена USD за 1шт]]*$F$2</f>
        <v>#DIV/0!</v>
      </c>
      <c r="I911" s="51"/>
      <c r="J911" s="52">
        <f>Таблица64283332[[#This Row],[Заказ коробок ]]*Таблица64283332[[#This Row],[Кол-во шт в коробке]]</f>
        <v>0</v>
      </c>
      <c r="K911" s="62">
        <f>Таблица64283332[[#This Row],[Общее кол-во шт]]*Таблица64283332[[#This Row],[Оптовая цена KRW за 1шт]]</f>
        <v>0</v>
      </c>
      <c r="L911" s="67" t="str">
        <f>IFERROR(Таблица64283332[[#This Row],[Общее кол-во шт]]*Таблица64283332[[#This Row],[Оптовая цена USD за 1шт]],"")</f>
        <v/>
      </c>
      <c r="M911" s="68" t="e">
        <f>Таблица64283332[[#This Row],[Общее кол-во шт]]*Таблица64283332[[#This Row],[Оптовая цена руб за 1шт]]</f>
        <v>#DIV/0!</v>
      </c>
      <c r="N911" s="53"/>
    </row>
    <row r="912" spans="1:14" ht="22.5" customHeight="1">
      <c r="A912" s="31" t="s">
        <v>16809</v>
      </c>
      <c r="B912" s="44">
        <v>8801051249286</v>
      </c>
      <c r="C912" s="422"/>
      <c r="D912" s="285" t="s">
        <v>17863</v>
      </c>
      <c r="E912" s="48">
        <v>12</v>
      </c>
      <c r="F912" s="61">
        <v>6689</v>
      </c>
      <c r="G912" s="58" t="e">
        <f>Таблица64283332[[#This Row],[Оптовая цена KRW за 1шт]]/$F$1</f>
        <v>#DIV/0!</v>
      </c>
      <c r="H912" s="59" t="e">
        <f>Таблица64283332[[#This Row],[Оптовая цена USD за 1шт]]*$F$2</f>
        <v>#DIV/0!</v>
      </c>
      <c r="I912" s="51"/>
      <c r="J912" s="52">
        <f>Таблица64283332[[#This Row],[Заказ коробок ]]*Таблица64283332[[#This Row],[Кол-во шт в коробке]]</f>
        <v>0</v>
      </c>
      <c r="K912" s="62">
        <f>Таблица64283332[[#This Row],[Общее кол-во шт]]*Таблица64283332[[#This Row],[Оптовая цена KRW за 1шт]]</f>
        <v>0</v>
      </c>
      <c r="L912" s="67" t="str">
        <f>IFERROR(Таблица64283332[[#This Row],[Общее кол-во шт]]*Таблица64283332[[#This Row],[Оптовая цена USD за 1шт]],"")</f>
        <v/>
      </c>
      <c r="M912" s="68" t="e">
        <f>Таблица64283332[[#This Row],[Общее кол-во шт]]*Таблица64283332[[#This Row],[Оптовая цена руб за 1шт]]</f>
        <v>#DIV/0!</v>
      </c>
      <c r="N912" s="53"/>
    </row>
    <row r="913" spans="1:14" ht="22.5" customHeight="1">
      <c r="A913" s="31" t="s">
        <v>16810</v>
      </c>
      <c r="B913" s="44">
        <v>8801051251036</v>
      </c>
      <c r="C913" s="422"/>
      <c r="D913" s="285" t="s">
        <v>17864</v>
      </c>
      <c r="E913" s="48">
        <v>6</v>
      </c>
      <c r="F913" s="61">
        <v>4373</v>
      </c>
      <c r="G913" s="58" t="e">
        <f>Таблица64283332[[#This Row],[Оптовая цена KRW за 1шт]]/$F$1</f>
        <v>#DIV/0!</v>
      </c>
      <c r="H913" s="59" t="e">
        <f>Таблица64283332[[#This Row],[Оптовая цена USD за 1шт]]*$F$2</f>
        <v>#DIV/0!</v>
      </c>
      <c r="I913" s="51"/>
      <c r="J913" s="52">
        <f>Таблица64283332[[#This Row],[Заказ коробок ]]*Таблица64283332[[#This Row],[Кол-во шт в коробке]]</f>
        <v>0</v>
      </c>
      <c r="K913" s="62">
        <f>Таблица64283332[[#This Row],[Общее кол-во шт]]*Таблица64283332[[#This Row],[Оптовая цена KRW за 1шт]]</f>
        <v>0</v>
      </c>
      <c r="L913" s="67" t="str">
        <f>IFERROR(Таблица64283332[[#This Row],[Общее кол-во шт]]*Таблица64283332[[#This Row],[Оптовая цена USD за 1шт]],"")</f>
        <v/>
      </c>
      <c r="M913" s="68" t="e">
        <f>Таблица64283332[[#This Row],[Общее кол-во шт]]*Таблица64283332[[#This Row],[Оптовая цена руб за 1шт]]</f>
        <v>#DIV/0!</v>
      </c>
      <c r="N913" s="53"/>
    </row>
    <row r="914" spans="1:14" ht="22.5" customHeight="1">
      <c r="A914" s="31" t="s">
        <v>16811</v>
      </c>
      <c r="B914" s="44">
        <v>8801051257038</v>
      </c>
      <c r="C914" s="422"/>
      <c r="D914" s="285" t="s">
        <v>17865</v>
      </c>
      <c r="E914" s="48">
        <v>48</v>
      </c>
      <c r="F914" s="61">
        <v>4631</v>
      </c>
      <c r="G914" s="58" t="e">
        <f>Таблица64283332[[#This Row],[Оптовая цена KRW за 1шт]]/$F$1</f>
        <v>#DIV/0!</v>
      </c>
      <c r="H914" s="59" t="e">
        <f>Таблица64283332[[#This Row],[Оптовая цена USD за 1шт]]*$F$2</f>
        <v>#DIV/0!</v>
      </c>
      <c r="I914" s="51"/>
      <c r="J914" s="52">
        <f>Таблица64283332[[#This Row],[Заказ коробок ]]*Таблица64283332[[#This Row],[Кол-во шт в коробке]]</f>
        <v>0</v>
      </c>
      <c r="K914" s="62">
        <f>Таблица64283332[[#This Row],[Общее кол-во шт]]*Таблица64283332[[#This Row],[Оптовая цена KRW за 1шт]]</f>
        <v>0</v>
      </c>
      <c r="L914" s="67" t="str">
        <f>IFERROR(Таблица64283332[[#This Row],[Общее кол-во шт]]*Таблица64283332[[#This Row],[Оптовая цена USD за 1шт]],"")</f>
        <v/>
      </c>
      <c r="M914" s="68" t="e">
        <f>Таблица64283332[[#This Row],[Общее кол-во шт]]*Таблица64283332[[#This Row],[Оптовая цена руб за 1шт]]</f>
        <v>#DIV/0!</v>
      </c>
      <c r="N914" s="53"/>
    </row>
    <row r="915" spans="1:14" ht="22.5" customHeight="1">
      <c r="A915" s="31" t="s">
        <v>16812</v>
      </c>
      <c r="B915" s="44">
        <v>8801051257045</v>
      </c>
      <c r="C915" s="422"/>
      <c r="D915" s="285" t="s">
        <v>17866</v>
      </c>
      <c r="E915" s="48">
        <v>18</v>
      </c>
      <c r="F915" s="61">
        <v>6431</v>
      </c>
      <c r="G915" s="58" t="e">
        <f>Таблица64283332[[#This Row],[Оптовая цена KRW за 1шт]]/$F$1</f>
        <v>#DIV/0!</v>
      </c>
      <c r="H915" s="59" t="e">
        <f>Таблица64283332[[#This Row],[Оптовая цена USD за 1шт]]*$F$2</f>
        <v>#DIV/0!</v>
      </c>
      <c r="I915" s="51"/>
      <c r="J915" s="52">
        <f>Таблица64283332[[#This Row],[Заказ коробок ]]*Таблица64283332[[#This Row],[Кол-во шт в коробке]]</f>
        <v>0</v>
      </c>
      <c r="K915" s="62">
        <f>Таблица64283332[[#This Row],[Общее кол-во шт]]*Таблица64283332[[#This Row],[Оптовая цена KRW за 1шт]]</f>
        <v>0</v>
      </c>
      <c r="L915" s="67" t="str">
        <f>IFERROR(Таблица64283332[[#This Row],[Общее кол-во шт]]*Таблица64283332[[#This Row],[Оптовая цена USD за 1шт]],"")</f>
        <v/>
      </c>
      <c r="M915" s="68" t="e">
        <f>Таблица64283332[[#This Row],[Общее кол-во шт]]*Таблица64283332[[#This Row],[Оптовая цена руб за 1шт]]</f>
        <v>#DIV/0!</v>
      </c>
      <c r="N915" s="53"/>
    </row>
    <row r="916" spans="1:14" ht="22.5" customHeight="1">
      <c r="A916" s="31" t="s">
        <v>16813</v>
      </c>
      <c r="B916" s="44">
        <v>8801051257052</v>
      </c>
      <c r="C916" s="422"/>
      <c r="D916" s="285" t="s">
        <v>17867</v>
      </c>
      <c r="E916" s="48">
        <v>48</v>
      </c>
      <c r="F916" s="61">
        <v>4631</v>
      </c>
      <c r="G916" s="58" t="e">
        <f>Таблица64283332[[#This Row],[Оптовая цена KRW за 1шт]]/$F$1</f>
        <v>#DIV/0!</v>
      </c>
      <c r="H916" s="59" t="e">
        <f>Таблица64283332[[#This Row],[Оптовая цена USD за 1шт]]*$F$2</f>
        <v>#DIV/0!</v>
      </c>
      <c r="I916" s="51"/>
      <c r="J916" s="52">
        <f>Таблица64283332[[#This Row],[Заказ коробок ]]*Таблица64283332[[#This Row],[Кол-во шт в коробке]]</f>
        <v>0</v>
      </c>
      <c r="K916" s="62">
        <f>Таблица64283332[[#This Row],[Общее кол-во шт]]*Таблица64283332[[#This Row],[Оптовая цена KRW за 1шт]]</f>
        <v>0</v>
      </c>
      <c r="L916" s="67" t="str">
        <f>IFERROR(Таблица64283332[[#This Row],[Общее кол-во шт]]*Таблица64283332[[#This Row],[Оптовая цена USD за 1шт]],"")</f>
        <v/>
      </c>
      <c r="M916" s="68" t="e">
        <f>Таблица64283332[[#This Row],[Общее кол-во шт]]*Таблица64283332[[#This Row],[Оптовая цена руб за 1шт]]</f>
        <v>#DIV/0!</v>
      </c>
      <c r="N916" s="53"/>
    </row>
    <row r="917" spans="1:14" ht="22.5" customHeight="1">
      <c r="A917" s="31" t="s">
        <v>16814</v>
      </c>
      <c r="B917" s="44">
        <v>8801051257076</v>
      </c>
      <c r="C917" s="422"/>
      <c r="D917" s="285" t="s">
        <v>17868</v>
      </c>
      <c r="E917" s="48">
        <v>48</v>
      </c>
      <c r="F917" s="61">
        <v>6689</v>
      </c>
      <c r="G917" s="58" t="e">
        <f>Таблица64283332[[#This Row],[Оптовая цена KRW за 1шт]]/$F$1</f>
        <v>#DIV/0!</v>
      </c>
      <c r="H917" s="59" t="e">
        <f>Таблица64283332[[#This Row],[Оптовая цена USD за 1шт]]*$F$2</f>
        <v>#DIV/0!</v>
      </c>
      <c r="I917" s="51"/>
      <c r="J917" s="52">
        <f>Таблица64283332[[#This Row],[Заказ коробок ]]*Таблица64283332[[#This Row],[Кол-во шт в коробке]]</f>
        <v>0</v>
      </c>
      <c r="K917" s="62">
        <f>Таблица64283332[[#This Row],[Общее кол-во шт]]*Таблица64283332[[#This Row],[Оптовая цена KRW за 1шт]]</f>
        <v>0</v>
      </c>
      <c r="L917" s="67" t="str">
        <f>IFERROR(Таблица64283332[[#This Row],[Общее кол-во шт]]*Таблица64283332[[#This Row],[Оптовая цена USD за 1шт]],"")</f>
        <v/>
      </c>
      <c r="M917" s="68" t="e">
        <f>Таблица64283332[[#This Row],[Общее кол-во шт]]*Таблица64283332[[#This Row],[Оптовая цена руб за 1шт]]</f>
        <v>#DIV/0!</v>
      </c>
      <c r="N917" s="53"/>
    </row>
    <row r="918" spans="1:14" ht="22.5" customHeight="1">
      <c r="A918" s="31" t="s">
        <v>16815</v>
      </c>
      <c r="B918" s="44">
        <v>8801051273861</v>
      </c>
      <c r="C918" s="422"/>
      <c r="D918" s="285" t="s">
        <v>17869</v>
      </c>
      <c r="E918" s="48">
        <v>12</v>
      </c>
      <c r="F918" s="61">
        <v>1698</v>
      </c>
      <c r="G918" s="58" t="e">
        <f>Таблица64283332[[#This Row],[Оптовая цена KRW за 1шт]]/$F$1</f>
        <v>#DIV/0!</v>
      </c>
      <c r="H918" s="59" t="e">
        <f>Таблица64283332[[#This Row],[Оптовая цена USD за 1шт]]*$F$2</f>
        <v>#DIV/0!</v>
      </c>
      <c r="I918" s="51"/>
      <c r="J918" s="52">
        <f>Таблица64283332[[#This Row],[Заказ коробок ]]*Таблица64283332[[#This Row],[Кол-во шт в коробке]]</f>
        <v>0</v>
      </c>
      <c r="K918" s="62">
        <f>Таблица64283332[[#This Row],[Общее кол-во шт]]*Таблица64283332[[#This Row],[Оптовая цена KRW за 1шт]]</f>
        <v>0</v>
      </c>
      <c r="L918" s="67" t="str">
        <f>IFERROR(Таблица64283332[[#This Row],[Общее кол-во шт]]*Таблица64283332[[#This Row],[Оптовая цена USD за 1шт]],"")</f>
        <v/>
      </c>
      <c r="M918" s="68" t="e">
        <f>Таблица64283332[[#This Row],[Общее кол-во шт]]*Таблица64283332[[#This Row],[Оптовая цена руб за 1шт]]</f>
        <v>#DIV/0!</v>
      </c>
      <c r="N918" s="53"/>
    </row>
    <row r="919" spans="1:14" ht="22.5" customHeight="1">
      <c r="A919" s="31" t="s">
        <v>16816</v>
      </c>
      <c r="B919" s="44">
        <v>8801051274134</v>
      </c>
      <c r="C919" s="422"/>
      <c r="D919" s="285" t="s">
        <v>17870</v>
      </c>
      <c r="E919" s="48">
        <v>30</v>
      </c>
      <c r="F919" s="61">
        <v>2933</v>
      </c>
      <c r="G919" s="58" t="e">
        <f>Таблица64283332[[#This Row],[Оптовая цена KRW за 1шт]]/$F$1</f>
        <v>#DIV/0!</v>
      </c>
      <c r="H919" s="59" t="e">
        <f>Таблица64283332[[#This Row],[Оптовая цена USD за 1шт]]*$F$2</f>
        <v>#DIV/0!</v>
      </c>
      <c r="I919" s="51"/>
      <c r="J919" s="52">
        <f>Таблица64283332[[#This Row],[Заказ коробок ]]*Таблица64283332[[#This Row],[Кол-во шт в коробке]]</f>
        <v>0</v>
      </c>
      <c r="K919" s="62">
        <f>Таблица64283332[[#This Row],[Общее кол-во шт]]*Таблица64283332[[#This Row],[Оптовая цена KRW за 1шт]]</f>
        <v>0</v>
      </c>
      <c r="L919" s="67" t="str">
        <f>IFERROR(Таблица64283332[[#This Row],[Общее кол-во шт]]*Таблица64283332[[#This Row],[Оптовая цена USD за 1шт]],"")</f>
        <v/>
      </c>
      <c r="M919" s="68" t="e">
        <f>Таблица64283332[[#This Row],[Общее кол-во шт]]*Таблица64283332[[#This Row],[Оптовая цена руб за 1шт]]</f>
        <v>#DIV/0!</v>
      </c>
      <c r="N919" s="53"/>
    </row>
    <row r="920" spans="1:14" ht="22.5" customHeight="1">
      <c r="A920" s="31" t="s">
        <v>16817</v>
      </c>
      <c r="B920" s="44">
        <v>8801051284546</v>
      </c>
      <c r="C920" s="422"/>
      <c r="D920" s="285" t="s">
        <v>17871</v>
      </c>
      <c r="E920" s="48">
        <v>6</v>
      </c>
      <c r="F920" s="61">
        <v>8489</v>
      </c>
      <c r="G920" s="58" t="e">
        <f>Таблица64283332[[#This Row],[Оптовая цена KRW за 1шт]]/$F$1</f>
        <v>#DIV/0!</v>
      </c>
      <c r="H920" s="59" t="e">
        <f>Таблица64283332[[#This Row],[Оптовая цена USD за 1шт]]*$F$2</f>
        <v>#DIV/0!</v>
      </c>
      <c r="I920" s="51"/>
      <c r="J920" s="52">
        <f>Таблица64283332[[#This Row],[Заказ коробок ]]*Таблица64283332[[#This Row],[Кол-во шт в коробке]]</f>
        <v>0</v>
      </c>
      <c r="K920" s="62">
        <f>Таблица64283332[[#This Row],[Общее кол-во шт]]*Таблица64283332[[#This Row],[Оптовая цена KRW за 1шт]]</f>
        <v>0</v>
      </c>
      <c r="L920" s="67" t="str">
        <f>IFERROR(Таблица64283332[[#This Row],[Общее кол-во шт]]*Таблица64283332[[#This Row],[Оптовая цена USD за 1шт]],"")</f>
        <v/>
      </c>
      <c r="M920" s="68" t="e">
        <f>Таблица64283332[[#This Row],[Общее кол-во шт]]*Таблица64283332[[#This Row],[Оптовая цена руб за 1шт]]</f>
        <v>#DIV/0!</v>
      </c>
      <c r="N920" s="53"/>
    </row>
    <row r="921" spans="1:14" ht="22.5" customHeight="1">
      <c r="A921" s="31" t="s">
        <v>16818</v>
      </c>
      <c r="B921" s="44">
        <v>8801051284553</v>
      </c>
      <c r="C921" s="422"/>
      <c r="D921" s="285" t="s">
        <v>17872</v>
      </c>
      <c r="E921" s="48">
        <v>6</v>
      </c>
      <c r="F921" s="61">
        <v>5402</v>
      </c>
      <c r="G921" s="58" t="e">
        <f>Таблица64283332[[#This Row],[Оптовая цена KRW за 1шт]]/$F$1</f>
        <v>#DIV/0!</v>
      </c>
      <c r="H921" s="59" t="e">
        <f>Таблица64283332[[#This Row],[Оптовая цена USD за 1шт]]*$F$2</f>
        <v>#DIV/0!</v>
      </c>
      <c r="I921" s="51"/>
      <c r="J921" s="52">
        <f>Таблица64283332[[#This Row],[Заказ коробок ]]*Таблица64283332[[#This Row],[Кол-во шт в коробке]]</f>
        <v>0</v>
      </c>
      <c r="K921" s="62">
        <f>Таблица64283332[[#This Row],[Общее кол-во шт]]*Таблица64283332[[#This Row],[Оптовая цена KRW за 1шт]]</f>
        <v>0</v>
      </c>
      <c r="L921" s="67" t="str">
        <f>IFERROR(Таблица64283332[[#This Row],[Общее кол-во шт]]*Таблица64283332[[#This Row],[Оптовая цена USD за 1шт]],"")</f>
        <v/>
      </c>
      <c r="M921" s="68" t="e">
        <f>Таблица64283332[[#This Row],[Общее кол-во шт]]*Таблица64283332[[#This Row],[Оптовая цена руб за 1шт]]</f>
        <v>#DIV/0!</v>
      </c>
      <c r="N921" s="53"/>
    </row>
    <row r="922" spans="1:14" ht="22.5" customHeight="1">
      <c r="A922" s="31" t="s">
        <v>16819</v>
      </c>
      <c r="B922" s="44">
        <v>8806182589621</v>
      </c>
      <c r="C922" s="422"/>
      <c r="D922" s="285" t="s">
        <v>17873</v>
      </c>
      <c r="E922" s="48">
        <v>20</v>
      </c>
      <c r="F922" s="61">
        <v>1801</v>
      </c>
      <c r="G922" s="58" t="e">
        <f>Таблица64283332[[#This Row],[Оптовая цена KRW за 1шт]]/$F$1</f>
        <v>#DIV/0!</v>
      </c>
      <c r="H922" s="59" t="e">
        <f>Таблица64283332[[#This Row],[Оптовая цена USD за 1шт]]*$F$2</f>
        <v>#DIV/0!</v>
      </c>
      <c r="I922" s="51"/>
      <c r="J922" s="52">
        <f>Таблица64283332[[#This Row],[Заказ коробок ]]*Таблица64283332[[#This Row],[Кол-во шт в коробке]]</f>
        <v>0</v>
      </c>
      <c r="K922" s="62">
        <f>Таблица64283332[[#This Row],[Общее кол-во шт]]*Таблица64283332[[#This Row],[Оптовая цена KRW за 1шт]]</f>
        <v>0</v>
      </c>
      <c r="L922" s="67" t="str">
        <f>IFERROR(Таблица64283332[[#This Row],[Общее кол-во шт]]*Таблица64283332[[#This Row],[Оптовая цена USD за 1шт]],"")</f>
        <v/>
      </c>
      <c r="M922" s="68" t="e">
        <f>Таблица64283332[[#This Row],[Общее кол-во шт]]*Таблица64283332[[#This Row],[Оптовая цена руб за 1шт]]</f>
        <v>#DIV/0!</v>
      </c>
      <c r="N922" s="53"/>
    </row>
    <row r="923" spans="1:14" ht="22.5" customHeight="1">
      <c r="A923" s="31" t="s">
        <v>16820</v>
      </c>
      <c r="B923" s="44">
        <v>8806182589638</v>
      </c>
      <c r="C923" s="422"/>
      <c r="D923" s="285" t="s">
        <v>17874</v>
      </c>
      <c r="E923" s="48">
        <v>20</v>
      </c>
      <c r="F923" s="61">
        <v>1801</v>
      </c>
      <c r="G923" s="58" t="e">
        <f>Таблица64283332[[#This Row],[Оптовая цена KRW за 1шт]]/$F$1</f>
        <v>#DIV/0!</v>
      </c>
      <c r="H923" s="59" t="e">
        <f>Таблица64283332[[#This Row],[Оптовая цена USD за 1шт]]*$F$2</f>
        <v>#DIV/0!</v>
      </c>
      <c r="I923" s="51"/>
      <c r="J923" s="52">
        <f>Таблица64283332[[#This Row],[Заказ коробок ]]*Таблица64283332[[#This Row],[Кол-во шт в коробке]]</f>
        <v>0</v>
      </c>
      <c r="K923" s="62">
        <f>Таблица64283332[[#This Row],[Общее кол-во шт]]*Таблица64283332[[#This Row],[Оптовая цена KRW за 1шт]]</f>
        <v>0</v>
      </c>
      <c r="L923" s="67" t="str">
        <f>IFERROR(Таблица64283332[[#This Row],[Общее кол-во шт]]*Таблица64283332[[#This Row],[Оптовая цена USD за 1шт]],"")</f>
        <v/>
      </c>
      <c r="M923" s="68" t="e">
        <f>Таблица64283332[[#This Row],[Общее кол-во шт]]*Таблица64283332[[#This Row],[Оптовая цена руб за 1шт]]</f>
        <v>#DIV/0!</v>
      </c>
      <c r="N923" s="53"/>
    </row>
    <row r="924" spans="1:14" ht="22.5" customHeight="1">
      <c r="A924" s="31" t="s">
        <v>16821</v>
      </c>
      <c r="B924" s="44">
        <v>8806182589645</v>
      </c>
      <c r="C924" s="422"/>
      <c r="D924" s="285" t="s">
        <v>17875</v>
      </c>
      <c r="E924" s="48">
        <v>20</v>
      </c>
      <c r="F924" s="61">
        <v>1801</v>
      </c>
      <c r="G924" s="58" t="e">
        <f>Таблица64283332[[#This Row],[Оптовая цена KRW за 1шт]]/$F$1</f>
        <v>#DIV/0!</v>
      </c>
      <c r="H924" s="59" t="e">
        <f>Таблица64283332[[#This Row],[Оптовая цена USD за 1шт]]*$F$2</f>
        <v>#DIV/0!</v>
      </c>
      <c r="I924" s="51"/>
      <c r="J924" s="52">
        <f>Таблица64283332[[#This Row],[Заказ коробок ]]*Таблица64283332[[#This Row],[Кол-во шт в коробке]]</f>
        <v>0</v>
      </c>
      <c r="K924" s="62">
        <f>Таблица64283332[[#This Row],[Общее кол-во шт]]*Таблица64283332[[#This Row],[Оптовая цена KRW за 1шт]]</f>
        <v>0</v>
      </c>
      <c r="L924" s="67" t="str">
        <f>IFERROR(Таблица64283332[[#This Row],[Общее кол-во шт]]*Таблица64283332[[#This Row],[Оптовая цена USD за 1шт]],"")</f>
        <v/>
      </c>
      <c r="M924" s="68" t="e">
        <f>Таблица64283332[[#This Row],[Общее кол-во шт]]*Таблица64283332[[#This Row],[Оптовая цена руб за 1шт]]</f>
        <v>#DIV/0!</v>
      </c>
      <c r="N924" s="53"/>
    </row>
    <row r="925" spans="1:14" ht="22.5" customHeight="1">
      <c r="A925" s="31" t="s">
        <v>16822</v>
      </c>
      <c r="B925" s="44">
        <v>8806182589652</v>
      </c>
      <c r="C925" s="422"/>
      <c r="D925" s="285" t="s">
        <v>17876</v>
      </c>
      <c r="E925" s="48">
        <v>20</v>
      </c>
      <c r="F925" s="61">
        <v>1801</v>
      </c>
      <c r="G925" s="58" t="e">
        <f>Таблица64283332[[#This Row],[Оптовая цена KRW за 1шт]]/$F$1</f>
        <v>#DIV/0!</v>
      </c>
      <c r="H925" s="59" t="e">
        <f>Таблица64283332[[#This Row],[Оптовая цена USD за 1шт]]*$F$2</f>
        <v>#DIV/0!</v>
      </c>
      <c r="I925" s="51"/>
      <c r="J925" s="52">
        <f>Таблица64283332[[#This Row],[Заказ коробок ]]*Таблица64283332[[#This Row],[Кол-во шт в коробке]]</f>
        <v>0</v>
      </c>
      <c r="K925" s="62">
        <f>Таблица64283332[[#This Row],[Общее кол-во шт]]*Таблица64283332[[#This Row],[Оптовая цена KRW за 1шт]]</f>
        <v>0</v>
      </c>
      <c r="L925" s="67" t="str">
        <f>IFERROR(Таблица64283332[[#This Row],[Общее кол-во шт]]*Таблица64283332[[#This Row],[Оптовая цена USD за 1шт]],"")</f>
        <v/>
      </c>
      <c r="M925" s="68" t="e">
        <f>Таблица64283332[[#This Row],[Общее кол-во шт]]*Таблица64283332[[#This Row],[Оптовая цена руб за 1шт]]</f>
        <v>#DIV/0!</v>
      </c>
      <c r="N925" s="53"/>
    </row>
    <row r="926" spans="1:14" ht="22.5" customHeight="1">
      <c r="A926" s="31" t="s">
        <v>16823</v>
      </c>
      <c r="B926" s="44">
        <v>8806182590122</v>
      </c>
      <c r="C926" s="422"/>
      <c r="D926" s="285" t="s">
        <v>17877</v>
      </c>
      <c r="E926" s="48">
        <v>30</v>
      </c>
      <c r="F926" s="61">
        <v>515</v>
      </c>
      <c r="G926" s="58" t="e">
        <f>Таблица64283332[[#This Row],[Оптовая цена KRW за 1шт]]/$F$1</f>
        <v>#DIV/0!</v>
      </c>
      <c r="H926" s="59" t="e">
        <f>Таблица64283332[[#This Row],[Оптовая цена USD за 1шт]]*$F$2</f>
        <v>#DIV/0!</v>
      </c>
      <c r="I926" s="51"/>
      <c r="J926" s="52">
        <f>Таблица64283332[[#This Row],[Заказ коробок ]]*Таблица64283332[[#This Row],[Кол-во шт в коробке]]</f>
        <v>0</v>
      </c>
      <c r="K926" s="62">
        <f>Таблица64283332[[#This Row],[Общее кол-во шт]]*Таблица64283332[[#This Row],[Оптовая цена KRW за 1шт]]</f>
        <v>0</v>
      </c>
      <c r="L926" s="67" t="str">
        <f>IFERROR(Таблица64283332[[#This Row],[Общее кол-во шт]]*Таблица64283332[[#This Row],[Оптовая цена USD за 1шт]],"")</f>
        <v/>
      </c>
      <c r="M926" s="68" t="e">
        <f>Таблица64283332[[#This Row],[Общее кол-во шт]]*Таблица64283332[[#This Row],[Оптовая цена руб за 1шт]]</f>
        <v>#DIV/0!</v>
      </c>
      <c r="N926" s="53"/>
    </row>
    <row r="927" spans="1:14" ht="22.5" customHeight="1">
      <c r="A927" s="31" t="s">
        <v>16824</v>
      </c>
      <c r="B927" s="44">
        <v>8806182590139</v>
      </c>
      <c r="C927" s="422"/>
      <c r="D927" s="285" t="s">
        <v>17878</v>
      </c>
      <c r="E927" s="48">
        <v>30</v>
      </c>
      <c r="F927" s="61">
        <v>515</v>
      </c>
      <c r="G927" s="58" t="e">
        <f>Таблица64283332[[#This Row],[Оптовая цена KRW за 1шт]]/$F$1</f>
        <v>#DIV/0!</v>
      </c>
      <c r="H927" s="59" t="e">
        <f>Таблица64283332[[#This Row],[Оптовая цена USD за 1шт]]*$F$2</f>
        <v>#DIV/0!</v>
      </c>
      <c r="I927" s="51"/>
      <c r="J927" s="52">
        <f>Таблица64283332[[#This Row],[Заказ коробок ]]*Таблица64283332[[#This Row],[Кол-во шт в коробке]]</f>
        <v>0</v>
      </c>
      <c r="K927" s="62">
        <f>Таблица64283332[[#This Row],[Общее кол-во шт]]*Таблица64283332[[#This Row],[Оптовая цена KRW за 1шт]]</f>
        <v>0</v>
      </c>
      <c r="L927" s="67" t="str">
        <f>IFERROR(Таблица64283332[[#This Row],[Общее кол-во шт]]*Таблица64283332[[#This Row],[Оптовая цена USD за 1шт]],"")</f>
        <v/>
      </c>
      <c r="M927" s="68" t="e">
        <f>Таблица64283332[[#This Row],[Общее кол-во шт]]*Таблица64283332[[#This Row],[Оптовая цена руб за 1шт]]</f>
        <v>#DIV/0!</v>
      </c>
      <c r="N927" s="53"/>
    </row>
    <row r="928" spans="1:14" ht="22.5" customHeight="1">
      <c r="A928" s="31" t="s">
        <v>16825</v>
      </c>
      <c r="B928" s="44">
        <v>8806182590153</v>
      </c>
      <c r="C928" s="422"/>
      <c r="D928" s="285" t="s">
        <v>17879</v>
      </c>
      <c r="E928" s="48">
        <v>30</v>
      </c>
      <c r="F928" s="61">
        <v>515</v>
      </c>
      <c r="G928" s="58" t="e">
        <f>Таблица64283332[[#This Row],[Оптовая цена KRW за 1шт]]/$F$1</f>
        <v>#DIV/0!</v>
      </c>
      <c r="H928" s="59" t="e">
        <f>Таблица64283332[[#This Row],[Оптовая цена USD за 1шт]]*$F$2</f>
        <v>#DIV/0!</v>
      </c>
      <c r="I928" s="51"/>
      <c r="J928" s="52">
        <f>Таблица64283332[[#This Row],[Заказ коробок ]]*Таблица64283332[[#This Row],[Кол-во шт в коробке]]</f>
        <v>0</v>
      </c>
      <c r="K928" s="62">
        <f>Таблица64283332[[#This Row],[Общее кол-во шт]]*Таблица64283332[[#This Row],[Оптовая цена KRW за 1шт]]</f>
        <v>0</v>
      </c>
      <c r="L928" s="67" t="str">
        <f>IFERROR(Таблица64283332[[#This Row],[Общее кол-во шт]]*Таблица64283332[[#This Row],[Оптовая цена USD за 1шт]],"")</f>
        <v/>
      </c>
      <c r="M928" s="68" t="e">
        <f>Таблица64283332[[#This Row],[Общее кол-во шт]]*Таблица64283332[[#This Row],[Оптовая цена руб за 1шт]]</f>
        <v>#DIV/0!</v>
      </c>
      <c r="N928" s="53"/>
    </row>
    <row r="929" spans="1:14" ht="22.5" customHeight="1">
      <c r="A929" s="31" t="s">
        <v>16826</v>
      </c>
      <c r="B929" s="44">
        <v>8806182590160</v>
      </c>
      <c r="C929" s="422"/>
      <c r="D929" s="285" t="s">
        <v>17880</v>
      </c>
      <c r="E929" s="48">
        <v>30</v>
      </c>
      <c r="F929" s="61">
        <v>515</v>
      </c>
      <c r="G929" s="58" t="e">
        <f>Таблица64283332[[#This Row],[Оптовая цена KRW за 1шт]]/$F$1</f>
        <v>#DIV/0!</v>
      </c>
      <c r="H929" s="59" t="e">
        <f>Таблица64283332[[#This Row],[Оптовая цена USD за 1шт]]*$F$2</f>
        <v>#DIV/0!</v>
      </c>
      <c r="I929" s="51"/>
      <c r="J929" s="52">
        <f>Таблица64283332[[#This Row],[Заказ коробок ]]*Таблица64283332[[#This Row],[Кол-во шт в коробке]]</f>
        <v>0</v>
      </c>
      <c r="K929" s="62">
        <f>Таблица64283332[[#This Row],[Общее кол-во шт]]*Таблица64283332[[#This Row],[Оптовая цена KRW за 1шт]]</f>
        <v>0</v>
      </c>
      <c r="L929" s="67" t="str">
        <f>IFERROR(Таблица64283332[[#This Row],[Общее кол-во шт]]*Таблица64283332[[#This Row],[Оптовая цена USD за 1шт]],"")</f>
        <v/>
      </c>
      <c r="M929" s="68" t="e">
        <f>Таблица64283332[[#This Row],[Общее кол-во шт]]*Таблица64283332[[#This Row],[Оптовая цена руб за 1шт]]</f>
        <v>#DIV/0!</v>
      </c>
      <c r="N929" s="53"/>
    </row>
    <row r="930" spans="1:14" ht="22.5" customHeight="1">
      <c r="A930" s="31" t="s">
        <v>16827</v>
      </c>
      <c r="B930" s="44">
        <v>8806182590191</v>
      </c>
      <c r="C930" s="422"/>
      <c r="D930" s="285" t="s">
        <v>17881</v>
      </c>
      <c r="E930" s="48">
        <v>30</v>
      </c>
      <c r="F930" s="61">
        <v>515</v>
      </c>
      <c r="G930" s="58" t="e">
        <f>Таблица64283332[[#This Row],[Оптовая цена KRW за 1шт]]/$F$1</f>
        <v>#DIV/0!</v>
      </c>
      <c r="H930" s="59" t="e">
        <f>Таблица64283332[[#This Row],[Оптовая цена USD за 1шт]]*$F$2</f>
        <v>#DIV/0!</v>
      </c>
      <c r="I930" s="51"/>
      <c r="J930" s="52">
        <f>Таблица64283332[[#This Row],[Заказ коробок ]]*Таблица64283332[[#This Row],[Кол-во шт в коробке]]</f>
        <v>0</v>
      </c>
      <c r="K930" s="62">
        <f>Таблица64283332[[#This Row],[Общее кол-во шт]]*Таблица64283332[[#This Row],[Оптовая цена KRW за 1шт]]</f>
        <v>0</v>
      </c>
      <c r="L930" s="67" t="str">
        <f>IFERROR(Таблица64283332[[#This Row],[Общее кол-во шт]]*Таблица64283332[[#This Row],[Оптовая цена USD за 1шт]],"")</f>
        <v/>
      </c>
      <c r="M930" s="68" t="e">
        <f>Таблица64283332[[#This Row],[Общее кол-во шт]]*Таблица64283332[[#This Row],[Оптовая цена руб за 1шт]]</f>
        <v>#DIV/0!</v>
      </c>
      <c r="N930" s="53"/>
    </row>
    <row r="931" spans="1:14" ht="22.5" customHeight="1">
      <c r="A931" s="31" t="s">
        <v>16828</v>
      </c>
      <c r="B931" s="44">
        <v>8806182590207</v>
      </c>
      <c r="C931" s="422"/>
      <c r="D931" s="285" t="s">
        <v>17882</v>
      </c>
      <c r="E931" s="48">
        <v>30</v>
      </c>
      <c r="F931" s="61">
        <v>515</v>
      </c>
      <c r="G931" s="58" t="e">
        <f>Таблица64283332[[#This Row],[Оптовая цена KRW за 1шт]]/$F$1</f>
        <v>#DIV/0!</v>
      </c>
      <c r="H931" s="59" t="e">
        <f>Таблица64283332[[#This Row],[Оптовая цена USD за 1шт]]*$F$2</f>
        <v>#DIV/0!</v>
      </c>
      <c r="I931" s="51"/>
      <c r="J931" s="52">
        <f>Таблица64283332[[#This Row],[Заказ коробок ]]*Таблица64283332[[#This Row],[Кол-во шт в коробке]]</f>
        <v>0</v>
      </c>
      <c r="K931" s="62">
        <f>Таблица64283332[[#This Row],[Общее кол-во шт]]*Таблица64283332[[#This Row],[Оптовая цена KRW за 1шт]]</f>
        <v>0</v>
      </c>
      <c r="L931" s="67" t="str">
        <f>IFERROR(Таблица64283332[[#This Row],[Общее кол-во шт]]*Таблица64283332[[#This Row],[Оптовая цена USD за 1шт]],"")</f>
        <v/>
      </c>
      <c r="M931" s="68" t="e">
        <f>Таблица64283332[[#This Row],[Общее кол-во шт]]*Таблица64283332[[#This Row],[Оптовая цена руб за 1шт]]</f>
        <v>#DIV/0!</v>
      </c>
      <c r="N931" s="53"/>
    </row>
    <row r="932" spans="1:14" ht="22.5" customHeight="1">
      <c r="A932" s="31" t="s">
        <v>16829</v>
      </c>
      <c r="B932" s="44">
        <v>8806182590214</v>
      </c>
      <c r="C932" s="422"/>
      <c r="D932" s="285" t="s">
        <v>17883</v>
      </c>
      <c r="E932" s="48">
        <v>30</v>
      </c>
      <c r="F932" s="61">
        <v>515</v>
      </c>
      <c r="G932" s="58" t="e">
        <f>Таблица64283332[[#This Row],[Оптовая цена KRW за 1шт]]/$F$1</f>
        <v>#DIV/0!</v>
      </c>
      <c r="H932" s="59" t="e">
        <f>Таблица64283332[[#This Row],[Оптовая цена USD за 1шт]]*$F$2</f>
        <v>#DIV/0!</v>
      </c>
      <c r="I932" s="51"/>
      <c r="J932" s="52">
        <f>Таблица64283332[[#This Row],[Заказ коробок ]]*Таблица64283332[[#This Row],[Кол-во шт в коробке]]</f>
        <v>0</v>
      </c>
      <c r="K932" s="62">
        <f>Таблица64283332[[#This Row],[Общее кол-во шт]]*Таблица64283332[[#This Row],[Оптовая цена KRW за 1шт]]</f>
        <v>0</v>
      </c>
      <c r="L932" s="67" t="str">
        <f>IFERROR(Таблица64283332[[#This Row],[Общее кол-во шт]]*Таблица64283332[[#This Row],[Оптовая цена USD за 1шт]],"")</f>
        <v/>
      </c>
      <c r="M932" s="68" t="e">
        <f>Таблица64283332[[#This Row],[Общее кол-во шт]]*Таблица64283332[[#This Row],[Оптовая цена руб за 1шт]]</f>
        <v>#DIV/0!</v>
      </c>
      <c r="N932" s="53"/>
    </row>
    <row r="933" spans="1:14" ht="22.5" customHeight="1">
      <c r="A933" s="31" t="s">
        <v>16830</v>
      </c>
      <c r="B933" s="44">
        <v>8806182590221</v>
      </c>
      <c r="C933" s="422"/>
      <c r="D933" s="285" t="s">
        <v>17884</v>
      </c>
      <c r="E933" s="48">
        <v>30</v>
      </c>
      <c r="F933" s="61">
        <v>515</v>
      </c>
      <c r="G933" s="58" t="e">
        <f>Таблица64283332[[#This Row],[Оптовая цена KRW за 1шт]]/$F$1</f>
        <v>#DIV/0!</v>
      </c>
      <c r="H933" s="59" t="e">
        <f>Таблица64283332[[#This Row],[Оптовая цена USD за 1шт]]*$F$2</f>
        <v>#DIV/0!</v>
      </c>
      <c r="I933" s="51"/>
      <c r="J933" s="52">
        <f>Таблица64283332[[#This Row],[Заказ коробок ]]*Таблица64283332[[#This Row],[Кол-во шт в коробке]]</f>
        <v>0</v>
      </c>
      <c r="K933" s="62">
        <f>Таблица64283332[[#This Row],[Общее кол-во шт]]*Таблица64283332[[#This Row],[Оптовая цена KRW за 1шт]]</f>
        <v>0</v>
      </c>
      <c r="L933" s="67" t="str">
        <f>IFERROR(Таблица64283332[[#This Row],[Общее кол-во шт]]*Таблица64283332[[#This Row],[Оптовая цена USD за 1шт]],"")</f>
        <v/>
      </c>
      <c r="M933" s="68" t="e">
        <f>Таблица64283332[[#This Row],[Общее кол-во шт]]*Таблица64283332[[#This Row],[Оптовая цена руб за 1шт]]</f>
        <v>#DIV/0!</v>
      </c>
      <c r="N933" s="53"/>
    </row>
    <row r="934" spans="1:14" ht="22.5" customHeight="1">
      <c r="A934" s="31" t="s">
        <v>16831</v>
      </c>
      <c r="B934" s="44">
        <v>8806182590238</v>
      </c>
      <c r="C934" s="422"/>
      <c r="D934" s="285" t="s">
        <v>17885</v>
      </c>
      <c r="E934" s="48">
        <v>30</v>
      </c>
      <c r="F934" s="61">
        <v>515</v>
      </c>
      <c r="G934" s="58" t="e">
        <f>Таблица64283332[[#This Row],[Оптовая цена KRW за 1шт]]/$F$1</f>
        <v>#DIV/0!</v>
      </c>
      <c r="H934" s="59" t="e">
        <f>Таблица64283332[[#This Row],[Оптовая цена USD за 1шт]]*$F$2</f>
        <v>#DIV/0!</v>
      </c>
      <c r="I934" s="51"/>
      <c r="J934" s="52">
        <f>Таблица64283332[[#This Row],[Заказ коробок ]]*Таблица64283332[[#This Row],[Кол-во шт в коробке]]</f>
        <v>0</v>
      </c>
      <c r="K934" s="62">
        <f>Таблица64283332[[#This Row],[Общее кол-во шт]]*Таблица64283332[[#This Row],[Оптовая цена KRW за 1шт]]</f>
        <v>0</v>
      </c>
      <c r="L934" s="67" t="str">
        <f>IFERROR(Таблица64283332[[#This Row],[Общее кол-во шт]]*Таблица64283332[[#This Row],[Оптовая цена USD за 1шт]],"")</f>
        <v/>
      </c>
      <c r="M934" s="68" t="e">
        <f>Таблица64283332[[#This Row],[Общее кол-во шт]]*Таблица64283332[[#This Row],[Оптовая цена руб за 1шт]]</f>
        <v>#DIV/0!</v>
      </c>
      <c r="N934" s="53"/>
    </row>
    <row r="935" spans="1:14" ht="22.5" customHeight="1">
      <c r="A935" s="31" t="s">
        <v>16832</v>
      </c>
      <c r="B935" s="44">
        <v>8806182590245</v>
      </c>
      <c r="C935" s="422"/>
      <c r="D935" s="285" t="s">
        <v>17886</v>
      </c>
      <c r="E935" s="48">
        <v>30</v>
      </c>
      <c r="F935" s="61">
        <v>515</v>
      </c>
      <c r="G935" s="58" t="e">
        <f>Таблица64283332[[#This Row],[Оптовая цена KRW за 1шт]]/$F$1</f>
        <v>#DIV/0!</v>
      </c>
      <c r="H935" s="59" t="e">
        <f>Таблица64283332[[#This Row],[Оптовая цена USD за 1шт]]*$F$2</f>
        <v>#DIV/0!</v>
      </c>
      <c r="I935" s="51"/>
      <c r="J935" s="52">
        <f>Таблица64283332[[#This Row],[Заказ коробок ]]*Таблица64283332[[#This Row],[Кол-во шт в коробке]]</f>
        <v>0</v>
      </c>
      <c r="K935" s="62">
        <f>Таблица64283332[[#This Row],[Общее кол-во шт]]*Таблица64283332[[#This Row],[Оптовая цена KRW за 1шт]]</f>
        <v>0</v>
      </c>
      <c r="L935" s="67" t="str">
        <f>IFERROR(Таблица64283332[[#This Row],[Общее кол-во шт]]*Таблица64283332[[#This Row],[Оптовая цена USD за 1шт]],"")</f>
        <v/>
      </c>
      <c r="M935" s="68" t="e">
        <f>Таблица64283332[[#This Row],[Общее кол-во шт]]*Таблица64283332[[#This Row],[Оптовая цена руб за 1шт]]</f>
        <v>#DIV/0!</v>
      </c>
      <c r="N935" s="53"/>
    </row>
    <row r="936" spans="1:14" ht="22.5" customHeight="1">
      <c r="A936" s="31" t="s">
        <v>16833</v>
      </c>
      <c r="B936" s="44">
        <v>8806182590252</v>
      </c>
      <c r="C936" s="422"/>
      <c r="D936" s="285" t="s">
        <v>17887</v>
      </c>
      <c r="E936" s="48">
        <v>30</v>
      </c>
      <c r="F936" s="61">
        <v>515</v>
      </c>
      <c r="G936" s="58" t="e">
        <f>Таблица64283332[[#This Row],[Оптовая цена KRW за 1шт]]/$F$1</f>
        <v>#DIV/0!</v>
      </c>
      <c r="H936" s="59" t="e">
        <f>Таблица64283332[[#This Row],[Оптовая цена USD за 1шт]]*$F$2</f>
        <v>#DIV/0!</v>
      </c>
      <c r="I936" s="51"/>
      <c r="J936" s="52">
        <f>Таблица64283332[[#This Row],[Заказ коробок ]]*Таблица64283332[[#This Row],[Кол-во шт в коробке]]</f>
        <v>0</v>
      </c>
      <c r="K936" s="62">
        <f>Таблица64283332[[#This Row],[Общее кол-во шт]]*Таблица64283332[[#This Row],[Оптовая цена KRW за 1шт]]</f>
        <v>0</v>
      </c>
      <c r="L936" s="67" t="str">
        <f>IFERROR(Таблица64283332[[#This Row],[Общее кол-во шт]]*Таблица64283332[[#This Row],[Оптовая цена USD за 1шт]],"")</f>
        <v/>
      </c>
      <c r="M936" s="68" t="e">
        <f>Таблица64283332[[#This Row],[Общее кол-во шт]]*Таблица64283332[[#This Row],[Оптовая цена руб за 1шт]]</f>
        <v>#DIV/0!</v>
      </c>
      <c r="N936" s="53"/>
    </row>
    <row r="937" spans="1:14" ht="22.5" customHeight="1">
      <c r="A937" s="31" t="s">
        <v>16834</v>
      </c>
      <c r="B937" s="44">
        <v>8806182590269</v>
      </c>
      <c r="C937" s="422"/>
      <c r="D937" s="285" t="s">
        <v>17888</v>
      </c>
      <c r="E937" s="48">
        <v>30</v>
      </c>
      <c r="F937" s="61">
        <v>515</v>
      </c>
      <c r="G937" s="58" t="e">
        <f>Таблица64283332[[#This Row],[Оптовая цена KRW за 1шт]]/$F$1</f>
        <v>#DIV/0!</v>
      </c>
      <c r="H937" s="59" t="e">
        <f>Таблица64283332[[#This Row],[Оптовая цена USD за 1шт]]*$F$2</f>
        <v>#DIV/0!</v>
      </c>
      <c r="I937" s="51"/>
      <c r="J937" s="52">
        <f>Таблица64283332[[#This Row],[Заказ коробок ]]*Таблица64283332[[#This Row],[Кол-во шт в коробке]]</f>
        <v>0</v>
      </c>
      <c r="K937" s="62">
        <f>Таблица64283332[[#This Row],[Общее кол-во шт]]*Таблица64283332[[#This Row],[Оптовая цена KRW за 1шт]]</f>
        <v>0</v>
      </c>
      <c r="L937" s="67" t="str">
        <f>IFERROR(Таблица64283332[[#This Row],[Общее кол-во шт]]*Таблица64283332[[#This Row],[Оптовая цена USD за 1шт]],"")</f>
        <v/>
      </c>
      <c r="M937" s="68" t="e">
        <f>Таблица64283332[[#This Row],[Общее кол-во шт]]*Таблица64283332[[#This Row],[Оптовая цена руб за 1шт]]</f>
        <v>#DIV/0!</v>
      </c>
      <c r="N937" s="53"/>
    </row>
    <row r="938" spans="1:14" ht="22.5" customHeight="1">
      <c r="A938" s="31" t="s">
        <v>16835</v>
      </c>
      <c r="B938" s="44">
        <v>8806182590283</v>
      </c>
      <c r="C938" s="422"/>
      <c r="D938" s="285" t="s">
        <v>17889</v>
      </c>
      <c r="E938" s="48">
        <v>30</v>
      </c>
      <c r="F938" s="61">
        <v>515</v>
      </c>
      <c r="G938" s="58" t="e">
        <f>Таблица64283332[[#This Row],[Оптовая цена KRW за 1шт]]/$F$1</f>
        <v>#DIV/0!</v>
      </c>
      <c r="H938" s="59" t="e">
        <f>Таблица64283332[[#This Row],[Оптовая цена USD за 1шт]]*$F$2</f>
        <v>#DIV/0!</v>
      </c>
      <c r="I938" s="51"/>
      <c r="J938" s="52">
        <f>Таблица64283332[[#This Row],[Заказ коробок ]]*Таблица64283332[[#This Row],[Кол-во шт в коробке]]</f>
        <v>0</v>
      </c>
      <c r="K938" s="62">
        <f>Таблица64283332[[#This Row],[Общее кол-во шт]]*Таблица64283332[[#This Row],[Оптовая цена KRW за 1шт]]</f>
        <v>0</v>
      </c>
      <c r="L938" s="67" t="str">
        <f>IFERROR(Таблица64283332[[#This Row],[Общее кол-во шт]]*Таблица64283332[[#This Row],[Оптовая цена USD за 1шт]],"")</f>
        <v/>
      </c>
      <c r="M938" s="68" t="e">
        <f>Таблица64283332[[#This Row],[Общее кол-во шт]]*Таблица64283332[[#This Row],[Оптовая цена руб за 1шт]]</f>
        <v>#DIV/0!</v>
      </c>
      <c r="N938" s="53"/>
    </row>
    <row r="939" spans="1:14" ht="22.5" customHeight="1">
      <c r="A939" s="31" t="s">
        <v>16836</v>
      </c>
      <c r="B939" s="44">
        <v>8806182590290</v>
      </c>
      <c r="C939" s="422"/>
      <c r="D939" s="285" t="s">
        <v>17890</v>
      </c>
      <c r="E939" s="48">
        <v>30</v>
      </c>
      <c r="F939" s="61">
        <v>515</v>
      </c>
      <c r="G939" s="58" t="e">
        <f>Таблица64283332[[#This Row],[Оптовая цена KRW за 1шт]]/$F$1</f>
        <v>#DIV/0!</v>
      </c>
      <c r="H939" s="59" t="e">
        <f>Таблица64283332[[#This Row],[Оптовая цена USD за 1шт]]*$F$2</f>
        <v>#DIV/0!</v>
      </c>
      <c r="I939" s="51"/>
      <c r="J939" s="52">
        <f>Таблица64283332[[#This Row],[Заказ коробок ]]*Таблица64283332[[#This Row],[Кол-во шт в коробке]]</f>
        <v>0</v>
      </c>
      <c r="K939" s="62">
        <f>Таблица64283332[[#This Row],[Общее кол-во шт]]*Таблица64283332[[#This Row],[Оптовая цена KRW за 1шт]]</f>
        <v>0</v>
      </c>
      <c r="L939" s="67" t="str">
        <f>IFERROR(Таблица64283332[[#This Row],[Общее кол-во шт]]*Таблица64283332[[#This Row],[Оптовая цена USD за 1шт]],"")</f>
        <v/>
      </c>
      <c r="M939" s="68" t="e">
        <f>Таблица64283332[[#This Row],[Общее кол-во шт]]*Таблица64283332[[#This Row],[Оптовая цена руб за 1шт]]</f>
        <v>#DIV/0!</v>
      </c>
      <c r="N939" s="53"/>
    </row>
    <row r="940" spans="1:14" ht="22.5" customHeight="1">
      <c r="A940" s="31" t="s">
        <v>16837</v>
      </c>
      <c r="B940" s="44">
        <v>8806182590306</v>
      </c>
      <c r="C940" s="422"/>
      <c r="D940" s="285" t="s">
        <v>17891</v>
      </c>
      <c r="E940" s="48">
        <v>30</v>
      </c>
      <c r="F940" s="61">
        <v>515</v>
      </c>
      <c r="G940" s="58" t="e">
        <f>Таблица64283332[[#This Row],[Оптовая цена KRW за 1шт]]/$F$1</f>
        <v>#DIV/0!</v>
      </c>
      <c r="H940" s="59" t="e">
        <f>Таблица64283332[[#This Row],[Оптовая цена USD за 1шт]]*$F$2</f>
        <v>#DIV/0!</v>
      </c>
      <c r="I940" s="51"/>
      <c r="J940" s="52">
        <f>Таблица64283332[[#This Row],[Заказ коробок ]]*Таблица64283332[[#This Row],[Кол-во шт в коробке]]</f>
        <v>0</v>
      </c>
      <c r="K940" s="62">
        <f>Таблица64283332[[#This Row],[Общее кол-во шт]]*Таблица64283332[[#This Row],[Оптовая цена KRW за 1шт]]</f>
        <v>0</v>
      </c>
      <c r="L940" s="67" t="str">
        <f>IFERROR(Таблица64283332[[#This Row],[Общее кол-во шт]]*Таблица64283332[[#This Row],[Оптовая цена USD за 1шт]],"")</f>
        <v/>
      </c>
      <c r="M940" s="68" t="e">
        <f>Таблица64283332[[#This Row],[Общее кол-во шт]]*Таблица64283332[[#This Row],[Оптовая цена руб за 1шт]]</f>
        <v>#DIV/0!</v>
      </c>
      <c r="N940" s="53"/>
    </row>
    <row r="941" spans="1:14" ht="22.5" customHeight="1">
      <c r="A941" s="31" t="s">
        <v>16838</v>
      </c>
      <c r="B941" s="44">
        <v>8806182594809</v>
      </c>
      <c r="C941" s="422"/>
      <c r="D941" s="285" t="s">
        <v>17892</v>
      </c>
      <c r="E941" s="48">
        <v>20</v>
      </c>
      <c r="F941" s="61">
        <v>1029</v>
      </c>
      <c r="G941" s="58" t="e">
        <f>Таблица64283332[[#This Row],[Оптовая цена KRW за 1шт]]/$F$1</f>
        <v>#DIV/0!</v>
      </c>
      <c r="H941" s="59" t="e">
        <f>Таблица64283332[[#This Row],[Оптовая цена USD за 1шт]]*$F$2</f>
        <v>#DIV/0!</v>
      </c>
      <c r="I941" s="51"/>
      <c r="J941" s="52">
        <f>Таблица64283332[[#This Row],[Заказ коробок ]]*Таблица64283332[[#This Row],[Кол-во шт в коробке]]</f>
        <v>0</v>
      </c>
      <c r="K941" s="62">
        <f>Таблица64283332[[#This Row],[Общее кол-во шт]]*Таблица64283332[[#This Row],[Оптовая цена KRW за 1шт]]</f>
        <v>0</v>
      </c>
      <c r="L941" s="67" t="str">
        <f>IFERROR(Таблица64283332[[#This Row],[Общее кол-во шт]]*Таблица64283332[[#This Row],[Оптовая цена USD за 1шт]],"")</f>
        <v/>
      </c>
      <c r="M941" s="68" t="e">
        <f>Таблица64283332[[#This Row],[Общее кол-во шт]]*Таблица64283332[[#This Row],[Оптовая цена руб за 1шт]]</f>
        <v>#DIV/0!</v>
      </c>
      <c r="N941" s="53"/>
    </row>
    <row r="942" spans="1:14" ht="22.5" customHeight="1">
      <c r="A942" s="31" t="s">
        <v>16839</v>
      </c>
      <c r="B942" s="44">
        <v>8806182594816</v>
      </c>
      <c r="C942" s="422"/>
      <c r="D942" s="285" t="s">
        <v>17893</v>
      </c>
      <c r="E942" s="48">
        <v>20</v>
      </c>
      <c r="F942" s="61">
        <v>1029</v>
      </c>
      <c r="G942" s="58" t="e">
        <f>Таблица64283332[[#This Row],[Оптовая цена KRW за 1шт]]/$F$1</f>
        <v>#DIV/0!</v>
      </c>
      <c r="H942" s="59" t="e">
        <f>Таблица64283332[[#This Row],[Оптовая цена USD за 1шт]]*$F$2</f>
        <v>#DIV/0!</v>
      </c>
      <c r="I942" s="51"/>
      <c r="J942" s="52">
        <f>Таблица64283332[[#This Row],[Заказ коробок ]]*Таблица64283332[[#This Row],[Кол-во шт в коробке]]</f>
        <v>0</v>
      </c>
      <c r="K942" s="62">
        <f>Таблица64283332[[#This Row],[Общее кол-во шт]]*Таблица64283332[[#This Row],[Оптовая цена KRW за 1шт]]</f>
        <v>0</v>
      </c>
      <c r="L942" s="67" t="str">
        <f>IFERROR(Таблица64283332[[#This Row],[Общее кол-во шт]]*Таблица64283332[[#This Row],[Оптовая цена USD за 1шт]],"")</f>
        <v/>
      </c>
      <c r="M942" s="68" t="e">
        <f>Таблица64283332[[#This Row],[Общее кол-во шт]]*Таблица64283332[[#This Row],[Оптовая цена руб за 1шт]]</f>
        <v>#DIV/0!</v>
      </c>
      <c r="N942" s="53"/>
    </row>
    <row r="943" spans="1:14" ht="22.5" customHeight="1">
      <c r="A943" s="31" t="s">
        <v>16840</v>
      </c>
      <c r="B943" s="44">
        <v>8806182594823</v>
      </c>
      <c r="C943" s="422"/>
      <c r="D943" s="285" t="s">
        <v>17894</v>
      </c>
      <c r="E943" s="48">
        <v>20</v>
      </c>
      <c r="F943" s="61">
        <v>1029</v>
      </c>
      <c r="G943" s="58" t="e">
        <f>Таблица64283332[[#This Row],[Оптовая цена KRW за 1шт]]/$F$1</f>
        <v>#DIV/0!</v>
      </c>
      <c r="H943" s="59" t="e">
        <f>Таблица64283332[[#This Row],[Оптовая цена USD за 1шт]]*$F$2</f>
        <v>#DIV/0!</v>
      </c>
      <c r="I943" s="51"/>
      <c r="J943" s="52">
        <f>Таблица64283332[[#This Row],[Заказ коробок ]]*Таблица64283332[[#This Row],[Кол-во шт в коробке]]</f>
        <v>0</v>
      </c>
      <c r="K943" s="62">
        <f>Таблица64283332[[#This Row],[Общее кол-во шт]]*Таблица64283332[[#This Row],[Оптовая цена KRW за 1шт]]</f>
        <v>0</v>
      </c>
      <c r="L943" s="67" t="str">
        <f>IFERROR(Таблица64283332[[#This Row],[Общее кол-во шт]]*Таблица64283332[[#This Row],[Оптовая цена USD за 1шт]],"")</f>
        <v/>
      </c>
      <c r="M943" s="68" t="e">
        <f>Таблица64283332[[#This Row],[Общее кол-во шт]]*Таблица64283332[[#This Row],[Оптовая цена руб за 1шт]]</f>
        <v>#DIV/0!</v>
      </c>
      <c r="N943" s="53"/>
    </row>
    <row r="944" spans="1:14" ht="22.5" customHeight="1">
      <c r="A944" s="31" t="s">
        <v>16841</v>
      </c>
      <c r="B944" s="44">
        <v>8806182594830</v>
      </c>
      <c r="C944" s="422"/>
      <c r="D944" s="285" t="s">
        <v>17895</v>
      </c>
      <c r="E944" s="48">
        <v>20</v>
      </c>
      <c r="F944" s="61">
        <v>1029</v>
      </c>
      <c r="G944" s="58" t="e">
        <f>Таблица64283332[[#This Row],[Оптовая цена KRW за 1шт]]/$F$1</f>
        <v>#DIV/0!</v>
      </c>
      <c r="H944" s="59" t="e">
        <f>Таблица64283332[[#This Row],[Оптовая цена USD за 1шт]]*$F$2</f>
        <v>#DIV/0!</v>
      </c>
      <c r="I944" s="51"/>
      <c r="J944" s="52">
        <f>Таблица64283332[[#This Row],[Заказ коробок ]]*Таблица64283332[[#This Row],[Кол-во шт в коробке]]</f>
        <v>0</v>
      </c>
      <c r="K944" s="62">
        <f>Таблица64283332[[#This Row],[Общее кол-во шт]]*Таблица64283332[[#This Row],[Оптовая цена KRW за 1шт]]</f>
        <v>0</v>
      </c>
      <c r="L944" s="67" t="str">
        <f>IFERROR(Таблица64283332[[#This Row],[Общее кол-во шт]]*Таблица64283332[[#This Row],[Оптовая цена USD за 1шт]],"")</f>
        <v/>
      </c>
      <c r="M944" s="68" t="e">
        <f>Таблица64283332[[#This Row],[Общее кол-во шт]]*Таблица64283332[[#This Row],[Оптовая цена руб за 1шт]]</f>
        <v>#DIV/0!</v>
      </c>
      <c r="N944" s="53"/>
    </row>
    <row r="945" spans="1:14" ht="22.5" customHeight="1">
      <c r="A945" s="31" t="s">
        <v>16842</v>
      </c>
      <c r="B945" s="44">
        <v>8806182594847</v>
      </c>
      <c r="C945" s="422"/>
      <c r="D945" s="285" t="s">
        <v>17896</v>
      </c>
      <c r="E945" s="48">
        <v>20</v>
      </c>
      <c r="F945" s="61">
        <v>1029</v>
      </c>
      <c r="G945" s="58" t="e">
        <f>Таблица64283332[[#This Row],[Оптовая цена KRW за 1шт]]/$F$1</f>
        <v>#DIV/0!</v>
      </c>
      <c r="H945" s="59" t="e">
        <f>Таблица64283332[[#This Row],[Оптовая цена USD за 1шт]]*$F$2</f>
        <v>#DIV/0!</v>
      </c>
      <c r="I945" s="51"/>
      <c r="J945" s="52">
        <f>Таблица64283332[[#This Row],[Заказ коробок ]]*Таблица64283332[[#This Row],[Кол-во шт в коробке]]</f>
        <v>0</v>
      </c>
      <c r="K945" s="62">
        <f>Таблица64283332[[#This Row],[Общее кол-во шт]]*Таблица64283332[[#This Row],[Оптовая цена KRW за 1шт]]</f>
        <v>0</v>
      </c>
      <c r="L945" s="67" t="str">
        <f>IFERROR(Таблица64283332[[#This Row],[Общее кол-во шт]]*Таблица64283332[[#This Row],[Оптовая цена USD за 1шт]],"")</f>
        <v/>
      </c>
      <c r="M945" s="68" t="e">
        <f>Таблица64283332[[#This Row],[Общее кол-во шт]]*Таблица64283332[[#This Row],[Оптовая цена руб за 1шт]]</f>
        <v>#DIV/0!</v>
      </c>
      <c r="N945" s="53"/>
    </row>
    <row r="946" spans="1:14" ht="22.5" customHeight="1">
      <c r="A946" s="31" t="s">
        <v>16843</v>
      </c>
      <c r="B946" s="44">
        <v>8806182594854</v>
      </c>
      <c r="C946" s="422"/>
      <c r="D946" s="285" t="s">
        <v>17897</v>
      </c>
      <c r="E946" s="48">
        <v>20</v>
      </c>
      <c r="F946" s="61">
        <v>1029</v>
      </c>
      <c r="G946" s="58" t="e">
        <f>Таблица64283332[[#This Row],[Оптовая цена KRW за 1шт]]/$F$1</f>
        <v>#DIV/0!</v>
      </c>
      <c r="H946" s="59" t="e">
        <f>Таблица64283332[[#This Row],[Оптовая цена USD за 1шт]]*$F$2</f>
        <v>#DIV/0!</v>
      </c>
      <c r="I946" s="51"/>
      <c r="J946" s="52">
        <f>Таблица64283332[[#This Row],[Заказ коробок ]]*Таблица64283332[[#This Row],[Кол-во шт в коробке]]</f>
        <v>0</v>
      </c>
      <c r="K946" s="62">
        <f>Таблица64283332[[#This Row],[Общее кол-во шт]]*Таблица64283332[[#This Row],[Оптовая цена KRW за 1шт]]</f>
        <v>0</v>
      </c>
      <c r="L946" s="67" t="str">
        <f>IFERROR(Таблица64283332[[#This Row],[Общее кол-во шт]]*Таблица64283332[[#This Row],[Оптовая цена USD за 1шт]],"")</f>
        <v/>
      </c>
      <c r="M946" s="68" t="e">
        <f>Таблица64283332[[#This Row],[Общее кол-во шт]]*Таблица64283332[[#This Row],[Оптовая цена руб за 1шт]]</f>
        <v>#DIV/0!</v>
      </c>
      <c r="N946" s="53"/>
    </row>
    <row r="947" spans="1:14" ht="22.5" customHeight="1">
      <c r="A947" s="31" t="s">
        <v>16844</v>
      </c>
      <c r="B947" s="44">
        <v>8806182594861</v>
      </c>
      <c r="C947" s="422"/>
      <c r="D947" s="285" t="s">
        <v>17898</v>
      </c>
      <c r="E947" s="48">
        <v>20</v>
      </c>
      <c r="F947" s="61">
        <v>1029</v>
      </c>
      <c r="G947" s="58" t="e">
        <f>Таблица64283332[[#This Row],[Оптовая цена KRW за 1шт]]/$F$1</f>
        <v>#DIV/0!</v>
      </c>
      <c r="H947" s="59" t="e">
        <f>Таблица64283332[[#This Row],[Оптовая цена USD за 1шт]]*$F$2</f>
        <v>#DIV/0!</v>
      </c>
      <c r="I947" s="51"/>
      <c r="J947" s="52">
        <f>Таблица64283332[[#This Row],[Заказ коробок ]]*Таблица64283332[[#This Row],[Кол-во шт в коробке]]</f>
        <v>0</v>
      </c>
      <c r="K947" s="62">
        <f>Таблица64283332[[#This Row],[Общее кол-во шт]]*Таблица64283332[[#This Row],[Оптовая цена KRW за 1шт]]</f>
        <v>0</v>
      </c>
      <c r="L947" s="67" t="str">
        <f>IFERROR(Таблица64283332[[#This Row],[Общее кол-во шт]]*Таблица64283332[[#This Row],[Оптовая цена USD за 1шт]],"")</f>
        <v/>
      </c>
      <c r="M947" s="68" t="e">
        <f>Таблица64283332[[#This Row],[Общее кол-во шт]]*Таблица64283332[[#This Row],[Оптовая цена руб за 1шт]]</f>
        <v>#DIV/0!</v>
      </c>
      <c r="N947" s="53"/>
    </row>
    <row r="948" spans="1:14" ht="22.5" customHeight="1">
      <c r="A948" s="31" t="s">
        <v>16845</v>
      </c>
      <c r="B948" s="44">
        <v>8806182595257</v>
      </c>
      <c r="C948" s="422"/>
      <c r="D948" s="285" t="s">
        <v>17899</v>
      </c>
      <c r="E948" s="48">
        <v>18</v>
      </c>
      <c r="F948" s="61">
        <v>5145</v>
      </c>
      <c r="G948" s="58" t="e">
        <f>Таблица64283332[[#This Row],[Оптовая цена KRW за 1шт]]/$F$1</f>
        <v>#DIV/0!</v>
      </c>
      <c r="H948" s="59" t="e">
        <f>Таблица64283332[[#This Row],[Оптовая цена USD за 1шт]]*$F$2</f>
        <v>#DIV/0!</v>
      </c>
      <c r="I948" s="51"/>
      <c r="J948" s="52">
        <f>Таблица64283332[[#This Row],[Заказ коробок ]]*Таблица64283332[[#This Row],[Кол-во шт в коробке]]</f>
        <v>0</v>
      </c>
      <c r="K948" s="62">
        <f>Таблица64283332[[#This Row],[Общее кол-во шт]]*Таблица64283332[[#This Row],[Оптовая цена KRW за 1шт]]</f>
        <v>0</v>
      </c>
      <c r="L948" s="67" t="str">
        <f>IFERROR(Таблица64283332[[#This Row],[Общее кол-во шт]]*Таблица64283332[[#This Row],[Оптовая цена USD за 1шт]],"")</f>
        <v/>
      </c>
      <c r="M948" s="68" t="e">
        <f>Таблица64283332[[#This Row],[Общее кол-во шт]]*Таблица64283332[[#This Row],[Оптовая цена руб за 1шт]]</f>
        <v>#DIV/0!</v>
      </c>
      <c r="N948" s="53"/>
    </row>
    <row r="949" spans="1:14" ht="22.5" customHeight="1">
      <c r="A949" s="31" t="s">
        <v>16846</v>
      </c>
      <c r="B949" s="44">
        <v>8806182595479</v>
      </c>
      <c r="C949" s="422"/>
      <c r="D949" s="285" t="s">
        <v>17900</v>
      </c>
      <c r="E949" s="48">
        <v>140</v>
      </c>
      <c r="F949" s="61">
        <v>1286</v>
      </c>
      <c r="G949" s="58" t="e">
        <f>Таблица64283332[[#This Row],[Оптовая цена KRW за 1шт]]/$F$1</f>
        <v>#DIV/0!</v>
      </c>
      <c r="H949" s="59" t="e">
        <f>Таблица64283332[[#This Row],[Оптовая цена USD за 1шт]]*$F$2</f>
        <v>#DIV/0!</v>
      </c>
      <c r="I949" s="51"/>
      <c r="J949" s="52">
        <f>Таблица64283332[[#This Row],[Заказ коробок ]]*Таблица64283332[[#This Row],[Кол-во шт в коробке]]</f>
        <v>0</v>
      </c>
      <c r="K949" s="62">
        <f>Таблица64283332[[#This Row],[Общее кол-во шт]]*Таблица64283332[[#This Row],[Оптовая цена KRW за 1шт]]</f>
        <v>0</v>
      </c>
      <c r="L949" s="67" t="str">
        <f>IFERROR(Таблица64283332[[#This Row],[Общее кол-во шт]]*Таблица64283332[[#This Row],[Оптовая цена USD за 1шт]],"")</f>
        <v/>
      </c>
      <c r="M949" s="68" t="e">
        <f>Таблица64283332[[#This Row],[Общее кол-во шт]]*Таблица64283332[[#This Row],[Оптовая цена руб за 1шт]]</f>
        <v>#DIV/0!</v>
      </c>
      <c r="N949" s="53"/>
    </row>
    <row r="950" spans="1:14" ht="22.5" customHeight="1">
      <c r="A950" s="31" t="s">
        <v>16847</v>
      </c>
      <c r="B950" s="44">
        <v>8801051498240</v>
      </c>
      <c r="C950" s="422"/>
      <c r="D950" s="285" t="s">
        <v>17901</v>
      </c>
      <c r="E950" s="48">
        <v>6</v>
      </c>
      <c r="F950" s="61">
        <v>5145</v>
      </c>
      <c r="G950" s="58" t="e">
        <f>Таблица64283332[[#This Row],[Оптовая цена KRW за 1шт]]/$F$1</f>
        <v>#DIV/0!</v>
      </c>
      <c r="H950" s="59" t="e">
        <f>Таблица64283332[[#This Row],[Оптовая цена USD за 1шт]]*$F$2</f>
        <v>#DIV/0!</v>
      </c>
      <c r="I950" s="51"/>
      <c r="J950" s="52">
        <f>Таблица64283332[[#This Row],[Заказ коробок ]]*Таблица64283332[[#This Row],[Кол-во шт в коробке]]</f>
        <v>0</v>
      </c>
      <c r="K950" s="62">
        <f>Таблица64283332[[#This Row],[Общее кол-во шт]]*Таблица64283332[[#This Row],[Оптовая цена KRW за 1шт]]</f>
        <v>0</v>
      </c>
      <c r="L950" s="67" t="str">
        <f>IFERROR(Таблица64283332[[#This Row],[Общее кол-во шт]]*Таблица64283332[[#This Row],[Оптовая цена USD за 1шт]],"")</f>
        <v/>
      </c>
      <c r="M950" s="68" t="e">
        <f>Таблица64283332[[#This Row],[Общее кол-во шт]]*Таблица64283332[[#This Row],[Оптовая цена руб за 1шт]]</f>
        <v>#DIV/0!</v>
      </c>
      <c r="N950" s="53"/>
    </row>
    <row r="951" spans="1:14" ht="22.5" customHeight="1">
      <c r="A951" s="31" t="s">
        <v>16848</v>
      </c>
      <c r="B951" s="44">
        <v>8801051499322</v>
      </c>
      <c r="C951" s="422"/>
      <c r="D951" s="285" t="s">
        <v>17902</v>
      </c>
      <c r="E951" s="48">
        <v>120</v>
      </c>
      <c r="F951" s="61">
        <v>515</v>
      </c>
      <c r="G951" s="58" t="e">
        <f>Таблица64283332[[#This Row],[Оптовая цена KRW за 1шт]]/$F$1</f>
        <v>#DIV/0!</v>
      </c>
      <c r="H951" s="59" t="e">
        <f>Таблица64283332[[#This Row],[Оптовая цена USD за 1шт]]*$F$2</f>
        <v>#DIV/0!</v>
      </c>
      <c r="I951" s="51"/>
      <c r="J951" s="52">
        <f>Таблица64283332[[#This Row],[Заказ коробок ]]*Таблица64283332[[#This Row],[Кол-во шт в коробке]]</f>
        <v>0</v>
      </c>
      <c r="K951" s="62">
        <f>Таблица64283332[[#This Row],[Общее кол-во шт]]*Таблица64283332[[#This Row],[Оптовая цена KRW за 1шт]]</f>
        <v>0</v>
      </c>
      <c r="L951" s="67" t="str">
        <f>IFERROR(Таблица64283332[[#This Row],[Общее кол-во шт]]*Таблица64283332[[#This Row],[Оптовая цена USD за 1шт]],"")</f>
        <v/>
      </c>
      <c r="M951" s="68" t="e">
        <f>Таблица64283332[[#This Row],[Общее кол-во шт]]*Таблица64283332[[#This Row],[Оптовая цена руб за 1шт]]</f>
        <v>#DIV/0!</v>
      </c>
      <c r="N951" s="53"/>
    </row>
    <row r="952" spans="1:14" ht="22.5" customHeight="1">
      <c r="A952" s="31" t="s">
        <v>16849</v>
      </c>
      <c r="B952" s="44">
        <v>8801051499339</v>
      </c>
      <c r="C952" s="422"/>
      <c r="D952" s="285" t="s">
        <v>17903</v>
      </c>
      <c r="E952" s="48">
        <v>120</v>
      </c>
      <c r="F952" s="61">
        <v>515</v>
      </c>
      <c r="G952" s="58" t="e">
        <f>Таблица64283332[[#This Row],[Оптовая цена KRW за 1шт]]/$F$1</f>
        <v>#DIV/0!</v>
      </c>
      <c r="H952" s="59" t="e">
        <f>Таблица64283332[[#This Row],[Оптовая цена USD за 1шт]]*$F$2</f>
        <v>#DIV/0!</v>
      </c>
      <c r="I952" s="51"/>
      <c r="J952" s="52">
        <f>Таблица64283332[[#This Row],[Заказ коробок ]]*Таблица64283332[[#This Row],[Кол-во шт в коробке]]</f>
        <v>0</v>
      </c>
      <c r="K952" s="62">
        <f>Таблица64283332[[#This Row],[Общее кол-во шт]]*Таблица64283332[[#This Row],[Оптовая цена KRW за 1шт]]</f>
        <v>0</v>
      </c>
      <c r="L952" s="67" t="str">
        <f>IFERROR(Таблица64283332[[#This Row],[Общее кол-во шт]]*Таблица64283332[[#This Row],[Оптовая цена USD за 1шт]],"")</f>
        <v/>
      </c>
      <c r="M952" s="68" t="e">
        <f>Таблица64283332[[#This Row],[Общее кол-во шт]]*Таблица64283332[[#This Row],[Оптовая цена руб за 1шт]]</f>
        <v>#DIV/0!</v>
      </c>
      <c r="N952" s="53"/>
    </row>
    <row r="953" spans="1:14" ht="22.5" customHeight="1">
      <c r="A953" s="31" t="s">
        <v>16850</v>
      </c>
      <c r="B953" s="44">
        <v>8801051499346</v>
      </c>
      <c r="C953" s="422"/>
      <c r="D953" s="285" t="s">
        <v>17904</v>
      </c>
      <c r="E953" s="48">
        <v>120</v>
      </c>
      <c r="F953" s="61">
        <v>515</v>
      </c>
      <c r="G953" s="58" t="e">
        <f>Таблица64283332[[#This Row],[Оптовая цена KRW за 1шт]]/$F$1</f>
        <v>#DIV/0!</v>
      </c>
      <c r="H953" s="59" t="e">
        <f>Таблица64283332[[#This Row],[Оптовая цена USD за 1шт]]*$F$2</f>
        <v>#DIV/0!</v>
      </c>
      <c r="I953" s="51"/>
      <c r="J953" s="52">
        <f>Таблица64283332[[#This Row],[Заказ коробок ]]*Таблица64283332[[#This Row],[Кол-во шт в коробке]]</f>
        <v>0</v>
      </c>
      <c r="K953" s="62">
        <f>Таблица64283332[[#This Row],[Общее кол-во шт]]*Таблица64283332[[#This Row],[Оптовая цена KRW за 1шт]]</f>
        <v>0</v>
      </c>
      <c r="L953" s="67" t="str">
        <f>IFERROR(Таблица64283332[[#This Row],[Общее кол-во шт]]*Таблица64283332[[#This Row],[Оптовая цена USD за 1шт]],"")</f>
        <v/>
      </c>
      <c r="M953" s="68" t="e">
        <f>Таблица64283332[[#This Row],[Общее кол-во шт]]*Таблица64283332[[#This Row],[Оптовая цена руб за 1шт]]</f>
        <v>#DIV/0!</v>
      </c>
      <c r="N953" s="53"/>
    </row>
    <row r="954" spans="1:14" ht="22.5" customHeight="1">
      <c r="A954" s="31" t="s">
        <v>16851</v>
      </c>
      <c r="B954" s="44">
        <v>8801051269369</v>
      </c>
      <c r="C954" s="422"/>
      <c r="D954" s="285" t="s">
        <v>17905</v>
      </c>
      <c r="E954" s="48">
        <v>60</v>
      </c>
      <c r="F954" s="61">
        <v>2573</v>
      </c>
      <c r="G954" s="58" t="e">
        <f>Таблица64283332[[#This Row],[Оптовая цена KRW за 1шт]]/$F$1</f>
        <v>#DIV/0!</v>
      </c>
      <c r="H954" s="59" t="e">
        <f>Таблица64283332[[#This Row],[Оптовая цена USD за 1шт]]*$F$2</f>
        <v>#DIV/0!</v>
      </c>
      <c r="I954" s="51"/>
      <c r="J954" s="52">
        <f>Таблица64283332[[#This Row],[Заказ коробок ]]*Таблица64283332[[#This Row],[Кол-во шт в коробке]]</f>
        <v>0</v>
      </c>
      <c r="K954" s="62">
        <f>Таблица64283332[[#This Row],[Общее кол-во шт]]*Таблица64283332[[#This Row],[Оптовая цена KRW за 1шт]]</f>
        <v>0</v>
      </c>
      <c r="L954" s="67" t="str">
        <f>IFERROR(Таблица64283332[[#This Row],[Общее кол-во шт]]*Таблица64283332[[#This Row],[Оптовая цена USD за 1шт]],"")</f>
        <v/>
      </c>
      <c r="M954" s="68" t="e">
        <f>Таблица64283332[[#This Row],[Общее кол-во шт]]*Таблица64283332[[#This Row],[Оптовая цена руб за 1шт]]</f>
        <v>#DIV/0!</v>
      </c>
      <c r="N954" s="53"/>
    </row>
    <row r="955" spans="1:14" ht="22.5" customHeight="1">
      <c r="A955" s="31" t="s">
        <v>16852</v>
      </c>
      <c r="B955" s="44">
        <v>8801051269376</v>
      </c>
      <c r="C955" s="422"/>
      <c r="D955" s="285" t="s">
        <v>17906</v>
      </c>
      <c r="E955" s="48">
        <v>60</v>
      </c>
      <c r="F955" s="61">
        <v>2573</v>
      </c>
      <c r="G955" s="58" t="e">
        <f>Таблица64283332[[#This Row],[Оптовая цена KRW за 1шт]]/$F$1</f>
        <v>#DIV/0!</v>
      </c>
      <c r="H955" s="59" t="e">
        <f>Таблица64283332[[#This Row],[Оптовая цена USD за 1шт]]*$F$2</f>
        <v>#DIV/0!</v>
      </c>
      <c r="I955" s="51"/>
      <c r="J955" s="52">
        <f>Таблица64283332[[#This Row],[Заказ коробок ]]*Таблица64283332[[#This Row],[Кол-во шт в коробке]]</f>
        <v>0</v>
      </c>
      <c r="K955" s="62">
        <f>Таблица64283332[[#This Row],[Общее кол-во шт]]*Таблица64283332[[#This Row],[Оптовая цена KRW за 1шт]]</f>
        <v>0</v>
      </c>
      <c r="L955" s="67" t="str">
        <f>IFERROR(Таблица64283332[[#This Row],[Общее кол-во шт]]*Таблица64283332[[#This Row],[Оптовая цена USD за 1шт]],"")</f>
        <v/>
      </c>
      <c r="M955" s="68" t="e">
        <f>Таблица64283332[[#This Row],[Общее кол-во шт]]*Таблица64283332[[#This Row],[Оптовая цена руб за 1шт]]</f>
        <v>#DIV/0!</v>
      </c>
      <c r="N955" s="53"/>
    </row>
    <row r="956" spans="1:14" ht="22.5" customHeight="1">
      <c r="A956" s="31" t="s">
        <v>16853</v>
      </c>
      <c r="B956" s="44">
        <v>8801051269383</v>
      </c>
      <c r="C956" s="422"/>
      <c r="D956" s="285" t="s">
        <v>17907</v>
      </c>
      <c r="E956" s="48">
        <v>60</v>
      </c>
      <c r="F956" s="61">
        <v>2573</v>
      </c>
      <c r="G956" s="58" t="e">
        <f>Таблица64283332[[#This Row],[Оптовая цена KRW за 1шт]]/$F$1</f>
        <v>#DIV/0!</v>
      </c>
      <c r="H956" s="59" t="e">
        <f>Таблица64283332[[#This Row],[Оптовая цена USD за 1шт]]*$F$2</f>
        <v>#DIV/0!</v>
      </c>
      <c r="I956" s="51"/>
      <c r="J956" s="52">
        <f>Таблица64283332[[#This Row],[Заказ коробок ]]*Таблица64283332[[#This Row],[Кол-во шт в коробке]]</f>
        <v>0</v>
      </c>
      <c r="K956" s="62">
        <f>Таблица64283332[[#This Row],[Общее кол-во шт]]*Таблица64283332[[#This Row],[Оптовая цена KRW за 1шт]]</f>
        <v>0</v>
      </c>
      <c r="L956" s="67" t="str">
        <f>IFERROR(Таблица64283332[[#This Row],[Общее кол-во шт]]*Таблица64283332[[#This Row],[Оптовая цена USD за 1шт]],"")</f>
        <v/>
      </c>
      <c r="M956" s="68" t="e">
        <f>Таблица64283332[[#This Row],[Общее кол-во шт]]*Таблица64283332[[#This Row],[Оптовая цена руб за 1шт]]</f>
        <v>#DIV/0!</v>
      </c>
      <c r="N956" s="53"/>
    </row>
    <row r="957" spans="1:14" ht="22.5" customHeight="1">
      <c r="A957" s="31" t="s">
        <v>16854</v>
      </c>
      <c r="B957" s="44">
        <v>8806182508318</v>
      </c>
      <c r="C957" s="422"/>
      <c r="D957" s="285" t="s">
        <v>17908</v>
      </c>
      <c r="E957" s="48">
        <v>30</v>
      </c>
      <c r="F957" s="61">
        <v>2830</v>
      </c>
      <c r="G957" s="58" t="e">
        <f>Таблица64283332[[#This Row],[Оптовая цена KRW за 1шт]]/$F$1</f>
        <v>#DIV/0!</v>
      </c>
      <c r="H957" s="59" t="e">
        <f>Таблица64283332[[#This Row],[Оптовая цена USD за 1шт]]*$F$2</f>
        <v>#DIV/0!</v>
      </c>
      <c r="I957" s="51"/>
      <c r="J957" s="52">
        <f>Таблица64283332[[#This Row],[Заказ коробок ]]*Таблица64283332[[#This Row],[Кол-во шт в коробке]]</f>
        <v>0</v>
      </c>
      <c r="K957" s="62">
        <f>Таблица64283332[[#This Row],[Общее кол-во шт]]*Таблица64283332[[#This Row],[Оптовая цена KRW за 1шт]]</f>
        <v>0</v>
      </c>
      <c r="L957" s="67" t="str">
        <f>IFERROR(Таблица64283332[[#This Row],[Общее кол-во шт]]*Таблица64283332[[#This Row],[Оптовая цена USD за 1шт]],"")</f>
        <v/>
      </c>
      <c r="M957" s="68" t="e">
        <f>Таблица64283332[[#This Row],[Общее кол-во шт]]*Таблица64283332[[#This Row],[Оптовая цена руб за 1шт]]</f>
        <v>#DIV/0!</v>
      </c>
      <c r="N957" s="53"/>
    </row>
    <row r="958" spans="1:14" ht="22.5" customHeight="1">
      <c r="A958" s="31" t="s">
        <v>16855</v>
      </c>
      <c r="B958" s="44">
        <v>8806182563539</v>
      </c>
      <c r="C958" s="422"/>
      <c r="D958" s="285" t="s">
        <v>17909</v>
      </c>
      <c r="E958" s="48">
        <v>30</v>
      </c>
      <c r="F958" s="61">
        <v>5145</v>
      </c>
      <c r="G958" s="58" t="e">
        <f>Таблица64283332[[#This Row],[Оптовая цена KRW за 1шт]]/$F$1</f>
        <v>#DIV/0!</v>
      </c>
      <c r="H958" s="59" t="e">
        <f>Таблица64283332[[#This Row],[Оптовая цена USD за 1шт]]*$F$2</f>
        <v>#DIV/0!</v>
      </c>
      <c r="I958" s="51"/>
      <c r="J958" s="52">
        <f>Таблица64283332[[#This Row],[Заказ коробок ]]*Таблица64283332[[#This Row],[Кол-во шт в коробке]]</f>
        <v>0</v>
      </c>
      <c r="K958" s="62">
        <f>Таблица64283332[[#This Row],[Общее кол-во шт]]*Таблица64283332[[#This Row],[Оптовая цена KRW за 1шт]]</f>
        <v>0</v>
      </c>
      <c r="L958" s="67" t="str">
        <f>IFERROR(Таблица64283332[[#This Row],[Общее кол-во шт]]*Таблица64283332[[#This Row],[Оптовая цена USD за 1шт]],"")</f>
        <v/>
      </c>
      <c r="M958" s="68" t="e">
        <f>Таблица64283332[[#This Row],[Общее кол-во шт]]*Таблица64283332[[#This Row],[Оптовая цена руб за 1шт]]</f>
        <v>#DIV/0!</v>
      </c>
      <c r="N958" s="53"/>
    </row>
    <row r="959" spans="1:14" ht="22.5" customHeight="1">
      <c r="A959" s="31" t="s">
        <v>16856</v>
      </c>
      <c r="B959" s="44">
        <v>8806182564666</v>
      </c>
      <c r="C959" s="422"/>
      <c r="D959" s="285" t="s">
        <v>17910</v>
      </c>
      <c r="E959" s="48">
        <v>15</v>
      </c>
      <c r="F959" s="61">
        <v>3344</v>
      </c>
      <c r="G959" s="58" t="e">
        <f>Таблица64283332[[#This Row],[Оптовая цена KRW за 1шт]]/$F$1</f>
        <v>#DIV/0!</v>
      </c>
      <c r="H959" s="59" t="e">
        <f>Таблица64283332[[#This Row],[Оптовая цена USD за 1шт]]*$F$2</f>
        <v>#DIV/0!</v>
      </c>
      <c r="I959" s="51"/>
      <c r="J959" s="52">
        <f>Таблица64283332[[#This Row],[Заказ коробок ]]*Таблица64283332[[#This Row],[Кол-во шт в коробке]]</f>
        <v>0</v>
      </c>
      <c r="K959" s="62">
        <f>Таблица64283332[[#This Row],[Общее кол-во шт]]*Таблица64283332[[#This Row],[Оптовая цена KRW за 1шт]]</f>
        <v>0</v>
      </c>
      <c r="L959" s="67" t="str">
        <f>IFERROR(Таблица64283332[[#This Row],[Общее кол-во шт]]*Таблица64283332[[#This Row],[Оптовая цена USD за 1шт]],"")</f>
        <v/>
      </c>
      <c r="M959" s="68" t="e">
        <f>Таблица64283332[[#This Row],[Общее кол-во шт]]*Таблица64283332[[#This Row],[Оптовая цена руб за 1шт]]</f>
        <v>#DIV/0!</v>
      </c>
      <c r="N959" s="53"/>
    </row>
    <row r="960" spans="1:14" ht="22.5" customHeight="1">
      <c r="A960" s="31" t="s">
        <v>16857</v>
      </c>
      <c r="B960" s="44">
        <v>8806182568138</v>
      </c>
      <c r="C960" s="422"/>
      <c r="D960" s="285" t="s">
        <v>17911</v>
      </c>
      <c r="E960" s="48">
        <v>15</v>
      </c>
      <c r="F960" s="61">
        <v>2058</v>
      </c>
      <c r="G960" s="58" t="e">
        <f>Таблица64283332[[#This Row],[Оптовая цена KRW за 1шт]]/$F$1</f>
        <v>#DIV/0!</v>
      </c>
      <c r="H960" s="59" t="e">
        <f>Таблица64283332[[#This Row],[Оптовая цена USD за 1шт]]*$F$2</f>
        <v>#DIV/0!</v>
      </c>
      <c r="I960" s="51"/>
      <c r="J960" s="52">
        <f>Таблица64283332[[#This Row],[Заказ коробок ]]*Таблица64283332[[#This Row],[Кол-во шт в коробке]]</f>
        <v>0</v>
      </c>
      <c r="K960" s="62">
        <f>Таблица64283332[[#This Row],[Общее кол-во шт]]*Таблица64283332[[#This Row],[Оптовая цена KRW за 1шт]]</f>
        <v>0</v>
      </c>
      <c r="L960" s="67" t="str">
        <f>IFERROR(Таблица64283332[[#This Row],[Общее кол-во шт]]*Таблица64283332[[#This Row],[Оптовая цена USD за 1шт]],"")</f>
        <v/>
      </c>
      <c r="M960" s="68" t="e">
        <f>Таблица64283332[[#This Row],[Общее кол-во шт]]*Таблица64283332[[#This Row],[Оптовая цена руб за 1шт]]</f>
        <v>#DIV/0!</v>
      </c>
      <c r="N960" s="53"/>
    </row>
    <row r="961" spans="1:14" ht="22.5" customHeight="1">
      <c r="A961" s="31" t="s">
        <v>16858</v>
      </c>
      <c r="B961" s="44">
        <v>8806182571848</v>
      </c>
      <c r="C961" s="422"/>
      <c r="D961" s="285" t="s">
        <v>17912</v>
      </c>
      <c r="E961" s="48">
        <v>15</v>
      </c>
      <c r="F961" s="61">
        <v>3602</v>
      </c>
      <c r="G961" s="58" t="e">
        <f>Таблица64283332[[#This Row],[Оптовая цена KRW за 1шт]]/$F$1</f>
        <v>#DIV/0!</v>
      </c>
      <c r="H961" s="59" t="e">
        <f>Таблица64283332[[#This Row],[Оптовая цена USD за 1шт]]*$F$2</f>
        <v>#DIV/0!</v>
      </c>
      <c r="I961" s="51"/>
      <c r="J961" s="52">
        <f>Таблица64283332[[#This Row],[Заказ коробок ]]*Таблица64283332[[#This Row],[Кол-во шт в коробке]]</f>
        <v>0</v>
      </c>
      <c r="K961" s="62">
        <f>Таблица64283332[[#This Row],[Общее кол-во шт]]*Таблица64283332[[#This Row],[Оптовая цена KRW за 1шт]]</f>
        <v>0</v>
      </c>
      <c r="L961" s="67" t="str">
        <f>IFERROR(Таблица64283332[[#This Row],[Общее кол-во шт]]*Таблица64283332[[#This Row],[Оптовая цена USD за 1шт]],"")</f>
        <v/>
      </c>
      <c r="M961" s="68" t="e">
        <f>Таблица64283332[[#This Row],[Общее кол-во шт]]*Таблица64283332[[#This Row],[Оптовая цена руб за 1шт]]</f>
        <v>#DIV/0!</v>
      </c>
      <c r="N961" s="53"/>
    </row>
    <row r="962" spans="1:14" ht="22.5" customHeight="1">
      <c r="A962" s="31" t="s">
        <v>16859</v>
      </c>
      <c r="B962" s="44">
        <v>8806182571855</v>
      </c>
      <c r="C962" s="422"/>
      <c r="D962" s="285" t="s">
        <v>17913</v>
      </c>
      <c r="E962" s="48">
        <v>30</v>
      </c>
      <c r="F962" s="61">
        <v>4116</v>
      </c>
      <c r="G962" s="58" t="e">
        <f>Таблица64283332[[#This Row],[Оптовая цена KRW за 1шт]]/$F$1</f>
        <v>#DIV/0!</v>
      </c>
      <c r="H962" s="59" t="e">
        <f>Таблица64283332[[#This Row],[Оптовая цена USD за 1шт]]*$F$2</f>
        <v>#DIV/0!</v>
      </c>
      <c r="I962" s="51"/>
      <c r="J962" s="52">
        <f>Таблица64283332[[#This Row],[Заказ коробок ]]*Таблица64283332[[#This Row],[Кол-во шт в коробке]]</f>
        <v>0</v>
      </c>
      <c r="K962" s="62">
        <f>Таблица64283332[[#This Row],[Общее кол-во шт]]*Таблица64283332[[#This Row],[Оптовая цена KRW за 1шт]]</f>
        <v>0</v>
      </c>
      <c r="L962" s="67" t="str">
        <f>IFERROR(Таблица64283332[[#This Row],[Общее кол-во шт]]*Таблица64283332[[#This Row],[Оптовая цена USD за 1шт]],"")</f>
        <v/>
      </c>
      <c r="M962" s="68" t="e">
        <f>Таблица64283332[[#This Row],[Общее кол-во шт]]*Таблица64283332[[#This Row],[Оптовая цена руб за 1шт]]</f>
        <v>#DIV/0!</v>
      </c>
      <c r="N962" s="53"/>
    </row>
    <row r="963" spans="1:14" ht="22.5" customHeight="1">
      <c r="A963" s="31" t="s">
        <v>16860</v>
      </c>
      <c r="B963" s="44">
        <v>8806182574016</v>
      </c>
      <c r="C963" s="422"/>
      <c r="D963" s="285" t="s">
        <v>17914</v>
      </c>
      <c r="E963" s="48">
        <v>4</v>
      </c>
      <c r="F963" s="61">
        <v>4631</v>
      </c>
      <c r="G963" s="58" t="e">
        <f>Таблица64283332[[#This Row],[Оптовая цена KRW за 1шт]]/$F$1</f>
        <v>#DIV/0!</v>
      </c>
      <c r="H963" s="59" t="e">
        <f>Таблица64283332[[#This Row],[Оптовая цена USD за 1шт]]*$F$2</f>
        <v>#DIV/0!</v>
      </c>
      <c r="I963" s="51"/>
      <c r="J963" s="52">
        <f>Таблица64283332[[#This Row],[Заказ коробок ]]*Таблица64283332[[#This Row],[Кол-во шт в коробке]]</f>
        <v>0</v>
      </c>
      <c r="K963" s="62">
        <f>Таблица64283332[[#This Row],[Общее кол-во шт]]*Таблица64283332[[#This Row],[Оптовая цена KRW за 1шт]]</f>
        <v>0</v>
      </c>
      <c r="L963" s="67" t="str">
        <f>IFERROR(Таблица64283332[[#This Row],[Общее кол-во шт]]*Таблица64283332[[#This Row],[Оптовая цена USD за 1шт]],"")</f>
        <v/>
      </c>
      <c r="M963" s="68" t="e">
        <f>Таблица64283332[[#This Row],[Общее кол-во шт]]*Таблица64283332[[#This Row],[Оптовая цена руб за 1шт]]</f>
        <v>#DIV/0!</v>
      </c>
      <c r="N963" s="53"/>
    </row>
    <row r="964" spans="1:14" ht="22.5" customHeight="1">
      <c r="A964" s="31" t="s">
        <v>16861</v>
      </c>
      <c r="B964" s="44">
        <v>8806182574023</v>
      </c>
      <c r="C964" s="422"/>
      <c r="D964" s="285" t="s">
        <v>17915</v>
      </c>
      <c r="E964" s="48">
        <v>4</v>
      </c>
      <c r="F964" s="61">
        <v>4631</v>
      </c>
      <c r="G964" s="58" t="e">
        <f>Таблица64283332[[#This Row],[Оптовая цена KRW за 1шт]]/$F$1</f>
        <v>#DIV/0!</v>
      </c>
      <c r="H964" s="59" t="e">
        <f>Таблица64283332[[#This Row],[Оптовая цена USD за 1шт]]*$F$2</f>
        <v>#DIV/0!</v>
      </c>
      <c r="I964" s="51"/>
      <c r="J964" s="52">
        <f>Таблица64283332[[#This Row],[Заказ коробок ]]*Таблица64283332[[#This Row],[Кол-во шт в коробке]]</f>
        <v>0</v>
      </c>
      <c r="K964" s="62">
        <f>Таблица64283332[[#This Row],[Общее кол-во шт]]*Таблица64283332[[#This Row],[Оптовая цена KRW за 1шт]]</f>
        <v>0</v>
      </c>
      <c r="L964" s="67" t="str">
        <f>IFERROR(Таблица64283332[[#This Row],[Общее кол-во шт]]*Таблица64283332[[#This Row],[Оптовая цена USD за 1шт]],"")</f>
        <v/>
      </c>
      <c r="M964" s="68" t="e">
        <f>Таблица64283332[[#This Row],[Общее кол-во шт]]*Таблица64283332[[#This Row],[Оптовая цена руб за 1шт]]</f>
        <v>#DIV/0!</v>
      </c>
      <c r="N964" s="53"/>
    </row>
    <row r="965" spans="1:14" ht="22.5" customHeight="1">
      <c r="A965" s="31" t="s">
        <v>16862</v>
      </c>
      <c r="B965" s="44">
        <v>8806182574030</v>
      </c>
      <c r="C965" s="422"/>
      <c r="D965" s="285" t="s">
        <v>17916</v>
      </c>
      <c r="E965" s="48">
        <v>4</v>
      </c>
      <c r="F965" s="61">
        <v>4631</v>
      </c>
      <c r="G965" s="58" t="e">
        <f>Таблица64283332[[#This Row],[Оптовая цена KRW за 1шт]]/$F$1</f>
        <v>#DIV/0!</v>
      </c>
      <c r="H965" s="59" t="e">
        <f>Таблица64283332[[#This Row],[Оптовая цена USD за 1шт]]*$F$2</f>
        <v>#DIV/0!</v>
      </c>
      <c r="I965" s="51"/>
      <c r="J965" s="52">
        <f>Таблица64283332[[#This Row],[Заказ коробок ]]*Таблица64283332[[#This Row],[Кол-во шт в коробке]]</f>
        <v>0</v>
      </c>
      <c r="K965" s="62">
        <f>Таблица64283332[[#This Row],[Общее кол-во шт]]*Таблица64283332[[#This Row],[Оптовая цена KRW за 1шт]]</f>
        <v>0</v>
      </c>
      <c r="L965" s="67" t="str">
        <f>IFERROR(Таблица64283332[[#This Row],[Общее кол-во шт]]*Таблица64283332[[#This Row],[Оптовая цена USD за 1шт]],"")</f>
        <v/>
      </c>
      <c r="M965" s="68" t="e">
        <f>Таблица64283332[[#This Row],[Общее кол-во шт]]*Таблица64283332[[#This Row],[Оптовая цена руб за 1шт]]</f>
        <v>#DIV/0!</v>
      </c>
      <c r="N965" s="53"/>
    </row>
    <row r="966" spans="1:14" ht="22.5" customHeight="1">
      <c r="A966" s="31" t="s">
        <v>16863</v>
      </c>
      <c r="B966" s="44">
        <v>8806182574047</v>
      </c>
      <c r="C966" s="422"/>
      <c r="D966" s="285" t="s">
        <v>17917</v>
      </c>
      <c r="E966" s="48">
        <v>4</v>
      </c>
      <c r="F966" s="61">
        <v>4631</v>
      </c>
      <c r="G966" s="58" t="e">
        <f>Таблица64283332[[#This Row],[Оптовая цена KRW за 1шт]]/$F$1</f>
        <v>#DIV/0!</v>
      </c>
      <c r="H966" s="59" t="e">
        <f>Таблица64283332[[#This Row],[Оптовая цена USD за 1шт]]*$F$2</f>
        <v>#DIV/0!</v>
      </c>
      <c r="I966" s="51"/>
      <c r="J966" s="52">
        <f>Таблица64283332[[#This Row],[Заказ коробок ]]*Таблица64283332[[#This Row],[Кол-во шт в коробке]]</f>
        <v>0</v>
      </c>
      <c r="K966" s="62">
        <f>Таблица64283332[[#This Row],[Общее кол-во шт]]*Таблица64283332[[#This Row],[Оптовая цена KRW за 1шт]]</f>
        <v>0</v>
      </c>
      <c r="L966" s="67" t="str">
        <f>IFERROR(Таблица64283332[[#This Row],[Общее кол-во шт]]*Таблица64283332[[#This Row],[Оптовая цена USD за 1шт]],"")</f>
        <v/>
      </c>
      <c r="M966" s="68" t="e">
        <f>Таблица64283332[[#This Row],[Общее кол-во шт]]*Таблица64283332[[#This Row],[Оптовая цена руб за 1шт]]</f>
        <v>#DIV/0!</v>
      </c>
      <c r="N966" s="53"/>
    </row>
    <row r="967" spans="1:14" ht="22.5" customHeight="1">
      <c r="A967" s="31" t="s">
        <v>16864</v>
      </c>
      <c r="B967" s="44">
        <v>8806182574054</v>
      </c>
      <c r="C967" s="422"/>
      <c r="D967" s="285" t="s">
        <v>17918</v>
      </c>
      <c r="E967" s="48">
        <v>4</v>
      </c>
      <c r="F967" s="61">
        <v>4631</v>
      </c>
      <c r="G967" s="58" t="e">
        <f>Таблица64283332[[#This Row],[Оптовая цена KRW за 1шт]]/$F$1</f>
        <v>#DIV/0!</v>
      </c>
      <c r="H967" s="59" t="e">
        <f>Таблица64283332[[#This Row],[Оптовая цена USD за 1шт]]*$F$2</f>
        <v>#DIV/0!</v>
      </c>
      <c r="I967" s="51"/>
      <c r="J967" s="52">
        <f>Таблица64283332[[#This Row],[Заказ коробок ]]*Таблица64283332[[#This Row],[Кол-во шт в коробке]]</f>
        <v>0</v>
      </c>
      <c r="K967" s="62">
        <f>Таблица64283332[[#This Row],[Общее кол-во шт]]*Таблица64283332[[#This Row],[Оптовая цена KRW за 1шт]]</f>
        <v>0</v>
      </c>
      <c r="L967" s="67" t="str">
        <f>IFERROR(Таблица64283332[[#This Row],[Общее кол-во шт]]*Таблица64283332[[#This Row],[Оптовая цена USD за 1шт]],"")</f>
        <v/>
      </c>
      <c r="M967" s="68" t="e">
        <f>Таблица64283332[[#This Row],[Общее кол-во шт]]*Таблица64283332[[#This Row],[Оптовая цена руб за 1шт]]</f>
        <v>#DIV/0!</v>
      </c>
      <c r="N967" s="53"/>
    </row>
    <row r="968" spans="1:14" ht="22.5" customHeight="1">
      <c r="A968" s="31" t="s">
        <v>16865</v>
      </c>
      <c r="B968" s="44">
        <v>8806182574061</v>
      </c>
      <c r="C968" s="422"/>
      <c r="D968" s="285" t="s">
        <v>17919</v>
      </c>
      <c r="E968" s="48">
        <v>4</v>
      </c>
      <c r="F968" s="61">
        <v>4631</v>
      </c>
      <c r="G968" s="58" t="e">
        <f>Таблица64283332[[#This Row],[Оптовая цена KRW за 1шт]]/$F$1</f>
        <v>#DIV/0!</v>
      </c>
      <c r="H968" s="59" t="e">
        <f>Таблица64283332[[#This Row],[Оптовая цена USD за 1шт]]*$F$2</f>
        <v>#DIV/0!</v>
      </c>
      <c r="I968" s="51"/>
      <c r="J968" s="52">
        <f>Таблица64283332[[#This Row],[Заказ коробок ]]*Таблица64283332[[#This Row],[Кол-во шт в коробке]]</f>
        <v>0</v>
      </c>
      <c r="K968" s="62">
        <f>Таблица64283332[[#This Row],[Общее кол-во шт]]*Таблица64283332[[#This Row],[Оптовая цена KRW за 1шт]]</f>
        <v>0</v>
      </c>
      <c r="L968" s="67" t="str">
        <f>IFERROR(Таблица64283332[[#This Row],[Общее кол-во шт]]*Таблица64283332[[#This Row],[Оптовая цена USD за 1шт]],"")</f>
        <v/>
      </c>
      <c r="M968" s="68" t="e">
        <f>Таблица64283332[[#This Row],[Общее кол-во шт]]*Таблица64283332[[#This Row],[Оптовая цена руб за 1шт]]</f>
        <v>#DIV/0!</v>
      </c>
      <c r="N968" s="53"/>
    </row>
    <row r="969" spans="1:14" ht="22.5" customHeight="1">
      <c r="A969" s="31" t="s">
        <v>16866</v>
      </c>
      <c r="B969" s="44">
        <v>8806182574078</v>
      </c>
      <c r="C969" s="422"/>
      <c r="D969" s="285" t="s">
        <v>17920</v>
      </c>
      <c r="E969" s="48">
        <v>4</v>
      </c>
      <c r="F969" s="61">
        <v>4631</v>
      </c>
      <c r="G969" s="58" t="e">
        <f>Таблица64283332[[#This Row],[Оптовая цена KRW за 1шт]]/$F$1</f>
        <v>#DIV/0!</v>
      </c>
      <c r="H969" s="59" t="e">
        <f>Таблица64283332[[#This Row],[Оптовая цена USD за 1шт]]*$F$2</f>
        <v>#DIV/0!</v>
      </c>
      <c r="I969" s="51"/>
      <c r="J969" s="52">
        <f>Таблица64283332[[#This Row],[Заказ коробок ]]*Таблица64283332[[#This Row],[Кол-во шт в коробке]]</f>
        <v>0</v>
      </c>
      <c r="K969" s="62">
        <f>Таблица64283332[[#This Row],[Общее кол-во шт]]*Таблица64283332[[#This Row],[Оптовая цена KRW за 1шт]]</f>
        <v>0</v>
      </c>
      <c r="L969" s="67" t="str">
        <f>IFERROR(Таблица64283332[[#This Row],[Общее кол-во шт]]*Таблица64283332[[#This Row],[Оптовая цена USD за 1шт]],"")</f>
        <v/>
      </c>
      <c r="M969" s="68" t="e">
        <f>Таблица64283332[[#This Row],[Общее кол-во шт]]*Таблица64283332[[#This Row],[Оптовая цена руб за 1шт]]</f>
        <v>#DIV/0!</v>
      </c>
      <c r="N969" s="53"/>
    </row>
    <row r="970" spans="1:14" ht="22.5" customHeight="1">
      <c r="A970" s="31" t="s">
        <v>16867</v>
      </c>
      <c r="B970" s="44">
        <v>8806182575563</v>
      </c>
      <c r="C970" s="422"/>
      <c r="D970" s="285" t="s">
        <v>17921</v>
      </c>
      <c r="E970" s="48">
        <v>25</v>
      </c>
      <c r="F970" s="61">
        <v>1544</v>
      </c>
      <c r="G970" s="58" t="e">
        <f>Таблица64283332[[#This Row],[Оптовая цена KRW за 1шт]]/$F$1</f>
        <v>#DIV/0!</v>
      </c>
      <c r="H970" s="59" t="e">
        <f>Таблица64283332[[#This Row],[Оптовая цена USD за 1шт]]*$F$2</f>
        <v>#DIV/0!</v>
      </c>
      <c r="I970" s="51"/>
      <c r="J970" s="52">
        <f>Таблица64283332[[#This Row],[Заказ коробок ]]*Таблица64283332[[#This Row],[Кол-во шт в коробке]]</f>
        <v>0</v>
      </c>
      <c r="K970" s="62">
        <f>Таблица64283332[[#This Row],[Общее кол-во шт]]*Таблица64283332[[#This Row],[Оптовая цена KRW за 1шт]]</f>
        <v>0</v>
      </c>
      <c r="L970" s="67" t="str">
        <f>IFERROR(Таблица64283332[[#This Row],[Общее кол-во шт]]*Таблица64283332[[#This Row],[Оптовая цена USD за 1шт]],"")</f>
        <v/>
      </c>
      <c r="M970" s="68" t="e">
        <f>Таблица64283332[[#This Row],[Общее кол-во шт]]*Таблица64283332[[#This Row],[Оптовая цена руб за 1шт]]</f>
        <v>#DIV/0!</v>
      </c>
      <c r="N970" s="53"/>
    </row>
    <row r="971" spans="1:14" ht="22.5" customHeight="1">
      <c r="A971" s="31" t="s">
        <v>16868</v>
      </c>
      <c r="B971" s="44">
        <v>8806182579974</v>
      </c>
      <c r="C971" s="422"/>
      <c r="D971" s="285" t="s">
        <v>17922</v>
      </c>
      <c r="E971" s="48">
        <v>10</v>
      </c>
      <c r="F971" s="61">
        <v>9261</v>
      </c>
      <c r="G971" s="58" t="e">
        <f>Таблица64283332[[#This Row],[Оптовая цена KRW за 1шт]]/$F$1</f>
        <v>#DIV/0!</v>
      </c>
      <c r="H971" s="59" t="e">
        <f>Таблица64283332[[#This Row],[Оптовая цена USD за 1шт]]*$F$2</f>
        <v>#DIV/0!</v>
      </c>
      <c r="I971" s="51"/>
      <c r="J971" s="52">
        <f>Таблица64283332[[#This Row],[Заказ коробок ]]*Таблица64283332[[#This Row],[Кол-во шт в коробке]]</f>
        <v>0</v>
      </c>
      <c r="K971" s="62">
        <f>Таблица64283332[[#This Row],[Общее кол-во шт]]*Таблица64283332[[#This Row],[Оптовая цена KRW за 1шт]]</f>
        <v>0</v>
      </c>
      <c r="L971" s="67" t="str">
        <f>IFERROR(Таблица64283332[[#This Row],[Общее кол-во шт]]*Таблица64283332[[#This Row],[Оптовая цена USD за 1шт]],"")</f>
        <v/>
      </c>
      <c r="M971" s="68" t="e">
        <f>Таблица64283332[[#This Row],[Общее кол-во шт]]*Таблица64283332[[#This Row],[Оптовая цена руб за 1шт]]</f>
        <v>#DIV/0!</v>
      </c>
      <c r="N971" s="53"/>
    </row>
    <row r="972" spans="1:14" ht="22.5" customHeight="1">
      <c r="A972" s="31" t="s">
        <v>16869</v>
      </c>
      <c r="B972" s="44">
        <v>8806182581359</v>
      </c>
      <c r="C972" s="422"/>
      <c r="D972" s="285" t="s">
        <v>17923</v>
      </c>
      <c r="E972" s="48">
        <v>4</v>
      </c>
      <c r="F972" s="61">
        <v>5145</v>
      </c>
      <c r="G972" s="58" t="e">
        <f>Таблица64283332[[#This Row],[Оптовая цена KRW за 1шт]]/$F$1</f>
        <v>#DIV/0!</v>
      </c>
      <c r="H972" s="59" t="e">
        <f>Таблица64283332[[#This Row],[Оптовая цена USD за 1шт]]*$F$2</f>
        <v>#DIV/0!</v>
      </c>
      <c r="I972" s="51"/>
      <c r="J972" s="52">
        <f>Таблица64283332[[#This Row],[Заказ коробок ]]*Таблица64283332[[#This Row],[Кол-во шт в коробке]]</f>
        <v>0</v>
      </c>
      <c r="K972" s="62">
        <f>Таблица64283332[[#This Row],[Общее кол-во шт]]*Таблица64283332[[#This Row],[Оптовая цена KRW за 1шт]]</f>
        <v>0</v>
      </c>
      <c r="L972" s="67" t="str">
        <f>IFERROR(Таблица64283332[[#This Row],[Общее кол-во шт]]*Таблица64283332[[#This Row],[Оптовая цена USD за 1шт]],"")</f>
        <v/>
      </c>
      <c r="M972" s="68" t="e">
        <f>Таблица64283332[[#This Row],[Общее кол-во шт]]*Таблица64283332[[#This Row],[Оптовая цена руб за 1шт]]</f>
        <v>#DIV/0!</v>
      </c>
      <c r="N972" s="53"/>
    </row>
    <row r="973" spans="1:14" ht="22.5" customHeight="1">
      <c r="A973" s="31" t="s">
        <v>16870</v>
      </c>
      <c r="B973" s="44">
        <v>8806182581526</v>
      </c>
      <c r="C973" s="422"/>
      <c r="D973" s="285" t="s">
        <v>17924</v>
      </c>
      <c r="E973" s="48">
        <v>10</v>
      </c>
      <c r="F973" s="61">
        <v>9261</v>
      </c>
      <c r="G973" s="58" t="e">
        <f>Таблица64283332[[#This Row],[Оптовая цена KRW за 1шт]]/$F$1</f>
        <v>#DIV/0!</v>
      </c>
      <c r="H973" s="59" t="e">
        <f>Таблица64283332[[#This Row],[Оптовая цена USD за 1шт]]*$F$2</f>
        <v>#DIV/0!</v>
      </c>
      <c r="I973" s="51"/>
      <c r="J973" s="52">
        <f>Таблица64283332[[#This Row],[Заказ коробок ]]*Таблица64283332[[#This Row],[Кол-во шт в коробке]]</f>
        <v>0</v>
      </c>
      <c r="K973" s="62">
        <f>Таблица64283332[[#This Row],[Общее кол-во шт]]*Таблица64283332[[#This Row],[Оптовая цена KRW за 1шт]]</f>
        <v>0</v>
      </c>
      <c r="L973" s="67" t="str">
        <f>IFERROR(Таблица64283332[[#This Row],[Общее кол-во шт]]*Таблица64283332[[#This Row],[Оптовая цена USD за 1шт]],"")</f>
        <v/>
      </c>
      <c r="M973" s="68" t="e">
        <f>Таблица64283332[[#This Row],[Общее кол-во шт]]*Таблица64283332[[#This Row],[Оптовая цена руб за 1шт]]</f>
        <v>#DIV/0!</v>
      </c>
      <c r="N973" s="53"/>
    </row>
    <row r="974" spans="1:14" ht="22.5" customHeight="1">
      <c r="A974" s="31" t="s">
        <v>16871</v>
      </c>
      <c r="B974" s="44">
        <v>8806182581533</v>
      </c>
      <c r="C974" s="422"/>
      <c r="D974" s="285" t="s">
        <v>17925</v>
      </c>
      <c r="E974" s="48">
        <v>10</v>
      </c>
      <c r="F974" s="61">
        <v>9261</v>
      </c>
      <c r="G974" s="58" t="e">
        <f>Таблица64283332[[#This Row],[Оптовая цена KRW за 1шт]]/$F$1</f>
        <v>#DIV/0!</v>
      </c>
      <c r="H974" s="59" t="e">
        <f>Таблица64283332[[#This Row],[Оптовая цена USD за 1шт]]*$F$2</f>
        <v>#DIV/0!</v>
      </c>
      <c r="I974" s="51"/>
      <c r="J974" s="52">
        <f>Таблица64283332[[#This Row],[Заказ коробок ]]*Таблица64283332[[#This Row],[Кол-во шт в коробке]]</f>
        <v>0</v>
      </c>
      <c r="K974" s="62">
        <f>Таблица64283332[[#This Row],[Общее кол-во шт]]*Таблица64283332[[#This Row],[Оптовая цена KRW за 1шт]]</f>
        <v>0</v>
      </c>
      <c r="L974" s="67" t="str">
        <f>IFERROR(Таблица64283332[[#This Row],[Общее кол-во шт]]*Таблица64283332[[#This Row],[Оптовая цена USD за 1шт]],"")</f>
        <v/>
      </c>
      <c r="M974" s="68" t="e">
        <f>Таблица64283332[[#This Row],[Общее кол-во шт]]*Таблица64283332[[#This Row],[Оптовая цена руб за 1шт]]</f>
        <v>#DIV/0!</v>
      </c>
      <c r="N974" s="53"/>
    </row>
    <row r="975" spans="1:14" ht="22.5" customHeight="1">
      <c r="A975" s="31" t="s">
        <v>16872</v>
      </c>
      <c r="B975" s="44">
        <v>8806182582158</v>
      </c>
      <c r="C975" s="422"/>
      <c r="D975" s="285" t="s">
        <v>17926</v>
      </c>
      <c r="E975" s="48">
        <v>10</v>
      </c>
      <c r="F975" s="61">
        <v>9261</v>
      </c>
      <c r="G975" s="58" t="e">
        <f>Таблица64283332[[#This Row],[Оптовая цена KRW за 1шт]]/$F$1</f>
        <v>#DIV/0!</v>
      </c>
      <c r="H975" s="59" t="e">
        <f>Таблица64283332[[#This Row],[Оптовая цена USD за 1шт]]*$F$2</f>
        <v>#DIV/0!</v>
      </c>
      <c r="I975" s="51"/>
      <c r="J975" s="52">
        <f>Таблица64283332[[#This Row],[Заказ коробок ]]*Таблица64283332[[#This Row],[Кол-во шт в коробке]]</f>
        <v>0</v>
      </c>
      <c r="K975" s="62">
        <f>Таблица64283332[[#This Row],[Общее кол-во шт]]*Таблица64283332[[#This Row],[Оптовая цена KRW за 1шт]]</f>
        <v>0</v>
      </c>
      <c r="L975" s="67" t="str">
        <f>IFERROR(Таблица64283332[[#This Row],[Общее кол-во шт]]*Таблица64283332[[#This Row],[Оптовая цена USD за 1шт]],"")</f>
        <v/>
      </c>
      <c r="M975" s="68" t="e">
        <f>Таблица64283332[[#This Row],[Общее кол-во шт]]*Таблица64283332[[#This Row],[Оптовая цена руб за 1шт]]</f>
        <v>#DIV/0!</v>
      </c>
      <c r="N975" s="53"/>
    </row>
    <row r="976" spans="1:14" ht="22.5" customHeight="1">
      <c r="A976" s="31" t="s">
        <v>16873</v>
      </c>
      <c r="B976" s="44">
        <v>8806182584367</v>
      </c>
      <c r="C976" s="422"/>
      <c r="D976" s="285" t="s">
        <v>17927</v>
      </c>
      <c r="E976" s="48">
        <v>70</v>
      </c>
      <c r="F976" s="61">
        <v>6689</v>
      </c>
      <c r="G976" s="58" t="e">
        <f>Таблица64283332[[#This Row],[Оптовая цена KRW за 1шт]]/$F$1</f>
        <v>#DIV/0!</v>
      </c>
      <c r="H976" s="59" t="e">
        <f>Таблица64283332[[#This Row],[Оптовая цена USD за 1шт]]*$F$2</f>
        <v>#DIV/0!</v>
      </c>
      <c r="I976" s="51"/>
      <c r="J976" s="52">
        <f>Таблица64283332[[#This Row],[Заказ коробок ]]*Таблица64283332[[#This Row],[Кол-во шт в коробке]]</f>
        <v>0</v>
      </c>
      <c r="K976" s="62">
        <f>Таблица64283332[[#This Row],[Общее кол-во шт]]*Таблица64283332[[#This Row],[Оптовая цена KRW за 1шт]]</f>
        <v>0</v>
      </c>
      <c r="L976" s="67" t="str">
        <f>IFERROR(Таблица64283332[[#This Row],[Общее кол-во шт]]*Таблица64283332[[#This Row],[Оптовая цена USD за 1шт]],"")</f>
        <v/>
      </c>
      <c r="M976" s="68" t="e">
        <f>Таблица64283332[[#This Row],[Общее кол-во шт]]*Таблица64283332[[#This Row],[Оптовая цена руб за 1шт]]</f>
        <v>#DIV/0!</v>
      </c>
      <c r="N976" s="53"/>
    </row>
    <row r="977" spans="1:14" ht="22.5" customHeight="1">
      <c r="A977" s="31" t="s">
        <v>16874</v>
      </c>
      <c r="B977" s="44">
        <v>8806182584374</v>
      </c>
      <c r="C977" s="422"/>
      <c r="D977" s="285" t="s">
        <v>17928</v>
      </c>
      <c r="E977" s="48">
        <v>70</v>
      </c>
      <c r="F977" s="61">
        <v>6689</v>
      </c>
      <c r="G977" s="58" t="e">
        <f>Таблица64283332[[#This Row],[Оптовая цена KRW за 1шт]]/$F$1</f>
        <v>#DIV/0!</v>
      </c>
      <c r="H977" s="59" t="e">
        <f>Таблица64283332[[#This Row],[Оптовая цена USD за 1шт]]*$F$2</f>
        <v>#DIV/0!</v>
      </c>
      <c r="I977" s="51"/>
      <c r="J977" s="52">
        <f>Таблица64283332[[#This Row],[Заказ коробок ]]*Таблица64283332[[#This Row],[Кол-во шт в коробке]]</f>
        <v>0</v>
      </c>
      <c r="K977" s="62">
        <f>Таблица64283332[[#This Row],[Общее кол-во шт]]*Таблица64283332[[#This Row],[Оптовая цена KRW за 1шт]]</f>
        <v>0</v>
      </c>
      <c r="L977" s="67" t="str">
        <f>IFERROR(Таблица64283332[[#This Row],[Общее кол-во шт]]*Таблица64283332[[#This Row],[Оптовая цена USD за 1шт]],"")</f>
        <v/>
      </c>
      <c r="M977" s="68" t="e">
        <f>Таблица64283332[[#This Row],[Общее кол-во шт]]*Таблица64283332[[#This Row],[Оптовая цена руб за 1шт]]</f>
        <v>#DIV/0!</v>
      </c>
      <c r="N977" s="53"/>
    </row>
    <row r="978" spans="1:14" ht="22.5" customHeight="1">
      <c r="A978" s="31" t="s">
        <v>16875</v>
      </c>
      <c r="B978" s="44">
        <v>8806182586477</v>
      </c>
      <c r="C978" s="422"/>
      <c r="D978" s="285" t="s">
        <v>17929</v>
      </c>
      <c r="E978" s="48">
        <v>36</v>
      </c>
      <c r="F978" s="61">
        <v>6689</v>
      </c>
      <c r="G978" s="58" t="e">
        <f>Таблица64283332[[#This Row],[Оптовая цена KRW за 1шт]]/$F$1</f>
        <v>#DIV/0!</v>
      </c>
      <c r="H978" s="59" t="e">
        <f>Таблица64283332[[#This Row],[Оптовая цена USD за 1шт]]*$F$2</f>
        <v>#DIV/0!</v>
      </c>
      <c r="I978" s="51"/>
      <c r="J978" s="52">
        <f>Таблица64283332[[#This Row],[Заказ коробок ]]*Таблица64283332[[#This Row],[Кол-во шт в коробке]]</f>
        <v>0</v>
      </c>
      <c r="K978" s="62">
        <f>Таблица64283332[[#This Row],[Общее кол-во шт]]*Таблица64283332[[#This Row],[Оптовая цена KRW за 1шт]]</f>
        <v>0</v>
      </c>
      <c r="L978" s="67" t="str">
        <f>IFERROR(Таблица64283332[[#This Row],[Общее кол-во шт]]*Таблица64283332[[#This Row],[Оптовая цена USD за 1шт]],"")</f>
        <v/>
      </c>
      <c r="M978" s="68" t="e">
        <f>Таблица64283332[[#This Row],[Общее кол-во шт]]*Таблица64283332[[#This Row],[Оптовая цена руб за 1шт]]</f>
        <v>#DIV/0!</v>
      </c>
      <c r="N978" s="53"/>
    </row>
    <row r="979" spans="1:14" ht="22.5" customHeight="1">
      <c r="A979" s="31" t="s">
        <v>16876</v>
      </c>
      <c r="B979" s="44">
        <v>8806182586484</v>
      </c>
      <c r="C979" s="422"/>
      <c r="D979" s="285" t="s">
        <v>17930</v>
      </c>
      <c r="E979" s="48">
        <v>36</v>
      </c>
      <c r="F979" s="61">
        <v>6689</v>
      </c>
      <c r="G979" s="58" t="e">
        <f>Таблица64283332[[#This Row],[Оптовая цена KRW за 1шт]]/$F$1</f>
        <v>#DIV/0!</v>
      </c>
      <c r="H979" s="59" t="e">
        <f>Таблица64283332[[#This Row],[Оптовая цена USD за 1шт]]*$F$2</f>
        <v>#DIV/0!</v>
      </c>
      <c r="I979" s="51"/>
      <c r="J979" s="52">
        <f>Таблица64283332[[#This Row],[Заказ коробок ]]*Таблица64283332[[#This Row],[Кол-во шт в коробке]]</f>
        <v>0</v>
      </c>
      <c r="K979" s="62">
        <f>Таблица64283332[[#This Row],[Общее кол-во шт]]*Таблица64283332[[#This Row],[Оптовая цена KRW за 1шт]]</f>
        <v>0</v>
      </c>
      <c r="L979" s="67" t="str">
        <f>IFERROR(Таблица64283332[[#This Row],[Общее кол-во шт]]*Таблица64283332[[#This Row],[Оптовая цена USD за 1шт]],"")</f>
        <v/>
      </c>
      <c r="M979" s="68" t="e">
        <f>Таблица64283332[[#This Row],[Общее кол-во шт]]*Таблица64283332[[#This Row],[Оптовая цена руб за 1шт]]</f>
        <v>#DIV/0!</v>
      </c>
      <c r="N979" s="53"/>
    </row>
    <row r="980" spans="1:14" ht="22.5" customHeight="1">
      <c r="A980" s="31" t="s">
        <v>16877</v>
      </c>
      <c r="B980" s="44">
        <v>8806182587009</v>
      </c>
      <c r="C980" s="422"/>
      <c r="D980" s="285" t="s">
        <v>17931</v>
      </c>
      <c r="E980" s="48">
        <v>70</v>
      </c>
      <c r="F980" s="61">
        <v>6689</v>
      </c>
      <c r="G980" s="58" t="e">
        <f>Таблица64283332[[#This Row],[Оптовая цена KRW за 1шт]]/$F$1</f>
        <v>#DIV/0!</v>
      </c>
      <c r="H980" s="59" t="e">
        <f>Таблица64283332[[#This Row],[Оптовая цена USD за 1шт]]*$F$2</f>
        <v>#DIV/0!</v>
      </c>
      <c r="I980" s="51"/>
      <c r="J980" s="52">
        <f>Таблица64283332[[#This Row],[Заказ коробок ]]*Таблица64283332[[#This Row],[Кол-во шт в коробке]]</f>
        <v>0</v>
      </c>
      <c r="K980" s="62">
        <f>Таблица64283332[[#This Row],[Общее кол-во шт]]*Таблица64283332[[#This Row],[Оптовая цена KRW за 1шт]]</f>
        <v>0</v>
      </c>
      <c r="L980" s="67" t="str">
        <f>IFERROR(Таблица64283332[[#This Row],[Общее кол-во шт]]*Таблица64283332[[#This Row],[Оптовая цена USD за 1шт]],"")</f>
        <v/>
      </c>
      <c r="M980" s="68" t="e">
        <f>Таблица64283332[[#This Row],[Общее кол-во шт]]*Таблица64283332[[#This Row],[Оптовая цена руб за 1шт]]</f>
        <v>#DIV/0!</v>
      </c>
      <c r="N980" s="53"/>
    </row>
    <row r="981" spans="1:14" ht="22.5" customHeight="1">
      <c r="A981" s="31" t="s">
        <v>16878</v>
      </c>
      <c r="B981" s="44">
        <v>8806182587016</v>
      </c>
      <c r="C981" s="422"/>
      <c r="D981" s="285" t="s">
        <v>17932</v>
      </c>
      <c r="E981" s="48">
        <v>70</v>
      </c>
      <c r="F981" s="61">
        <v>6689</v>
      </c>
      <c r="G981" s="58" t="e">
        <f>Таблица64283332[[#This Row],[Оптовая цена KRW за 1шт]]/$F$1</f>
        <v>#DIV/0!</v>
      </c>
      <c r="H981" s="59" t="e">
        <f>Таблица64283332[[#This Row],[Оптовая цена USD за 1шт]]*$F$2</f>
        <v>#DIV/0!</v>
      </c>
      <c r="I981" s="51"/>
      <c r="J981" s="52">
        <f>Таблица64283332[[#This Row],[Заказ коробок ]]*Таблица64283332[[#This Row],[Кол-во шт в коробке]]</f>
        <v>0</v>
      </c>
      <c r="K981" s="62">
        <f>Таблица64283332[[#This Row],[Общее кол-во шт]]*Таблица64283332[[#This Row],[Оптовая цена KRW за 1шт]]</f>
        <v>0</v>
      </c>
      <c r="L981" s="67" t="str">
        <f>IFERROR(Таблица64283332[[#This Row],[Общее кол-во шт]]*Таблица64283332[[#This Row],[Оптовая цена USD за 1шт]],"")</f>
        <v/>
      </c>
      <c r="M981" s="68" t="e">
        <f>Таблица64283332[[#This Row],[Общее кол-во шт]]*Таблица64283332[[#This Row],[Оптовая цена руб за 1шт]]</f>
        <v>#DIV/0!</v>
      </c>
      <c r="N981" s="53"/>
    </row>
    <row r="982" spans="1:14" ht="22.5" customHeight="1">
      <c r="A982" s="31" t="s">
        <v>16879</v>
      </c>
      <c r="B982" s="44">
        <v>8806182587191</v>
      </c>
      <c r="C982" s="422"/>
      <c r="D982" s="285" t="s">
        <v>17933</v>
      </c>
      <c r="E982" s="48">
        <v>6</v>
      </c>
      <c r="F982" s="61">
        <v>4888</v>
      </c>
      <c r="G982" s="58" t="e">
        <f>Таблица64283332[[#This Row],[Оптовая цена KRW за 1шт]]/$F$1</f>
        <v>#DIV/0!</v>
      </c>
      <c r="H982" s="59" t="e">
        <f>Таблица64283332[[#This Row],[Оптовая цена USD за 1шт]]*$F$2</f>
        <v>#DIV/0!</v>
      </c>
      <c r="I982" s="51"/>
      <c r="J982" s="52">
        <f>Таблица64283332[[#This Row],[Заказ коробок ]]*Таблица64283332[[#This Row],[Кол-во шт в коробке]]</f>
        <v>0</v>
      </c>
      <c r="K982" s="62">
        <f>Таблица64283332[[#This Row],[Общее кол-во шт]]*Таблица64283332[[#This Row],[Оптовая цена KRW за 1шт]]</f>
        <v>0</v>
      </c>
      <c r="L982" s="67" t="str">
        <f>IFERROR(Таблица64283332[[#This Row],[Общее кол-во шт]]*Таблица64283332[[#This Row],[Оптовая цена USD за 1шт]],"")</f>
        <v/>
      </c>
      <c r="M982" s="68" t="e">
        <f>Таблица64283332[[#This Row],[Общее кол-во шт]]*Таблица64283332[[#This Row],[Оптовая цена руб за 1шт]]</f>
        <v>#DIV/0!</v>
      </c>
      <c r="N982" s="53"/>
    </row>
    <row r="983" spans="1:14" ht="22.5" customHeight="1">
      <c r="A983" s="31" t="s">
        <v>16880</v>
      </c>
      <c r="B983" s="44">
        <v>8806182589003</v>
      </c>
      <c r="C983" s="422"/>
      <c r="D983" s="285" t="s">
        <v>17934</v>
      </c>
      <c r="E983" s="48">
        <v>9</v>
      </c>
      <c r="F983" s="61">
        <v>5145</v>
      </c>
      <c r="G983" s="58" t="e">
        <f>Таблица64283332[[#This Row],[Оптовая цена KRW за 1шт]]/$F$1</f>
        <v>#DIV/0!</v>
      </c>
      <c r="H983" s="59" t="e">
        <f>Таблица64283332[[#This Row],[Оптовая цена USD за 1шт]]*$F$2</f>
        <v>#DIV/0!</v>
      </c>
      <c r="I983" s="51"/>
      <c r="J983" s="52">
        <f>Таблица64283332[[#This Row],[Заказ коробок ]]*Таблица64283332[[#This Row],[Кол-во шт в коробке]]</f>
        <v>0</v>
      </c>
      <c r="K983" s="62">
        <f>Таблица64283332[[#This Row],[Общее кол-во шт]]*Таблица64283332[[#This Row],[Оптовая цена KRW за 1шт]]</f>
        <v>0</v>
      </c>
      <c r="L983" s="67" t="str">
        <f>IFERROR(Таблица64283332[[#This Row],[Общее кол-во шт]]*Таблица64283332[[#This Row],[Оптовая цена USD за 1шт]],"")</f>
        <v/>
      </c>
      <c r="M983" s="68" t="e">
        <f>Таблица64283332[[#This Row],[Общее кол-во шт]]*Таблица64283332[[#This Row],[Оптовая цена руб за 1шт]]</f>
        <v>#DIV/0!</v>
      </c>
      <c r="N983" s="53"/>
    </row>
    <row r="984" spans="1:14" ht="22.5" customHeight="1">
      <c r="A984" s="31" t="s">
        <v>16881</v>
      </c>
      <c r="B984" s="44">
        <v>8806182589010</v>
      </c>
      <c r="C984" s="422"/>
      <c r="D984" s="285" t="s">
        <v>17935</v>
      </c>
      <c r="E984" s="48">
        <v>9</v>
      </c>
      <c r="F984" s="61">
        <v>5145</v>
      </c>
      <c r="G984" s="58" t="e">
        <f>Таблица64283332[[#This Row],[Оптовая цена KRW за 1шт]]/$F$1</f>
        <v>#DIV/0!</v>
      </c>
      <c r="H984" s="59" t="e">
        <f>Таблица64283332[[#This Row],[Оптовая цена USD за 1шт]]*$F$2</f>
        <v>#DIV/0!</v>
      </c>
      <c r="I984" s="51"/>
      <c r="J984" s="52">
        <f>Таблица64283332[[#This Row],[Заказ коробок ]]*Таблица64283332[[#This Row],[Кол-во шт в коробке]]</f>
        <v>0</v>
      </c>
      <c r="K984" s="62">
        <f>Таблица64283332[[#This Row],[Общее кол-во шт]]*Таблица64283332[[#This Row],[Оптовая цена KRW за 1шт]]</f>
        <v>0</v>
      </c>
      <c r="L984" s="67" t="str">
        <f>IFERROR(Таблица64283332[[#This Row],[Общее кол-во шт]]*Таблица64283332[[#This Row],[Оптовая цена USD за 1шт]],"")</f>
        <v/>
      </c>
      <c r="M984" s="68" t="e">
        <f>Таблица64283332[[#This Row],[Общее кол-во шт]]*Таблица64283332[[#This Row],[Оптовая цена руб за 1шт]]</f>
        <v>#DIV/0!</v>
      </c>
      <c r="N984" s="53"/>
    </row>
    <row r="985" spans="1:14" ht="22.5" customHeight="1">
      <c r="A985" s="31" t="s">
        <v>16882</v>
      </c>
      <c r="B985" s="44">
        <v>8806182591532</v>
      </c>
      <c r="C985" s="422"/>
      <c r="D985" s="285" t="s">
        <v>17936</v>
      </c>
      <c r="E985" s="48">
        <v>9</v>
      </c>
      <c r="F985" s="61">
        <v>4631</v>
      </c>
      <c r="G985" s="58" t="e">
        <f>Таблица64283332[[#This Row],[Оптовая цена KRW за 1шт]]/$F$1</f>
        <v>#DIV/0!</v>
      </c>
      <c r="H985" s="59" t="e">
        <f>Таблица64283332[[#This Row],[Оптовая цена USD за 1шт]]*$F$2</f>
        <v>#DIV/0!</v>
      </c>
      <c r="I985" s="51"/>
      <c r="J985" s="52">
        <f>Таблица64283332[[#This Row],[Заказ коробок ]]*Таблица64283332[[#This Row],[Кол-во шт в коробке]]</f>
        <v>0</v>
      </c>
      <c r="K985" s="62">
        <f>Таблица64283332[[#This Row],[Общее кол-во шт]]*Таблица64283332[[#This Row],[Оптовая цена KRW за 1шт]]</f>
        <v>0</v>
      </c>
      <c r="L985" s="67" t="str">
        <f>IFERROR(Таблица64283332[[#This Row],[Общее кол-во шт]]*Таблица64283332[[#This Row],[Оптовая цена USD за 1шт]],"")</f>
        <v/>
      </c>
      <c r="M985" s="68" t="e">
        <f>Таблица64283332[[#This Row],[Общее кол-во шт]]*Таблица64283332[[#This Row],[Оптовая цена руб за 1шт]]</f>
        <v>#DIV/0!</v>
      </c>
      <c r="N985" s="53"/>
    </row>
    <row r="986" spans="1:14" ht="22.5" customHeight="1">
      <c r="A986" s="31" t="s">
        <v>16883</v>
      </c>
      <c r="B986" s="44">
        <v>8806182591563</v>
      </c>
      <c r="C986" s="422"/>
      <c r="D986" s="285" t="s">
        <v>17937</v>
      </c>
      <c r="E986" s="48">
        <v>9</v>
      </c>
      <c r="F986" s="61">
        <v>4631</v>
      </c>
      <c r="G986" s="58" t="e">
        <f>Таблица64283332[[#This Row],[Оптовая цена KRW за 1шт]]/$F$1</f>
        <v>#DIV/0!</v>
      </c>
      <c r="H986" s="59" t="e">
        <f>Таблица64283332[[#This Row],[Оптовая цена USD за 1шт]]*$F$2</f>
        <v>#DIV/0!</v>
      </c>
      <c r="I986" s="51"/>
      <c r="J986" s="52">
        <f>Таблица64283332[[#This Row],[Заказ коробок ]]*Таблица64283332[[#This Row],[Кол-во шт в коробке]]</f>
        <v>0</v>
      </c>
      <c r="K986" s="62">
        <f>Таблица64283332[[#This Row],[Общее кол-во шт]]*Таблица64283332[[#This Row],[Оптовая цена KRW за 1шт]]</f>
        <v>0</v>
      </c>
      <c r="L986" s="67" t="str">
        <f>IFERROR(Таблица64283332[[#This Row],[Общее кол-во шт]]*Таблица64283332[[#This Row],[Оптовая цена USD за 1шт]],"")</f>
        <v/>
      </c>
      <c r="M986" s="68" t="e">
        <f>Таблица64283332[[#This Row],[Общее кол-во шт]]*Таблица64283332[[#This Row],[Оптовая цена руб за 1шт]]</f>
        <v>#DIV/0!</v>
      </c>
      <c r="N986" s="53"/>
    </row>
    <row r="987" spans="1:14" ht="22.5" customHeight="1">
      <c r="A987" s="31" t="s">
        <v>16884</v>
      </c>
      <c r="B987" s="44">
        <v>8806182591570</v>
      </c>
      <c r="C987" s="422"/>
      <c r="D987" s="285" t="s">
        <v>17938</v>
      </c>
      <c r="E987" s="48">
        <v>8</v>
      </c>
      <c r="F987" s="61">
        <v>6174</v>
      </c>
      <c r="G987" s="58" t="e">
        <f>Таблица64283332[[#This Row],[Оптовая цена KRW за 1шт]]/$F$1</f>
        <v>#DIV/0!</v>
      </c>
      <c r="H987" s="59" t="e">
        <f>Таблица64283332[[#This Row],[Оптовая цена USD за 1шт]]*$F$2</f>
        <v>#DIV/0!</v>
      </c>
      <c r="I987" s="51"/>
      <c r="J987" s="52">
        <f>Таблица64283332[[#This Row],[Заказ коробок ]]*Таблица64283332[[#This Row],[Кол-во шт в коробке]]</f>
        <v>0</v>
      </c>
      <c r="K987" s="62">
        <f>Таблица64283332[[#This Row],[Общее кол-во шт]]*Таблица64283332[[#This Row],[Оптовая цена KRW за 1шт]]</f>
        <v>0</v>
      </c>
      <c r="L987" s="67" t="str">
        <f>IFERROR(Таблица64283332[[#This Row],[Общее кол-во шт]]*Таблица64283332[[#This Row],[Оптовая цена USD за 1шт]],"")</f>
        <v/>
      </c>
      <c r="M987" s="68" t="e">
        <f>Таблица64283332[[#This Row],[Общее кол-во шт]]*Таблица64283332[[#This Row],[Оптовая цена руб за 1шт]]</f>
        <v>#DIV/0!</v>
      </c>
      <c r="N987" s="53"/>
    </row>
    <row r="988" spans="1:14" ht="22.5" customHeight="1">
      <c r="A988" s="31" t="s">
        <v>16885</v>
      </c>
      <c r="B988" s="44">
        <v>8806182591587</v>
      </c>
      <c r="C988" s="422"/>
      <c r="D988" s="285" t="s">
        <v>17939</v>
      </c>
      <c r="E988" s="48">
        <v>8</v>
      </c>
      <c r="F988" s="61">
        <v>6174</v>
      </c>
      <c r="G988" s="58" t="e">
        <f>Таблица64283332[[#This Row],[Оптовая цена KRW за 1шт]]/$F$1</f>
        <v>#DIV/0!</v>
      </c>
      <c r="H988" s="59" t="e">
        <f>Таблица64283332[[#This Row],[Оптовая цена USD за 1шт]]*$F$2</f>
        <v>#DIV/0!</v>
      </c>
      <c r="I988" s="51"/>
      <c r="J988" s="52">
        <f>Таблица64283332[[#This Row],[Заказ коробок ]]*Таблица64283332[[#This Row],[Кол-во шт в коробке]]</f>
        <v>0</v>
      </c>
      <c r="K988" s="62">
        <f>Таблица64283332[[#This Row],[Общее кол-во шт]]*Таблица64283332[[#This Row],[Оптовая цена KRW за 1шт]]</f>
        <v>0</v>
      </c>
      <c r="L988" s="67" t="str">
        <f>IFERROR(Таблица64283332[[#This Row],[Общее кол-во шт]]*Таблица64283332[[#This Row],[Оптовая цена USD за 1шт]],"")</f>
        <v/>
      </c>
      <c r="M988" s="68" t="e">
        <f>Таблица64283332[[#This Row],[Общее кол-во шт]]*Таблица64283332[[#This Row],[Оптовая цена руб за 1шт]]</f>
        <v>#DIV/0!</v>
      </c>
      <c r="N988" s="53"/>
    </row>
    <row r="989" spans="1:14" ht="22.5" customHeight="1">
      <c r="A989" s="31" t="s">
        <v>16886</v>
      </c>
      <c r="B989" s="44">
        <v>8806182592720</v>
      </c>
      <c r="C989" s="422"/>
      <c r="D989" s="285" t="s">
        <v>17940</v>
      </c>
      <c r="E989" s="48">
        <v>9</v>
      </c>
      <c r="F989" s="61">
        <v>4631</v>
      </c>
      <c r="G989" s="58" t="e">
        <f>Таблица64283332[[#This Row],[Оптовая цена KRW за 1шт]]/$F$1</f>
        <v>#DIV/0!</v>
      </c>
      <c r="H989" s="59" t="e">
        <f>Таблица64283332[[#This Row],[Оптовая цена USD за 1шт]]*$F$2</f>
        <v>#DIV/0!</v>
      </c>
      <c r="I989" s="51"/>
      <c r="J989" s="52">
        <f>Таблица64283332[[#This Row],[Заказ коробок ]]*Таблица64283332[[#This Row],[Кол-во шт в коробке]]</f>
        <v>0</v>
      </c>
      <c r="K989" s="62">
        <f>Таблица64283332[[#This Row],[Общее кол-во шт]]*Таблица64283332[[#This Row],[Оптовая цена KRW за 1шт]]</f>
        <v>0</v>
      </c>
      <c r="L989" s="67" t="str">
        <f>IFERROR(Таблица64283332[[#This Row],[Общее кол-во шт]]*Таблица64283332[[#This Row],[Оптовая цена USD за 1шт]],"")</f>
        <v/>
      </c>
      <c r="M989" s="68" t="e">
        <f>Таблица64283332[[#This Row],[Общее кол-во шт]]*Таблица64283332[[#This Row],[Оптовая цена руб за 1шт]]</f>
        <v>#DIV/0!</v>
      </c>
      <c r="N989" s="53"/>
    </row>
    <row r="990" spans="1:14" ht="22.5" customHeight="1">
      <c r="A990" s="31" t="s">
        <v>16887</v>
      </c>
      <c r="B990" s="44">
        <v>8806182594090</v>
      </c>
      <c r="C990" s="422"/>
      <c r="D990" s="285" t="s">
        <v>17941</v>
      </c>
      <c r="E990" s="48">
        <v>8</v>
      </c>
      <c r="F990" s="61">
        <v>7460</v>
      </c>
      <c r="G990" s="58" t="e">
        <f>Таблица64283332[[#This Row],[Оптовая цена KRW за 1шт]]/$F$1</f>
        <v>#DIV/0!</v>
      </c>
      <c r="H990" s="59" t="e">
        <f>Таблица64283332[[#This Row],[Оптовая цена USD за 1шт]]*$F$2</f>
        <v>#DIV/0!</v>
      </c>
      <c r="I990" s="51"/>
      <c r="J990" s="52">
        <f>Таблица64283332[[#This Row],[Заказ коробок ]]*Таблица64283332[[#This Row],[Кол-во шт в коробке]]</f>
        <v>0</v>
      </c>
      <c r="K990" s="62">
        <f>Таблица64283332[[#This Row],[Общее кол-во шт]]*Таблица64283332[[#This Row],[Оптовая цена KRW за 1шт]]</f>
        <v>0</v>
      </c>
      <c r="L990" s="67" t="str">
        <f>IFERROR(Таблица64283332[[#This Row],[Общее кол-во шт]]*Таблица64283332[[#This Row],[Оптовая цена USD за 1шт]],"")</f>
        <v/>
      </c>
      <c r="M990" s="68" t="e">
        <f>Таблица64283332[[#This Row],[Общее кол-во шт]]*Таблица64283332[[#This Row],[Оптовая цена руб за 1шт]]</f>
        <v>#DIV/0!</v>
      </c>
      <c r="N990" s="53"/>
    </row>
    <row r="991" spans="1:14" ht="22.5" customHeight="1">
      <c r="A991" s="31" t="s">
        <v>16888</v>
      </c>
      <c r="B991" s="44">
        <v>8806182594106</v>
      </c>
      <c r="C991" s="422"/>
      <c r="D991" s="285" t="s">
        <v>17942</v>
      </c>
      <c r="E991" s="48">
        <v>8</v>
      </c>
      <c r="F991" s="61">
        <v>7460</v>
      </c>
      <c r="G991" s="58" t="e">
        <f>Таблица64283332[[#This Row],[Оптовая цена KRW за 1шт]]/$F$1</f>
        <v>#DIV/0!</v>
      </c>
      <c r="H991" s="59" t="e">
        <f>Таблица64283332[[#This Row],[Оптовая цена USD за 1шт]]*$F$2</f>
        <v>#DIV/0!</v>
      </c>
      <c r="I991" s="51"/>
      <c r="J991" s="52">
        <f>Таблица64283332[[#This Row],[Заказ коробок ]]*Таблица64283332[[#This Row],[Кол-во шт в коробке]]</f>
        <v>0</v>
      </c>
      <c r="K991" s="62">
        <f>Таблица64283332[[#This Row],[Общее кол-во шт]]*Таблица64283332[[#This Row],[Оптовая цена KRW за 1шт]]</f>
        <v>0</v>
      </c>
      <c r="L991" s="67" t="str">
        <f>IFERROR(Таблица64283332[[#This Row],[Общее кол-во шт]]*Таблица64283332[[#This Row],[Оптовая цена USD за 1шт]],"")</f>
        <v/>
      </c>
      <c r="M991" s="68" t="e">
        <f>Таблица64283332[[#This Row],[Общее кол-во шт]]*Таблица64283332[[#This Row],[Оптовая цена руб за 1шт]]</f>
        <v>#DIV/0!</v>
      </c>
      <c r="N991" s="53"/>
    </row>
    <row r="992" spans="1:14" ht="22.5" customHeight="1">
      <c r="A992" s="31" t="s">
        <v>16889</v>
      </c>
      <c r="B992" s="44">
        <v>8806364099351</v>
      </c>
      <c r="C992" s="422"/>
      <c r="D992" s="285" t="s">
        <v>17943</v>
      </c>
      <c r="E992" s="48">
        <v>4</v>
      </c>
      <c r="F992" s="61">
        <v>19037</v>
      </c>
      <c r="G992" s="58" t="e">
        <f>Таблица64283332[[#This Row],[Оптовая цена KRW за 1шт]]/$F$1</f>
        <v>#DIV/0!</v>
      </c>
      <c r="H992" s="59" t="e">
        <f>Таблица64283332[[#This Row],[Оптовая цена USD за 1шт]]*$F$2</f>
        <v>#DIV/0!</v>
      </c>
      <c r="I992" s="51"/>
      <c r="J992" s="52">
        <f>Таблица64283332[[#This Row],[Заказ коробок ]]*Таблица64283332[[#This Row],[Кол-во шт в коробке]]</f>
        <v>0</v>
      </c>
      <c r="K992" s="62">
        <f>Таблица64283332[[#This Row],[Общее кол-во шт]]*Таблица64283332[[#This Row],[Оптовая цена KRW за 1шт]]</f>
        <v>0</v>
      </c>
      <c r="L992" s="67" t="str">
        <f>IFERROR(Таблица64283332[[#This Row],[Общее кол-во шт]]*Таблица64283332[[#This Row],[Оптовая цена USD за 1шт]],"")</f>
        <v/>
      </c>
      <c r="M992" s="68" t="e">
        <f>Таблица64283332[[#This Row],[Общее кол-во шт]]*Таблица64283332[[#This Row],[Оптовая цена руб за 1шт]]</f>
        <v>#DIV/0!</v>
      </c>
      <c r="N992" s="53"/>
    </row>
    <row r="993" spans="1:14" ht="22.5" customHeight="1">
      <c r="A993" s="31" t="s">
        <v>16890</v>
      </c>
      <c r="B993" s="44">
        <v>8806182595431</v>
      </c>
      <c r="C993" s="422"/>
      <c r="D993" s="285" t="s">
        <v>17944</v>
      </c>
      <c r="E993" s="48">
        <v>80</v>
      </c>
      <c r="F993" s="61">
        <v>1544</v>
      </c>
      <c r="G993" s="58" t="e">
        <f>Таблица64283332[[#This Row],[Оптовая цена KRW за 1шт]]/$F$1</f>
        <v>#DIV/0!</v>
      </c>
      <c r="H993" s="59" t="e">
        <f>Таблица64283332[[#This Row],[Оптовая цена USD за 1шт]]*$F$2</f>
        <v>#DIV/0!</v>
      </c>
      <c r="I993" s="51"/>
      <c r="J993" s="52">
        <f>Таблица64283332[[#This Row],[Заказ коробок ]]*Таблица64283332[[#This Row],[Кол-во шт в коробке]]</f>
        <v>0</v>
      </c>
      <c r="K993" s="62">
        <f>Таблица64283332[[#This Row],[Общее кол-во шт]]*Таблица64283332[[#This Row],[Оптовая цена KRW за 1шт]]</f>
        <v>0</v>
      </c>
      <c r="L993" s="67" t="str">
        <f>IFERROR(Таблица64283332[[#This Row],[Общее кол-во шт]]*Таблица64283332[[#This Row],[Оптовая цена USD за 1шт]],"")</f>
        <v/>
      </c>
      <c r="M993" s="68" t="e">
        <f>Таблица64283332[[#This Row],[Общее кол-во шт]]*Таблица64283332[[#This Row],[Оптовая цена руб за 1шт]]</f>
        <v>#DIV/0!</v>
      </c>
      <c r="N993" s="53"/>
    </row>
    <row r="994" spans="1:14" ht="22.5" customHeight="1">
      <c r="A994" s="31" t="s">
        <v>16891</v>
      </c>
      <c r="B994" s="44">
        <v>8806182595455</v>
      </c>
      <c r="C994" s="422"/>
      <c r="D994" s="285" t="s">
        <v>17945</v>
      </c>
      <c r="E994" s="48">
        <v>16</v>
      </c>
      <c r="F994" s="61">
        <v>3087</v>
      </c>
      <c r="G994" s="58" t="e">
        <f>Таблица64283332[[#This Row],[Оптовая цена KRW за 1шт]]/$F$1</f>
        <v>#DIV/0!</v>
      </c>
      <c r="H994" s="59" t="e">
        <f>Таблица64283332[[#This Row],[Оптовая цена USD за 1шт]]*$F$2</f>
        <v>#DIV/0!</v>
      </c>
      <c r="I994" s="51"/>
      <c r="J994" s="52">
        <f>Таблица64283332[[#This Row],[Заказ коробок ]]*Таблица64283332[[#This Row],[Кол-во шт в коробке]]</f>
        <v>0</v>
      </c>
      <c r="K994" s="62">
        <f>Таблица64283332[[#This Row],[Общее кол-во шт]]*Таблица64283332[[#This Row],[Оптовая цена KRW за 1шт]]</f>
        <v>0</v>
      </c>
      <c r="L994" s="67" t="str">
        <f>IFERROR(Таблица64283332[[#This Row],[Общее кол-во шт]]*Таблица64283332[[#This Row],[Оптовая цена USD за 1шт]],"")</f>
        <v/>
      </c>
      <c r="M994" s="68" t="e">
        <f>Таблица64283332[[#This Row],[Общее кол-во шт]]*Таблица64283332[[#This Row],[Оптовая цена руб за 1шт]]</f>
        <v>#DIV/0!</v>
      </c>
      <c r="N994" s="53"/>
    </row>
    <row r="995" spans="1:14" ht="22.5" customHeight="1">
      <c r="A995" s="31" t="s">
        <v>16892</v>
      </c>
      <c r="B995" s="44">
        <v>8806182595462</v>
      </c>
      <c r="C995" s="422"/>
      <c r="D995" s="285" t="s">
        <v>17946</v>
      </c>
      <c r="E995" s="48">
        <v>30</v>
      </c>
      <c r="F995" s="61">
        <v>4116</v>
      </c>
      <c r="G995" s="58" t="e">
        <f>Таблица64283332[[#This Row],[Оптовая цена KRW за 1шт]]/$F$1</f>
        <v>#DIV/0!</v>
      </c>
      <c r="H995" s="59" t="e">
        <f>Таблица64283332[[#This Row],[Оптовая цена USD за 1шт]]*$F$2</f>
        <v>#DIV/0!</v>
      </c>
      <c r="I995" s="51"/>
      <c r="J995" s="52">
        <f>Таблица64283332[[#This Row],[Заказ коробок ]]*Таблица64283332[[#This Row],[Кол-во шт в коробке]]</f>
        <v>0</v>
      </c>
      <c r="K995" s="62">
        <f>Таблица64283332[[#This Row],[Общее кол-во шт]]*Таблица64283332[[#This Row],[Оптовая цена KRW за 1шт]]</f>
        <v>0</v>
      </c>
      <c r="L995" s="67" t="str">
        <f>IFERROR(Таблица64283332[[#This Row],[Общее кол-во шт]]*Таблица64283332[[#This Row],[Оптовая цена USD за 1шт]],"")</f>
        <v/>
      </c>
      <c r="M995" s="68" t="e">
        <f>Таблица64283332[[#This Row],[Общее кол-во шт]]*Таблица64283332[[#This Row],[Оптовая цена руб за 1шт]]</f>
        <v>#DIV/0!</v>
      </c>
      <c r="N995" s="53"/>
    </row>
    <row r="996" spans="1:14" ht="22.5" customHeight="1">
      <c r="A996" s="31" t="s">
        <v>16893</v>
      </c>
      <c r="B996" s="44">
        <v>8806182595486</v>
      </c>
      <c r="C996" s="422"/>
      <c r="D996" s="285" t="s">
        <v>17947</v>
      </c>
      <c r="E996" s="48">
        <v>30</v>
      </c>
      <c r="F996" s="61">
        <v>4631</v>
      </c>
      <c r="G996" s="58" t="e">
        <f>Таблица64283332[[#This Row],[Оптовая цена KRW за 1шт]]/$F$1</f>
        <v>#DIV/0!</v>
      </c>
      <c r="H996" s="59" t="e">
        <f>Таблица64283332[[#This Row],[Оптовая цена USD за 1шт]]*$F$2</f>
        <v>#DIV/0!</v>
      </c>
      <c r="I996" s="51"/>
      <c r="J996" s="52">
        <f>Таблица64283332[[#This Row],[Заказ коробок ]]*Таблица64283332[[#This Row],[Кол-во шт в коробке]]</f>
        <v>0</v>
      </c>
      <c r="K996" s="62">
        <f>Таблица64283332[[#This Row],[Общее кол-во шт]]*Таблица64283332[[#This Row],[Оптовая цена KRW за 1шт]]</f>
        <v>0</v>
      </c>
      <c r="L996" s="67" t="str">
        <f>IFERROR(Таблица64283332[[#This Row],[Общее кол-во шт]]*Таблица64283332[[#This Row],[Оптовая цена USD за 1шт]],"")</f>
        <v/>
      </c>
      <c r="M996" s="68" t="e">
        <f>Таблица64283332[[#This Row],[Общее кол-во шт]]*Таблица64283332[[#This Row],[Оптовая цена руб за 1шт]]</f>
        <v>#DIV/0!</v>
      </c>
      <c r="N996" s="53"/>
    </row>
    <row r="997" spans="1:14" ht="22.5" customHeight="1">
      <c r="A997" s="31" t="s">
        <v>16894</v>
      </c>
      <c r="B997" s="44">
        <v>8801051460629</v>
      </c>
      <c r="C997" s="422"/>
      <c r="D997" s="285" t="s">
        <v>17948</v>
      </c>
      <c r="E997" s="48">
        <v>12</v>
      </c>
      <c r="F997" s="61">
        <v>3087</v>
      </c>
      <c r="G997" s="58" t="e">
        <f>Таблица64283332[[#This Row],[Оптовая цена KRW за 1шт]]/$F$1</f>
        <v>#DIV/0!</v>
      </c>
      <c r="H997" s="59" t="e">
        <f>Таблица64283332[[#This Row],[Оптовая цена USD за 1шт]]*$F$2</f>
        <v>#DIV/0!</v>
      </c>
      <c r="I997" s="51"/>
      <c r="J997" s="52">
        <f>Таблица64283332[[#This Row],[Заказ коробок ]]*Таблица64283332[[#This Row],[Кол-во шт в коробке]]</f>
        <v>0</v>
      </c>
      <c r="K997" s="62">
        <f>Таблица64283332[[#This Row],[Общее кол-во шт]]*Таблица64283332[[#This Row],[Оптовая цена KRW за 1шт]]</f>
        <v>0</v>
      </c>
      <c r="L997" s="67" t="str">
        <f>IFERROR(Таблица64283332[[#This Row],[Общее кол-во шт]]*Таблица64283332[[#This Row],[Оптовая цена USD за 1шт]],"")</f>
        <v/>
      </c>
      <c r="M997" s="68" t="e">
        <f>Таблица64283332[[#This Row],[Общее кол-во шт]]*Таблица64283332[[#This Row],[Оптовая цена руб за 1шт]]</f>
        <v>#DIV/0!</v>
      </c>
      <c r="N997" s="53"/>
    </row>
    <row r="998" spans="1:14" ht="22.5" customHeight="1">
      <c r="A998" s="31" t="s">
        <v>16895</v>
      </c>
      <c r="B998" s="44">
        <v>8801051462791</v>
      </c>
      <c r="C998" s="422"/>
      <c r="D998" s="285" t="s">
        <v>17949</v>
      </c>
      <c r="E998" s="48">
        <v>8</v>
      </c>
      <c r="F998" s="61">
        <v>7975</v>
      </c>
      <c r="G998" s="58" t="e">
        <f>Таблица64283332[[#This Row],[Оптовая цена KRW за 1шт]]/$F$1</f>
        <v>#DIV/0!</v>
      </c>
      <c r="H998" s="59" t="e">
        <f>Таблица64283332[[#This Row],[Оптовая цена USD за 1шт]]*$F$2</f>
        <v>#DIV/0!</v>
      </c>
      <c r="I998" s="51"/>
      <c r="J998" s="52">
        <f>Таблица64283332[[#This Row],[Заказ коробок ]]*Таблица64283332[[#This Row],[Кол-во шт в коробке]]</f>
        <v>0</v>
      </c>
      <c r="K998" s="62">
        <f>Таблица64283332[[#This Row],[Общее кол-во шт]]*Таблица64283332[[#This Row],[Оптовая цена KRW за 1шт]]</f>
        <v>0</v>
      </c>
      <c r="L998" s="67" t="str">
        <f>IFERROR(Таблица64283332[[#This Row],[Общее кол-во шт]]*Таблица64283332[[#This Row],[Оптовая цена USD за 1шт]],"")</f>
        <v/>
      </c>
      <c r="M998" s="68" t="e">
        <f>Таблица64283332[[#This Row],[Общее кол-во шт]]*Таблица64283332[[#This Row],[Оптовая цена руб за 1шт]]</f>
        <v>#DIV/0!</v>
      </c>
      <c r="N998" s="53"/>
    </row>
    <row r="999" spans="1:14" ht="22.5" customHeight="1">
      <c r="A999" s="31" t="s">
        <v>16896</v>
      </c>
      <c r="B999" s="44">
        <v>8801051463354</v>
      </c>
      <c r="C999" s="422"/>
      <c r="D999" s="285" t="s">
        <v>17950</v>
      </c>
      <c r="E999" s="48">
        <v>6</v>
      </c>
      <c r="F999" s="61">
        <v>8232</v>
      </c>
      <c r="G999" s="58" t="e">
        <f>Таблица64283332[[#This Row],[Оптовая цена KRW за 1шт]]/$F$1</f>
        <v>#DIV/0!</v>
      </c>
      <c r="H999" s="59" t="e">
        <f>Таблица64283332[[#This Row],[Оптовая цена USD за 1шт]]*$F$2</f>
        <v>#DIV/0!</v>
      </c>
      <c r="I999" s="51"/>
      <c r="J999" s="52">
        <f>Таблица64283332[[#This Row],[Заказ коробок ]]*Таблица64283332[[#This Row],[Кол-во шт в коробке]]</f>
        <v>0</v>
      </c>
      <c r="K999" s="62">
        <f>Таблица64283332[[#This Row],[Общее кол-во шт]]*Таблица64283332[[#This Row],[Оптовая цена KRW за 1шт]]</f>
        <v>0</v>
      </c>
      <c r="L999" s="67" t="str">
        <f>IFERROR(Таблица64283332[[#This Row],[Общее кол-во шт]]*Таблица64283332[[#This Row],[Оптовая цена USD за 1шт]],"")</f>
        <v/>
      </c>
      <c r="M999" s="68" t="e">
        <f>Таблица64283332[[#This Row],[Общее кол-во шт]]*Таблица64283332[[#This Row],[Оптовая цена руб за 1шт]]</f>
        <v>#DIV/0!</v>
      </c>
      <c r="N999" s="53"/>
    </row>
    <row r="1000" spans="1:14" ht="22.5" customHeight="1">
      <c r="A1000" s="31" t="s">
        <v>16897</v>
      </c>
      <c r="B1000" s="44">
        <v>8801051463361</v>
      </c>
      <c r="C1000" s="422"/>
      <c r="D1000" s="285" t="s">
        <v>17951</v>
      </c>
      <c r="E1000" s="48">
        <v>6</v>
      </c>
      <c r="F1000" s="61">
        <v>8232</v>
      </c>
      <c r="G1000" s="58" t="e">
        <f>Таблица64283332[[#This Row],[Оптовая цена KRW за 1шт]]/$F$1</f>
        <v>#DIV/0!</v>
      </c>
      <c r="H1000" s="59" t="e">
        <f>Таблица64283332[[#This Row],[Оптовая цена USD за 1шт]]*$F$2</f>
        <v>#DIV/0!</v>
      </c>
      <c r="I1000" s="51"/>
      <c r="J1000" s="52">
        <f>Таблица64283332[[#This Row],[Заказ коробок ]]*Таблица64283332[[#This Row],[Кол-во шт в коробке]]</f>
        <v>0</v>
      </c>
      <c r="K1000" s="62">
        <f>Таблица64283332[[#This Row],[Общее кол-во шт]]*Таблица64283332[[#This Row],[Оптовая цена KRW за 1шт]]</f>
        <v>0</v>
      </c>
      <c r="L1000" s="67" t="str">
        <f>IFERROR(Таблица64283332[[#This Row],[Общее кол-во шт]]*Таблица64283332[[#This Row],[Оптовая цена USD за 1шт]],"")</f>
        <v/>
      </c>
      <c r="M1000" s="68" t="e">
        <f>Таблица64283332[[#This Row],[Общее кол-во шт]]*Таблица64283332[[#This Row],[Оптовая цена руб за 1шт]]</f>
        <v>#DIV/0!</v>
      </c>
      <c r="N1000" s="53"/>
    </row>
    <row r="1001" spans="1:14" ht="22.5" customHeight="1">
      <c r="A1001" s="31" t="s">
        <v>16898</v>
      </c>
      <c r="B1001" s="44">
        <v>8801051463378</v>
      </c>
      <c r="C1001" s="422"/>
      <c r="D1001" s="285" t="s">
        <v>17952</v>
      </c>
      <c r="E1001" s="48">
        <v>6</v>
      </c>
      <c r="F1001" s="61">
        <v>8232</v>
      </c>
      <c r="G1001" s="58" t="e">
        <f>Таблица64283332[[#This Row],[Оптовая цена KRW за 1шт]]/$F$1</f>
        <v>#DIV/0!</v>
      </c>
      <c r="H1001" s="59" t="e">
        <f>Таблица64283332[[#This Row],[Оптовая цена USD за 1шт]]*$F$2</f>
        <v>#DIV/0!</v>
      </c>
      <c r="I1001" s="51"/>
      <c r="J1001" s="52">
        <f>Таблица64283332[[#This Row],[Заказ коробок ]]*Таблица64283332[[#This Row],[Кол-во шт в коробке]]</f>
        <v>0</v>
      </c>
      <c r="K1001" s="62">
        <f>Таблица64283332[[#This Row],[Общее кол-во шт]]*Таблица64283332[[#This Row],[Оптовая цена KRW за 1шт]]</f>
        <v>0</v>
      </c>
      <c r="L1001" s="67" t="str">
        <f>IFERROR(Таблица64283332[[#This Row],[Общее кол-во шт]]*Таблица64283332[[#This Row],[Оптовая цена USD за 1шт]],"")</f>
        <v/>
      </c>
      <c r="M1001" s="68" t="e">
        <f>Таблица64283332[[#This Row],[Общее кол-во шт]]*Таблица64283332[[#This Row],[Оптовая цена руб за 1шт]]</f>
        <v>#DIV/0!</v>
      </c>
      <c r="N1001" s="53"/>
    </row>
    <row r="1002" spans="1:14" ht="22.5" customHeight="1">
      <c r="A1002" s="31" t="s">
        <v>16899</v>
      </c>
      <c r="B1002" s="44">
        <v>8801051463385</v>
      </c>
      <c r="C1002" s="422"/>
      <c r="D1002" s="285" t="s">
        <v>17953</v>
      </c>
      <c r="E1002" s="48">
        <v>6</v>
      </c>
      <c r="F1002" s="61">
        <v>8232</v>
      </c>
      <c r="G1002" s="58" t="e">
        <f>Таблица64283332[[#This Row],[Оптовая цена KRW за 1шт]]/$F$1</f>
        <v>#DIV/0!</v>
      </c>
      <c r="H1002" s="59" t="e">
        <f>Таблица64283332[[#This Row],[Оптовая цена USD за 1шт]]*$F$2</f>
        <v>#DIV/0!</v>
      </c>
      <c r="I1002" s="51"/>
      <c r="J1002" s="52">
        <f>Таблица64283332[[#This Row],[Заказ коробок ]]*Таблица64283332[[#This Row],[Кол-во шт в коробке]]</f>
        <v>0</v>
      </c>
      <c r="K1002" s="62">
        <f>Таблица64283332[[#This Row],[Общее кол-во шт]]*Таблица64283332[[#This Row],[Оптовая цена KRW за 1шт]]</f>
        <v>0</v>
      </c>
      <c r="L1002" s="67" t="str">
        <f>IFERROR(Таблица64283332[[#This Row],[Общее кол-во шт]]*Таблица64283332[[#This Row],[Оптовая цена USD за 1шт]],"")</f>
        <v/>
      </c>
      <c r="M1002" s="68" t="e">
        <f>Таблица64283332[[#This Row],[Общее кол-во шт]]*Таблица64283332[[#This Row],[Оптовая цена руб за 1шт]]</f>
        <v>#DIV/0!</v>
      </c>
      <c r="N1002" s="53"/>
    </row>
    <row r="1003" spans="1:14" ht="22.5" customHeight="1">
      <c r="A1003" s="31" t="s">
        <v>16900</v>
      </c>
      <c r="B1003" s="44">
        <v>8801051463408</v>
      </c>
      <c r="C1003" s="422"/>
      <c r="D1003" s="285" t="s">
        <v>17954</v>
      </c>
      <c r="E1003" s="48">
        <v>6</v>
      </c>
      <c r="F1003" s="61">
        <v>8232</v>
      </c>
      <c r="G1003" s="58" t="e">
        <f>Таблица64283332[[#This Row],[Оптовая цена KRW за 1шт]]/$F$1</f>
        <v>#DIV/0!</v>
      </c>
      <c r="H1003" s="59" t="e">
        <f>Таблица64283332[[#This Row],[Оптовая цена USD за 1шт]]*$F$2</f>
        <v>#DIV/0!</v>
      </c>
      <c r="I1003" s="51"/>
      <c r="J1003" s="52">
        <f>Таблица64283332[[#This Row],[Заказ коробок ]]*Таблица64283332[[#This Row],[Кол-во шт в коробке]]</f>
        <v>0</v>
      </c>
      <c r="K1003" s="62">
        <f>Таблица64283332[[#This Row],[Общее кол-во шт]]*Таблица64283332[[#This Row],[Оптовая цена KRW за 1шт]]</f>
        <v>0</v>
      </c>
      <c r="L1003" s="67" t="str">
        <f>IFERROR(Таблица64283332[[#This Row],[Общее кол-во шт]]*Таблица64283332[[#This Row],[Оптовая цена USD за 1шт]],"")</f>
        <v/>
      </c>
      <c r="M1003" s="68" t="e">
        <f>Таблица64283332[[#This Row],[Общее кол-во шт]]*Таблица64283332[[#This Row],[Оптовая цена руб за 1шт]]</f>
        <v>#DIV/0!</v>
      </c>
      <c r="N1003" s="53"/>
    </row>
    <row r="1004" spans="1:14" ht="22.5" customHeight="1">
      <c r="A1004" s="31" t="s">
        <v>16901</v>
      </c>
      <c r="B1004" s="44">
        <v>8801051468748</v>
      </c>
      <c r="C1004" s="422"/>
      <c r="D1004" s="285" t="s">
        <v>17955</v>
      </c>
      <c r="E1004" s="48">
        <v>36</v>
      </c>
      <c r="F1004" s="61">
        <v>6431</v>
      </c>
      <c r="G1004" s="58" t="e">
        <f>Таблица64283332[[#This Row],[Оптовая цена KRW за 1шт]]/$F$1</f>
        <v>#DIV/0!</v>
      </c>
      <c r="H1004" s="59" t="e">
        <f>Таблица64283332[[#This Row],[Оптовая цена USD за 1шт]]*$F$2</f>
        <v>#DIV/0!</v>
      </c>
      <c r="I1004" s="51"/>
      <c r="J1004" s="52">
        <f>Таблица64283332[[#This Row],[Заказ коробок ]]*Таблица64283332[[#This Row],[Кол-во шт в коробке]]</f>
        <v>0</v>
      </c>
      <c r="K1004" s="62">
        <f>Таблица64283332[[#This Row],[Общее кол-во шт]]*Таблица64283332[[#This Row],[Оптовая цена KRW за 1шт]]</f>
        <v>0</v>
      </c>
      <c r="L1004" s="67" t="str">
        <f>IFERROR(Таблица64283332[[#This Row],[Общее кол-во шт]]*Таблица64283332[[#This Row],[Оптовая цена USD за 1шт]],"")</f>
        <v/>
      </c>
      <c r="M1004" s="68" t="e">
        <f>Таблица64283332[[#This Row],[Общее кол-во шт]]*Таблица64283332[[#This Row],[Оптовая цена руб за 1шт]]</f>
        <v>#DIV/0!</v>
      </c>
      <c r="N1004" s="53"/>
    </row>
    <row r="1005" spans="1:14" ht="22.5" customHeight="1">
      <c r="A1005" s="31" t="s">
        <v>16902</v>
      </c>
      <c r="B1005" s="44">
        <v>8801051474169</v>
      </c>
      <c r="C1005" s="422"/>
      <c r="D1005" s="285" t="s">
        <v>17956</v>
      </c>
      <c r="E1005" s="48">
        <v>9</v>
      </c>
      <c r="F1005" s="61">
        <v>4631</v>
      </c>
      <c r="G1005" s="58" t="e">
        <f>Таблица64283332[[#This Row],[Оптовая цена KRW за 1шт]]/$F$1</f>
        <v>#DIV/0!</v>
      </c>
      <c r="H1005" s="59" t="e">
        <f>Таблица64283332[[#This Row],[Оптовая цена USD за 1шт]]*$F$2</f>
        <v>#DIV/0!</v>
      </c>
      <c r="I1005" s="51"/>
      <c r="J1005" s="52">
        <f>Таблица64283332[[#This Row],[Заказ коробок ]]*Таблица64283332[[#This Row],[Кол-во шт в коробке]]</f>
        <v>0</v>
      </c>
      <c r="K1005" s="62">
        <f>Таблица64283332[[#This Row],[Общее кол-во шт]]*Таблица64283332[[#This Row],[Оптовая цена KRW за 1шт]]</f>
        <v>0</v>
      </c>
      <c r="L1005" s="67" t="str">
        <f>IFERROR(Таблица64283332[[#This Row],[Общее кол-во шт]]*Таблица64283332[[#This Row],[Оптовая цена USD за 1шт]],"")</f>
        <v/>
      </c>
      <c r="M1005" s="68" t="e">
        <f>Таблица64283332[[#This Row],[Общее кол-во шт]]*Таблица64283332[[#This Row],[Оптовая цена руб за 1шт]]</f>
        <v>#DIV/0!</v>
      </c>
      <c r="N1005" s="53"/>
    </row>
    <row r="1006" spans="1:14" ht="22.5" customHeight="1">
      <c r="A1006" s="31" t="s">
        <v>16903</v>
      </c>
      <c r="B1006" s="44">
        <v>8801051476569</v>
      </c>
      <c r="C1006" s="422"/>
      <c r="D1006" s="285" t="s">
        <v>17957</v>
      </c>
      <c r="E1006" s="48">
        <v>8</v>
      </c>
      <c r="F1006" s="61">
        <v>7975</v>
      </c>
      <c r="G1006" s="58" t="e">
        <f>Таблица64283332[[#This Row],[Оптовая цена KRW за 1шт]]/$F$1</f>
        <v>#DIV/0!</v>
      </c>
      <c r="H1006" s="59" t="e">
        <f>Таблица64283332[[#This Row],[Оптовая цена USD за 1шт]]*$F$2</f>
        <v>#DIV/0!</v>
      </c>
      <c r="I1006" s="51"/>
      <c r="J1006" s="52">
        <f>Таблица64283332[[#This Row],[Заказ коробок ]]*Таблица64283332[[#This Row],[Кол-во шт в коробке]]</f>
        <v>0</v>
      </c>
      <c r="K1006" s="62">
        <f>Таблица64283332[[#This Row],[Общее кол-во шт]]*Таблица64283332[[#This Row],[Оптовая цена KRW за 1шт]]</f>
        <v>0</v>
      </c>
      <c r="L1006" s="67" t="str">
        <f>IFERROR(Таблица64283332[[#This Row],[Общее кол-во шт]]*Таблица64283332[[#This Row],[Оптовая цена USD за 1шт]],"")</f>
        <v/>
      </c>
      <c r="M1006" s="68" t="e">
        <f>Таблица64283332[[#This Row],[Общее кол-во шт]]*Таблица64283332[[#This Row],[Оптовая цена руб за 1шт]]</f>
        <v>#DIV/0!</v>
      </c>
      <c r="N1006" s="53"/>
    </row>
    <row r="1007" spans="1:14" ht="22.5" customHeight="1">
      <c r="A1007" s="31" t="s">
        <v>16904</v>
      </c>
      <c r="B1007" s="44">
        <v>8801051476804</v>
      </c>
      <c r="C1007" s="422"/>
      <c r="D1007" s="285" t="s">
        <v>17958</v>
      </c>
      <c r="E1007" s="48">
        <v>6</v>
      </c>
      <c r="F1007" s="61">
        <v>6689</v>
      </c>
      <c r="G1007" s="58" t="e">
        <f>Таблица64283332[[#This Row],[Оптовая цена KRW за 1шт]]/$F$1</f>
        <v>#DIV/0!</v>
      </c>
      <c r="H1007" s="59" t="e">
        <f>Таблица64283332[[#This Row],[Оптовая цена USD за 1шт]]*$F$2</f>
        <v>#DIV/0!</v>
      </c>
      <c r="I1007" s="51"/>
      <c r="J1007" s="52">
        <f>Таблица64283332[[#This Row],[Заказ коробок ]]*Таблица64283332[[#This Row],[Кол-во шт в коробке]]</f>
        <v>0</v>
      </c>
      <c r="K1007" s="62">
        <f>Таблица64283332[[#This Row],[Общее кол-во шт]]*Таблица64283332[[#This Row],[Оптовая цена KRW за 1шт]]</f>
        <v>0</v>
      </c>
      <c r="L1007" s="67" t="str">
        <f>IFERROR(Таблица64283332[[#This Row],[Общее кол-во шт]]*Таблица64283332[[#This Row],[Оптовая цена USD за 1шт]],"")</f>
        <v/>
      </c>
      <c r="M1007" s="68" t="e">
        <f>Таблица64283332[[#This Row],[Общее кол-во шт]]*Таблица64283332[[#This Row],[Оптовая цена руб за 1шт]]</f>
        <v>#DIV/0!</v>
      </c>
      <c r="N1007" s="53"/>
    </row>
    <row r="1008" spans="1:14" ht="22.5" customHeight="1">
      <c r="A1008" s="31" t="s">
        <v>16905</v>
      </c>
      <c r="B1008" s="44">
        <v>8801051476811</v>
      </c>
      <c r="C1008" s="422"/>
      <c r="D1008" s="285" t="s">
        <v>17959</v>
      </c>
      <c r="E1008" s="48">
        <v>9</v>
      </c>
      <c r="F1008" s="61">
        <v>4631</v>
      </c>
      <c r="G1008" s="58" t="e">
        <f>Таблица64283332[[#This Row],[Оптовая цена KRW за 1шт]]/$F$1</f>
        <v>#DIV/0!</v>
      </c>
      <c r="H1008" s="59" t="e">
        <f>Таблица64283332[[#This Row],[Оптовая цена USD за 1шт]]*$F$2</f>
        <v>#DIV/0!</v>
      </c>
      <c r="I1008" s="51"/>
      <c r="J1008" s="52">
        <f>Таблица64283332[[#This Row],[Заказ коробок ]]*Таблица64283332[[#This Row],[Кол-во шт в коробке]]</f>
        <v>0</v>
      </c>
      <c r="K1008" s="62">
        <f>Таблица64283332[[#This Row],[Общее кол-во шт]]*Таблица64283332[[#This Row],[Оптовая цена KRW за 1шт]]</f>
        <v>0</v>
      </c>
      <c r="L1008" s="67" t="str">
        <f>IFERROR(Таблица64283332[[#This Row],[Общее кол-во шт]]*Таблица64283332[[#This Row],[Оптовая цена USD за 1шт]],"")</f>
        <v/>
      </c>
      <c r="M1008" s="68" t="e">
        <f>Таблица64283332[[#This Row],[Общее кол-во шт]]*Таблица64283332[[#This Row],[Оптовая цена руб за 1шт]]</f>
        <v>#DIV/0!</v>
      </c>
      <c r="N1008" s="53"/>
    </row>
    <row r="1009" spans="1:14" ht="22.5" customHeight="1">
      <c r="A1009" s="31" t="s">
        <v>16906</v>
      </c>
      <c r="B1009" s="44">
        <v>8801051477276</v>
      </c>
      <c r="C1009" s="422"/>
      <c r="D1009" s="285" t="s">
        <v>17960</v>
      </c>
      <c r="E1009" s="48">
        <v>12</v>
      </c>
      <c r="F1009" s="61">
        <v>2315</v>
      </c>
      <c r="G1009" s="58" t="e">
        <f>Таблица64283332[[#This Row],[Оптовая цена KRW за 1шт]]/$F$1</f>
        <v>#DIV/0!</v>
      </c>
      <c r="H1009" s="59" t="e">
        <f>Таблица64283332[[#This Row],[Оптовая цена USD за 1шт]]*$F$2</f>
        <v>#DIV/0!</v>
      </c>
      <c r="I1009" s="51"/>
      <c r="J1009" s="52">
        <f>Таблица64283332[[#This Row],[Заказ коробок ]]*Таблица64283332[[#This Row],[Кол-во шт в коробке]]</f>
        <v>0</v>
      </c>
      <c r="K1009" s="62">
        <f>Таблица64283332[[#This Row],[Общее кол-во шт]]*Таблица64283332[[#This Row],[Оптовая цена KRW за 1шт]]</f>
        <v>0</v>
      </c>
      <c r="L1009" s="67" t="str">
        <f>IFERROR(Таблица64283332[[#This Row],[Общее кол-во шт]]*Таблица64283332[[#This Row],[Оптовая цена USD за 1шт]],"")</f>
        <v/>
      </c>
      <c r="M1009" s="68" t="e">
        <f>Таблица64283332[[#This Row],[Общее кол-во шт]]*Таблица64283332[[#This Row],[Оптовая цена руб за 1шт]]</f>
        <v>#DIV/0!</v>
      </c>
      <c r="N1009" s="53"/>
    </row>
    <row r="1010" spans="1:14" ht="22.5" customHeight="1">
      <c r="A1010" s="31" t="s">
        <v>16907</v>
      </c>
      <c r="B1010" s="44">
        <v>8801051482928</v>
      </c>
      <c r="C1010" s="422"/>
      <c r="D1010" s="285" t="s">
        <v>17961</v>
      </c>
      <c r="E1010" s="48">
        <v>12</v>
      </c>
      <c r="F1010" s="61">
        <v>2315</v>
      </c>
      <c r="G1010" s="58" t="e">
        <f>Таблица64283332[[#This Row],[Оптовая цена KRW за 1шт]]/$F$1</f>
        <v>#DIV/0!</v>
      </c>
      <c r="H1010" s="59" t="e">
        <f>Таблица64283332[[#This Row],[Оптовая цена USD за 1шт]]*$F$2</f>
        <v>#DIV/0!</v>
      </c>
      <c r="I1010" s="51"/>
      <c r="J1010" s="52">
        <f>Таблица64283332[[#This Row],[Заказ коробок ]]*Таблица64283332[[#This Row],[Кол-во шт в коробке]]</f>
        <v>0</v>
      </c>
      <c r="K1010" s="62">
        <f>Таблица64283332[[#This Row],[Общее кол-во шт]]*Таблица64283332[[#This Row],[Оптовая цена KRW за 1шт]]</f>
        <v>0</v>
      </c>
      <c r="L1010" s="67" t="str">
        <f>IFERROR(Таблица64283332[[#This Row],[Общее кол-во шт]]*Таблица64283332[[#This Row],[Оптовая цена USD за 1шт]],"")</f>
        <v/>
      </c>
      <c r="M1010" s="68" t="e">
        <f>Таблица64283332[[#This Row],[Общее кол-во шт]]*Таблица64283332[[#This Row],[Оптовая цена руб за 1шт]]</f>
        <v>#DIV/0!</v>
      </c>
      <c r="N1010" s="53"/>
    </row>
    <row r="1011" spans="1:14" ht="22.5" customHeight="1">
      <c r="A1011" s="31" t="s">
        <v>16908</v>
      </c>
      <c r="B1011" s="44">
        <v>8801051482935</v>
      </c>
      <c r="C1011" s="422"/>
      <c r="D1011" s="285" t="s">
        <v>17962</v>
      </c>
      <c r="E1011" s="48">
        <v>30</v>
      </c>
      <c r="F1011" s="61">
        <v>2315</v>
      </c>
      <c r="G1011" s="58" t="e">
        <f>Таблица64283332[[#This Row],[Оптовая цена KRW за 1шт]]/$F$1</f>
        <v>#DIV/0!</v>
      </c>
      <c r="H1011" s="59" t="e">
        <f>Таблица64283332[[#This Row],[Оптовая цена USD за 1шт]]*$F$2</f>
        <v>#DIV/0!</v>
      </c>
      <c r="I1011" s="51"/>
      <c r="J1011" s="52">
        <f>Таблица64283332[[#This Row],[Заказ коробок ]]*Таблица64283332[[#This Row],[Кол-во шт в коробке]]</f>
        <v>0</v>
      </c>
      <c r="K1011" s="62">
        <f>Таблица64283332[[#This Row],[Общее кол-во шт]]*Таблица64283332[[#This Row],[Оптовая цена KRW за 1шт]]</f>
        <v>0</v>
      </c>
      <c r="L1011" s="67" t="str">
        <f>IFERROR(Таблица64283332[[#This Row],[Общее кол-во шт]]*Таблица64283332[[#This Row],[Оптовая цена USD за 1шт]],"")</f>
        <v/>
      </c>
      <c r="M1011" s="68" t="e">
        <f>Таблица64283332[[#This Row],[Общее кол-во шт]]*Таблица64283332[[#This Row],[Оптовая цена руб за 1шт]]</f>
        <v>#DIV/0!</v>
      </c>
      <c r="N1011" s="53"/>
    </row>
    <row r="1012" spans="1:14" ht="22.5" customHeight="1">
      <c r="A1012" s="31" t="s">
        <v>16909</v>
      </c>
      <c r="B1012" s="44">
        <v>8801051482911</v>
      </c>
      <c r="C1012" s="422"/>
      <c r="D1012" s="285" t="s">
        <v>17963</v>
      </c>
      <c r="E1012" s="48">
        <v>16</v>
      </c>
      <c r="F1012" s="61">
        <v>2315</v>
      </c>
      <c r="G1012" s="58" t="e">
        <f>Таблица64283332[[#This Row],[Оптовая цена KRW за 1шт]]/$F$1</f>
        <v>#DIV/0!</v>
      </c>
      <c r="H1012" s="59" t="e">
        <f>Таблица64283332[[#This Row],[Оптовая цена USD за 1шт]]*$F$2</f>
        <v>#DIV/0!</v>
      </c>
      <c r="I1012" s="51"/>
      <c r="J1012" s="52">
        <f>Таблица64283332[[#This Row],[Заказ коробок ]]*Таблица64283332[[#This Row],[Кол-во шт в коробке]]</f>
        <v>0</v>
      </c>
      <c r="K1012" s="62">
        <f>Таблица64283332[[#This Row],[Общее кол-во шт]]*Таблица64283332[[#This Row],[Оптовая цена KRW за 1шт]]</f>
        <v>0</v>
      </c>
      <c r="L1012" s="67" t="str">
        <f>IFERROR(Таблица64283332[[#This Row],[Общее кол-во шт]]*Таблица64283332[[#This Row],[Оптовая цена USD за 1шт]],"")</f>
        <v/>
      </c>
      <c r="M1012" s="68" t="e">
        <f>Таблица64283332[[#This Row],[Общее кол-во шт]]*Таблица64283332[[#This Row],[Оптовая цена руб за 1шт]]</f>
        <v>#DIV/0!</v>
      </c>
      <c r="N1012" s="53"/>
    </row>
    <row r="1013" spans="1:14" ht="22.5" customHeight="1">
      <c r="A1013" s="31" t="s">
        <v>16910</v>
      </c>
      <c r="B1013" s="44">
        <v>8801051488296</v>
      </c>
      <c r="C1013" s="422"/>
      <c r="D1013" s="285" t="s">
        <v>17964</v>
      </c>
      <c r="E1013" s="48">
        <v>36</v>
      </c>
      <c r="F1013" s="61">
        <v>10805</v>
      </c>
      <c r="G1013" s="58" t="e">
        <f>Таблица64283332[[#This Row],[Оптовая цена KRW за 1шт]]/$F$1</f>
        <v>#DIV/0!</v>
      </c>
      <c r="H1013" s="59" t="e">
        <f>Таблица64283332[[#This Row],[Оптовая цена USD за 1шт]]*$F$2</f>
        <v>#DIV/0!</v>
      </c>
      <c r="I1013" s="51"/>
      <c r="J1013" s="52">
        <f>Таблица64283332[[#This Row],[Заказ коробок ]]*Таблица64283332[[#This Row],[Кол-во шт в коробке]]</f>
        <v>0</v>
      </c>
      <c r="K1013" s="62">
        <f>Таблица64283332[[#This Row],[Общее кол-во шт]]*Таблица64283332[[#This Row],[Оптовая цена KRW за 1шт]]</f>
        <v>0</v>
      </c>
      <c r="L1013" s="67" t="str">
        <f>IFERROR(Таблица64283332[[#This Row],[Общее кол-во шт]]*Таблица64283332[[#This Row],[Оптовая цена USD за 1шт]],"")</f>
        <v/>
      </c>
      <c r="M1013" s="68" t="e">
        <f>Таблица64283332[[#This Row],[Общее кол-во шт]]*Таблица64283332[[#This Row],[Оптовая цена руб за 1шт]]</f>
        <v>#DIV/0!</v>
      </c>
      <c r="N1013" s="53"/>
    </row>
    <row r="1014" spans="1:14" ht="22.5" customHeight="1">
      <c r="A1014" s="31" t="s">
        <v>16911</v>
      </c>
      <c r="B1014" s="44">
        <v>8801051488302</v>
      </c>
      <c r="C1014" s="422"/>
      <c r="D1014" s="285" t="s">
        <v>17965</v>
      </c>
      <c r="E1014" s="48">
        <v>54</v>
      </c>
      <c r="F1014" s="61">
        <v>12348</v>
      </c>
      <c r="G1014" s="58" t="e">
        <f>Таблица64283332[[#This Row],[Оптовая цена KRW за 1шт]]/$F$1</f>
        <v>#DIV/0!</v>
      </c>
      <c r="H1014" s="59" t="e">
        <f>Таблица64283332[[#This Row],[Оптовая цена USD за 1шт]]*$F$2</f>
        <v>#DIV/0!</v>
      </c>
      <c r="I1014" s="51"/>
      <c r="J1014" s="52">
        <f>Таблица64283332[[#This Row],[Заказ коробок ]]*Таблица64283332[[#This Row],[Кол-во шт в коробке]]</f>
        <v>0</v>
      </c>
      <c r="K1014" s="62">
        <f>Таблица64283332[[#This Row],[Общее кол-во шт]]*Таблица64283332[[#This Row],[Оптовая цена KRW за 1шт]]</f>
        <v>0</v>
      </c>
      <c r="L1014" s="67" t="str">
        <f>IFERROR(Таблица64283332[[#This Row],[Общее кол-во шт]]*Таблица64283332[[#This Row],[Оптовая цена USD за 1шт]],"")</f>
        <v/>
      </c>
      <c r="M1014" s="68" t="e">
        <f>Таблица64283332[[#This Row],[Общее кол-во шт]]*Таблица64283332[[#This Row],[Оптовая цена руб за 1шт]]</f>
        <v>#DIV/0!</v>
      </c>
      <c r="N1014" s="53"/>
    </row>
    <row r="1015" spans="1:14" ht="22.5" customHeight="1">
      <c r="A1015" s="31" t="s">
        <v>16912</v>
      </c>
      <c r="B1015" s="44">
        <v>8801051488319</v>
      </c>
      <c r="C1015" s="422"/>
      <c r="D1015" s="285" t="s">
        <v>17966</v>
      </c>
      <c r="E1015" s="48">
        <v>6</v>
      </c>
      <c r="F1015" s="61">
        <v>5917</v>
      </c>
      <c r="G1015" s="58" t="e">
        <f>Таблица64283332[[#This Row],[Оптовая цена KRW за 1шт]]/$F$1</f>
        <v>#DIV/0!</v>
      </c>
      <c r="H1015" s="59" t="e">
        <f>Таблица64283332[[#This Row],[Оптовая цена USD за 1шт]]*$F$2</f>
        <v>#DIV/0!</v>
      </c>
      <c r="I1015" s="51"/>
      <c r="J1015" s="52">
        <f>Таблица64283332[[#This Row],[Заказ коробок ]]*Таблица64283332[[#This Row],[Кол-во шт в коробке]]</f>
        <v>0</v>
      </c>
      <c r="K1015" s="62">
        <f>Таблица64283332[[#This Row],[Общее кол-во шт]]*Таблица64283332[[#This Row],[Оптовая цена KRW за 1шт]]</f>
        <v>0</v>
      </c>
      <c r="L1015" s="67" t="str">
        <f>IFERROR(Таблица64283332[[#This Row],[Общее кол-во шт]]*Таблица64283332[[#This Row],[Оптовая цена USD за 1шт]],"")</f>
        <v/>
      </c>
      <c r="M1015" s="68" t="e">
        <f>Таблица64283332[[#This Row],[Общее кол-во шт]]*Таблица64283332[[#This Row],[Оптовая цена руб за 1шт]]</f>
        <v>#DIV/0!</v>
      </c>
      <c r="N1015" s="53"/>
    </row>
    <row r="1016" spans="1:14" ht="22.5" customHeight="1">
      <c r="A1016" s="31" t="s">
        <v>16913</v>
      </c>
      <c r="B1016" s="44">
        <v>8801051488326</v>
      </c>
      <c r="C1016" s="422"/>
      <c r="D1016" s="285" t="s">
        <v>17967</v>
      </c>
      <c r="E1016" s="48">
        <v>6</v>
      </c>
      <c r="F1016" s="61">
        <v>4631</v>
      </c>
      <c r="G1016" s="58" t="e">
        <f>Таблица64283332[[#This Row],[Оптовая цена KRW за 1шт]]/$F$1</f>
        <v>#DIV/0!</v>
      </c>
      <c r="H1016" s="59" t="e">
        <f>Таблица64283332[[#This Row],[Оптовая цена USD за 1шт]]*$F$2</f>
        <v>#DIV/0!</v>
      </c>
      <c r="I1016" s="51"/>
      <c r="J1016" s="52">
        <f>Таблица64283332[[#This Row],[Заказ коробок ]]*Таблица64283332[[#This Row],[Кол-во шт в коробке]]</f>
        <v>0</v>
      </c>
      <c r="K1016" s="62">
        <f>Таблица64283332[[#This Row],[Общее кол-во шт]]*Таблица64283332[[#This Row],[Оптовая цена KRW за 1шт]]</f>
        <v>0</v>
      </c>
      <c r="L1016" s="67" t="str">
        <f>IFERROR(Таблица64283332[[#This Row],[Общее кол-во шт]]*Таблица64283332[[#This Row],[Оптовая цена USD за 1шт]],"")</f>
        <v/>
      </c>
      <c r="M1016" s="68" t="e">
        <f>Таблица64283332[[#This Row],[Общее кол-во шт]]*Таблица64283332[[#This Row],[Оптовая цена руб за 1шт]]</f>
        <v>#DIV/0!</v>
      </c>
      <c r="N1016" s="53"/>
    </row>
    <row r="1017" spans="1:14" ht="22.5" customHeight="1">
      <c r="A1017" s="31" t="s">
        <v>16914</v>
      </c>
      <c r="B1017" s="44">
        <v>8801051488333</v>
      </c>
      <c r="C1017" s="422"/>
      <c r="D1017" s="285" t="s">
        <v>17968</v>
      </c>
      <c r="E1017" s="48">
        <v>6</v>
      </c>
      <c r="F1017" s="61">
        <v>4116</v>
      </c>
      <c r="G1017" s="58" t="e">
        <f>Таблица64283332[[#This Row],[Оптовая цена KRW за 1шт]]/$F$1</f>
        <v>#DIV/0!</v>
      </c>
      <c r="H1017" s="59" t="e">
        <f>Таблица64283332[[#This Row],[Оптовая цена USD за 1шт]]*$F$2</f>
        <v>#DIV/0!</v>
      </c>
      <c r="I1017" s="51"/>
      <c r="J1017" s="52">
        <f>Таблица64283332[[#This Row],[Заказ коробок ]]*Таблица64283332[[#This Row],[Кол-во шт в коробке]]</f>
        <v>0</v>
      </c>
      <c r="K1017" s="62">
        <f>Таблица64283332[[#This Row],[Общее кол-во шт]]*Таблица64283332[[#This Row],[Оптовая цена KRW за 1шт]]</f>
        <v>0</v>
      </c>
      <c r="L1017" s="67" t="str">
        <f>IFERROR(Таблица64283332[[#This Row],[Общее кол-во шт]]*Таблица64283332[[#This Row],[Оптовая цена USD за 1шт]],"")</f>
        <v/>
      </c>
      <c r="M1017" s="68" t="e">
        <f>Таблица64283332[[#This Row],[Общее кол-во шт]]*Таблица64283332[[#This Row],[Оптовая цена руб за 1шт]]</f>
        <v>#DIV/0!</v>
      </c>
      <c r="N1017" s="53"/>
    </row>
    <row r="1018" spans="1:14" ht="22.5" customHeight="1">
      <c r="A1018" s="31" t="s">
        <v>16915</v>
      </c>
      <c r="B1018" s="44">
        <v>8801051491043</v>
      </c>
      <c r="C1018" s="422"/>
      <c r="D1018" s="285" t="s">
        <v>17969</v>
      </c>
      <c r="E1018" s="48">
        <v>48</v>
      </c>
      <c r="F1018" s="61">
        <v>6946</v>
      </c>
      <c r="G1018" s="58" t="e">
        <f>Таблица64283332[[#This Row],[Оптовая цена KRW за 1шт]]/$F$1</f>
        <v>#DIV/0!</v>
      </c>
      <c r="H1018" s="59" t="e">
        <f>Таблица64283332[[#This Row],[Оптовая цена USD за 1шт]]*$F$2</f>
        <v>#DIV/0!</v>
      </c>
      <c r="I1018" s="51"/>
      <c r="J1018" s="52">
        <f>Таблица64283332[[#This Row],[Заказ коробок ]]*Таблица64283332[[#This Row],[Кол-во шт в коробке]]</f>
        <v>0</v>
      </c>
      <c r="K1018" s="62">
        <f>Таблица64283332[[#This Row],[Общее кол-во шт]]*Таблица64283332[[#This Row],[Оптовая цена KRW за 1шт]]</f>
        <v>0</v>
      </c>
      <c r="L1018" s="67" t="str">
        <f>IFERROR(Таблица64283332[[#This Row],[Общее кол-во шт]]*Таблица64283332[[#This Row],[Оптовая цена USD за 1шт]],"")</f>
        <v/>
      </c>
      <c r="M1018" s="68" t="e">
        <f>Таблица64283332[[#This Row],[Общее кол-во шт]]*Таблица64283332[[#This Row],[Оптовая цена руб за 1шт]]</f>
        <v>#DIV/0!</v>
      </c>
      <c r="N1018" s="53"/>
    </row>
    <row r="1019" spans="1:14" ht="22.5" customHeight="1">
      <c r="A1019" s="31" t="s">
        <v>16916</v>
      </c>
      <c r="B1019" s="44">
        <v>8801051491050</v>
      </c>
      <c r="C1019" s="422"/>
      <c r="D1019" s="285" t="s">
        <v>17970</v>
      </c>
      <c r="E1019" s="48">
        <v>48</v>
      </c>
      <c r="F1019" s="61">
        <v>6946</v>
      </c>
      <c r="G1019" s="58" t="e">
        <f>Таблица64283332[[#This Row],[Оптовая цена KRW за 1шт]]/$F$1</f>
        <v>#DIV/0!</v>
      </c>
      <c r="H1019" s="59" t="e">
        <f>Таблица64283332[[#This Row],[Оптовая цена USD за 1шт]]*$F$2</f>
        <v>#DIV/0!</v>
      </c>
      <c r="I1019" s="51"/>
      <c r="J1019" s="52">
        <f>Таблица64283332[[#This Row],[Заказ коробок ]]*Таблица64283332[[#This Row],[Кол-во шт в коробке]]</f>
        <v>0</v>
      </c>
      <c r="K1019" s="62">
        <f>Таблица64283332[[#This Row],[Общее кол-во шт]]*Таблица64283332[[#This Row],[Оптовая цена KRW за 1шт]]</f>
        <v>0</v>
      </c>
      <c r="L1019" s="67" t="str">
        <f>IFERROR(Таблица64283332[[#This Row],[Общее кол-во шт]]*Таблица64283332[[#This Row],[Оптовая цена USD за 1шт]],"")</f>
        <v/>
      </c>
      <c r="M1019" s="68" t="e">
        <f>Таблица64283332[[#This Row],[Общее кол-во шт]]*Таблица64283332[[#This Row],[Оптовая цена руб за 1шт]]</f>
        <v>#DIV/0!</v>
      </c>
      <c r="N1019" s="53"/>
    </row>
    <row r="1020" spans="1:14" ht="22.5" customHeight="1">
      <c r="A1020" s="31" t="s">
        <v>16917</v>
      </c>
      <c r="B1020" s="44">
        <v>8801051491067</v>
      </c>
      <c r="C1020" s="422"/>
      <c r="D1020" s="285" t="s">
        <v>17971</v>
      </c>
      <c r="E1020" s="48">
        <v>48</v>
      </c>
      <c r="F1020" s="61">
        <v>6946</v>
      </c>
      <c r="G1020" s="58" t="e">
        <f>Таблица64283332[[#This Row],[Оптовая цена KRW за 1шт]]/$F$1</f>
        <v>#DIV/0!</v>
      </c>
      <c r="H1020" s="59" t="e">
        <f>Таблица64283332[[#This Row],[Оптовая цена USD за 1шт]]*$F$2</f>
        <v>#DIV/0!</v>
      </c>
      <c r="I1020" s="51"/>
      <c r="J1020" s="52">
        <f>Таблица64283332[[#This Row],[Заказ коробок ]]*Таблица64283332[[#This Row],[Кол-во шт в коробке]]</f>
        <v>0</v>
      </c>
      <c r="K1020" s="62">
        <f>Таблица64283332[[#This Row],[Общее кол-во шт]]*Таблица64283332[[#This Row],[Оптовая цена KRW за 1шт]]</f>
        <v>0</v>
      </c>
      <c r="L1020" s="67" t="str">
        <f>IFERROR(Таблица64283332[[#This Row],[Общее кол-во шт]]*Таблица64283332[[#This Row],[Оптовая цена USD за 1шт]],"")</f>
        <v/>
      </c>
      <c r="M1020" s="68" t="e">
        <f>Таблица64283332[[#This Row],[Общее кол-во шт]]*Таблица64283332[[#This Row],[Оптовая цена руб за 1шт]]</f>
        <v>#DIV/0!</v>
      </c>
      <c r="N1020" s="53"/>
    </row>
    <row r="1021" spans="1:14" ht="22.5" customHeight="1">
      <c r="A1021" s="31" t="s">
        <v>16918</v>
      </c>
      <c r="B1021" s="44">
        <v>8801051491074</v>
      </c>
      <c r="C1021" s="422"/>
      <c r="D1021" s="285" t="s">
        <v>17972</v>
      </c>
      <c r="E1021" s="48">
        <v>48</v>
      </c>
      <c r="F1021" s="61">
        <v>6946</v>
      </c>
      <c r="G1021" s="58" t="e">
        <f>Таблица64283332[[#This Row],[Оптовая цена KRW за 1шт]]/$F$1</f>
        <v>#DIV/0!</v>
      </c>
      <c r="H1021" s="59" t="e">
        <f>Таблица64283332[[#This Row],[Оптовая цена USD за 1шт]]*$F$2</f>
        <v>#DIV/0!</v>
      </c>
      <c r="I1021" s="51"/>
      <c r="J1021" s="52">
        <f>Таблица64283332[[#This Row],[Заказ коробок ]]*Таблица64283332[[#This Row],[Кол-во шт в коробке]]</f>
        <v>0</v>
      </c>
      <c r="K1021" s="62">
        <f>Таблица64283332[[#This Row],[Общее кол-во шт]]*Таблица64283332[[#This Row],[Оптовая цена KRW за 1шт]]</f>
        <v>0</v>
      </c>
      <c r="L1021" s="67" t="str">
        <f>IFERROR(Таблица64283332[[#This Row],[Общее кол-во шт]]*Таблица64283332[[#This Row],[Оптовая цена USD за 1шт]],"")</f>
        <v/>
      </c>
      <c r="M1021" s="68" t="e">
        <f>Таблица64283332[[#This Row],[Общее кол-во шт]]*Таблица64283332[[#This Row],[Оптовая цена руб за 1шт]]</f>
        <v>#DIV/0!</v>
      </c>
      <c r="N1021" s="53"/>
    </row>
    <row r="1022" spans="1:14" ht="22.5" customHeight="1">
      <c r="A1022" s="31" t="s">
        <v>16919</v>
      </c>
      <c r="B1022" s="44">
        <v>8801051493788</v>
      </c>
      <c r="C1022" s="422"/>
      <c r="D1022" s="285" t="s">
        <v>17973</v>
      </c>
      <c r="E1022" s="48">
        <v>96</v>
      </c>
      <c r="F1022" s="61">
        <v>5660</v>
      </c>
      <c r="G1022" s="58" t="e">
        <f>Таблица64283332[[#This Row],[Оптовая цена KRW за 1шт]]/$F$1</f>
        <v>#DIV/0!</v>
      </c>
      <c r="H1022" s="59" t="e">
        <f>Таблица64283332[[#This Row],[Оптовая цена USD за 1шт]]*$F$2</f>
        <v>#DIV/0!</v>
      </c>
      <c r="I1022" s="51"/>
      <c r="J1022" s="52">
        <f>Таблица64283332[[#This Row],[Заказ коробок ]]*Таблица64283332[[#This Row],[Кол-во шт в коробке]]</f>
        <v>0</v>
      </c>
      <c r="K1022" s="62">
        <f>Таблица64283332[[#This Row],[Общее кол-во шт]]*Таблица64283332[[#This Row],[Оптовая цена KRW за 1шт]]</f>
        <v>0</v>
      </c>
      <c r="L1022" s="67" t="str">
        <f>IFERROR(Таблица64283332[[#This Row],[Общее кол-во шт]]*Таблица64283332[[#This Row],[Оптовая цена USD за 1шт]],"")</f>
        <v/>
      </c>
      <c r="M1022" s="68" t="e">
        <f>Таблица64283332[[#This Row],[Общее кол-во шт]]*Таблица64283332[[#This Row],[Оптовая цена руб за 1шт]]</f>
        <v>#DIV/0!</v>
      </c>
      <c r="N1022" s="53"/>
    </row>
    <row r="1023" spans="1:14" ht="22.5" customHeight="1">
      <c r="A1023" s="31" t="s">
        <v>16920</v>
      </c>
      <c r="B1023" s="44">
        <v>8801051493795</v>
      </c>
      <c r="C1023" s="422"/>
      <c r="D1023" s="285" t="s">
        <v>17974</v>
      </c>
      <c r="E1023" s="48">
        <v>96</v>
      </c>
      <c r="F1023" s="61">
        <v>5660</v>
      </c>
      <c r="G1023" s="58" t="e">
        <f>Таблица64283332[[#This Row],[Оптовая цена KRW за 1шт]]/$F$1</f>
        <v>#DIV/0!</v>
      </c>
      <c r="H1023" s="59" t="e">
        <f>Таблица64283332[[#This Row],[Оптовая цена USD за 1шт]]*$F$2</f>
        <v>#DIV/0!</v>
      </c>
      <c r="I1023" s="51"/>
      <c r="J1023" s="52">
        <f>Таблица64283332[[#This Row],[Заказ коробок ]]*Таблица64283332[[#This Row],[Кол-во шт в коробке]]</f>
        <v>0</v>
      </c>
      <c r="K1023" s="62">
        <f>Таблица64283332[[#This Row],[Общее кол-во шт]]*Таблица64283332[[#This Row],[Оптовая цена KRW за 1шт]]</f>
        <v>0</v>
      </c>
      <c r="L1023" s="67" t="str">
        <f>IFERROR(Таблица64283332[[#This Row],[Общее кол-во шт]]*Таблица64283332[[#This Row],[Оптовая цена USD за 1шт]],"")</f>
        <v/>
      </c>
      <c r="M1023" s="68" t="e">
        <f>Таблица64283332[[#This Row],[Общее кол-во шт]]*Таблица64283332[[#This Row],[Оптовая цена руб за 1шт]]</f>
        <v>#DIV/0!</v>
      </c>
      <c r="N1023" s="53"/>
    </row>
    <row r="1024" spans="1:14" ht="22.5" customHeight="1">
      <c r="A1024" s="31" t="s">
        <v>16921</v>
      </c>
      <c r="B1024" s="44">
        <v>8801051496048</v>
      </c>
      <c r="C1024" s="422"/>
      <c r="D1024" s="285" t="s">
        <v>17975</v>
      </c>
      <c r="E1024" s="48">
        <v>12</v>
      </c>
      <c r="F1024" s="61">
        <v>2315</v>
      </c>
      <c r="G1024" s="58" t="e">
        <f>Таблица64283332[[#This Row],[Оптовая цена KRW за 1шт]]/$F$1</f>
        <v>#DIV/0!</v>
      </c>
      <c r="H1024" s="59" t="e">
        <f>Таблица64283332[[#This Row],[Оптовая цена USD за 1шт]]*$F$2</f>
        <v>#DIV/0!</v>
      </c>
      <c r="I1024" s="51"/>
      <c r="J1024" s="52">
        <f>Таблица64283332[[#This Row],[Заказ коробок ]]*Таблица64283332[[#This Row],[Кол-во шт в коробке]]</f>
        <v>0</v>
      </c>
      <c r="K1024" s="62">
        <f>Таблица64283332[[#This Row],[Общее кол-во шт]]*Таблица64283332[[#This Row],[Оптовая цена KRW за 1шт]]</f>
        <v>0</v>
      </c>
      <c r="L1024" s="67" t="str">
        <f>IFERROR(Таблица64283332[[#This Row],[Общее кол-во шт]]*Таблица64283332[[#This Row],[Оптовая цена USD за 1шт]],"")</f>
        <v/>
      </c>
      <c r="M1024" s="68" t="e">
        <f>Таблица64283332[[#This Row],[Общее кол-во шт]]*Таблица64283332[[#This Row],[Оптовая цена руб за 1шт]]</f>
        <v>#DIV/0!</v>
      </c>
      <c r="N1024" s="53"/>
    </row>
    <row r="1025" spans="1:14" ht="22.5" customHeight="1">
      <c r="A1025" s="31" t="s">
        <v>16922</v>
      </c>
      <c r="B1025" s="44">
        <v>8801051496055</v>
      </c>
      <c r="C1025" s="422"/>
      <c r="D1025" s="285" t="s">
        <v>17976</v>
      </c>
      <c r="E1025" s="48">
        <v>9</v>
      </c>
      <c r="F1025" s="61">
        <v>5145</v>
      </c>
      <c r="G1025" s="58" t="e">
        <f>Таблица64283332[[#This Row],[Оптовая цена KRW за 1шт]]/$F$1</f>
        <v>#DIV/0!</v>
      </c>
      <c r="H1025" s="59" t="e">
        <f>Таблица64283332[[#This Row],[Оптовая цена USD за 1шт]]*$F$2</f>
        <v>#DIV/0!</v>
      </c>
      <c r="I1025" s="51"/>
      <c r="J1025" s="52">
        <f>Таблица64283332[[#This Row],[Заказ коробок ]]*Таблица64283332[[#This Row],[Кол-во шт в коробке]]</f>
        <v>0</v>
      </c>
      <c r="K1025" s="62">
        <f>Таблица64283332[[#This Row],[Общее кол-во шт]]*Таблица64283332[[#This Row],[Оптовая цена KRW за 1шт]]</f>
        <v>0</v>
      </c>
      <c r="L1025" s="67" t="str">
        <f>IFERROR(Таблица64283332[[#This Row],[Общее кол-во шт]]*Таблица64283332[[#This Row],[Оптовая цена USD за 1шт]],"")</f>
        <v/>
      </c>
      <c r="M1025" s="68" t="e">
        <f>Таблица64283332[[#This Row],[Общее кол-во шт]]*Таблица64283332[[#This Row],[Оптовая цена руб за 1шт]]</f>
        <v>#DIV/0!</v>
      </c>
      <c r="N1025" s="53"/>
    </row>
    <row r="1026" spans="1:14" ht="22.5" customHeight="1">
      <c r="A1026" s="31" t="s">
        <v>16923</v>
      </c>
      <c r="B1026" s="44">
        <v>8801051496062</v>
      </c>
      <c r="C1026" s="422"/>
      <c r="D1026" s="285" t="s">
        <v>17977</v>
      </c>
      <c r="E1026" s="48">
        <v>9</v>
      </c>
      <c r="F1026" s="61">
        <v>5145</v>
      </c>
      <c r="G1026" s="58" t="e">
        <f>Таблица64283332[[#This Row],[Оптовая цена KRW за 1шт]]/$F$1</f>
        <v>#DIV/0!</v>
      </c>
      <c r="H1026" s="59" t="e">
        <f>Таблица64283332[[#This Row],[Оптовая цена USD за 1шт]]*$F$2</f>
        <v>#DIV/0!</v>
      </c>
      <c r="I1026" s="51"/>
      <c r="J1026" s="52">
        <f>Таблица64283332[[#This Row],[Заказ коробок ]]*Таблица64283332[[#This Row],[Кол-во шт в коробке]]</f>
        <v>0</v>
      </c>
      <c r="K1026" s="62">
        <f>Таблица64283332[[#This Row],[Общее кол-во шт]]*Таблица64283332[[#This Row],[Оптовая цена KRW за 1шт]]</f>
        <v>0</v>
      </c>
      <c r="L1026" s="67" t="str">
        <f>IFERROR(Таблица64283332[[#This Row],[Общее кол-во шт]]*Таблица64283332[[#This Row],[Оптовая цена USD за 1шт]],"")</f>
        <v/>
      </c>
      <c r="M1026" s="68" t="e">
        <f>Таблица64283332[[#This Row],[Общее кол-во шт]]*Таблица64283332[[#This Row],[Оптовая цена руб за 1шт]]</f>
        <v>#DIV/0!</v>
      </c>
      <c r="N1026" s="53"/>
    </row>
    <row r="1027" spans="1:14" ht="22.5" customHeight="1">
      <c r="A1027" s="31" t="s">
        <v>16924</v>
      </c>
      <c r="B1027" s="44">
        <v>8801051497243</v>
      </c>
      <c r="C1027" s="422"/>
      <c r="D1027" s="285" t="s">
        <v>17978</v>
      </c>
      <c r="E1027" s="48">
        <v>6</v>
      </c>
      <c r="F1027" s="61">
        <v>4116</v>
      </c>
      <c r="G1027" s="58" t="e">
        <f>Таблица64283332[[#This Row],[Оптовая цена KRW за 1шт]]/$F$1</f>
        <v>#DIV/0!</v>
      </c>
      <c r="H1027" s="59" t="e">
        <f>Таблица64283332[[#This Row],[Оптовая цена USD за 1шт]]*$F$2</f>
        <v>#DIV/0!</v>
      </c>
      <c r="I1027" s="51"/>
      <c r="J1027" s="52">
        <f>Таблица64283332[[#This Row],[Заказ коробок ]]*Таблица64283332[[#This Row],[Кол-во шт в коробке]]</f>
        <v>0</v>
      </c>
      <c r="K1027" s="62">
        <f>Таблица64283332[[#This Row],[Общее кол-во шт]]*Таблица64283332[[#This Row],[Оптовая цена KRW за 1шт]]</f>
        <v>0</v>
      </c>
      <c r="L1027" s="67" t="str">
        <f>IFERROR(Таблица64283332[[#This Row],[Общее кол-во шт]]*Таблица64283332[[#This Row],[Оптовая цена USD за 1шт]],"")</f>
        <v/>
      </c>
      <c r="M1027" s="68" t="e">
        <f>Таблица64283332[[#This Row],[Общее кол-во шт]]*Таблица64283332[[#This Row],[Оптовая цена руб за 1шт]]</f>
        <v>#DIV/0!</v>
      </c>
      <c r="N1027" s="53"/>
    </row>
    <row r="1028" spans="1:14" ht="22.5" customHeight="1">
      <c r="A1028" s="31" t="s">
        <v>16925</v>
      </c>
      <c r="B1028" s="44">
        <v>8801051498257</v>
      </c>
      <c r="C1028" s="422"/>
      <c r="D1028" s="285" t="s">
        <v>17979</v>
      </c>
      <c r="E1028" s="48">
        <v>6</v>
      </c>
      <c r="F1028" s="61">
        <v>5145</v>
      </c>
      <c r="G1028" s="58" t="e">
        <f>Таблица64283332[[#This Row],[Оптовая цена KRW за 1шт]]/$F$1</f>
        <v>#DIV/0!</v>
      </c>
      <c r="H1028" s="59" t="e">
        <f>Таблица64283332[[#This Row],[Оптовая цена USD за 1шт]]*$F$2</f>
        <v>#DIV/0!</v>
      </c>
      <c r="I1028" s="51"/>
      <c r="J1028" s="52">
        <f>Таблица64283332[[#This Row],[Заказ коробок ]]*Таблица64283332[[#This Row],[Кол-во шт в коробке]]</f>
        <v>0</v>
      </c>
      <c r="K1028" s="62">
        <f>Таблица64283332[[#This Row],[Общее кол-во шт]]*Таблица64283332[[#This Row],[Оптовая цена KRW за 1шт]]</f>
        <v>0</v>
      </c>
      <c r="L1028" s="67" t="str">
        <f>IFERROR(Таблица64283332[[#This Row],[Общее кол-во шт]]*Таблица64283332[[#This Row],[Оптовая цена USD за 1шт]],"")</f>
        <v/>
      </c>
      <c r="M1028" s="68" t="e">
        <f>Таблица64283332[[#This Row],[Общее кол-во шт]]*Таблица64283332[[#This Row],[Оптовая цена руб за 1шт]]</f>
        <v>#DIV/0!</v>
      </c>
      <c r="N1028" s="53"/>
    </row>
    <row r="1029" spans="1:14" ht="22.5" customHeight="1">
      <c r="A1029" s="31" t="s">
        <v>16926</v>
      </c>
      <c r="B1029" s="44">
        <v>8801051499117</v>
      </c>
      <c r="C1029" s="422"/>
      <c r="D1029" s="285" t="s">
        <v>17980</v>
      </c>
      <c r="E1029" s="48">
        <v>12</v>
      </c>
      <c r="F1029" s="61">
        <v>2058</v>
      </c>
      <c r="G1029" s="58" t="e">
        <f>Таблица64283332[[#This Row],[Оптовая цена KRW за 1шт]]/$F$1</f>
        <v>#DIV/0!</v>
      </c>
      <c r="H1029" s="59" t="e">
        <f>Таблица64283332[[#This Row],[Оптовая цена USD за 1шт]]*$F$2</f>
        <v>#DIV/0!</v>
      </c>
      <c r="I1029" s="51"/>
      <c r="J1029" s="52">
        <f>Таблица64283332[[#This Row],[Заказ коробок ]]*Таблица64283332[[#This Row],[Кол-во шт в коробке]]</f>
        <v>0</v>
      </c>
      <c r="K1029" s="62">
        <f>Таблица64283332[[#This Row],[Общее кол-во шт]]*Таблица64283332[[#This Row],[Оптовая цена KRW за 1шт]]</f>
        <v>0</v>
      </c>
      <c r="L1029" s="67" t="str">
        <f>IFERROR(Таблица64283332[[#This Row],[Общее кол-во шт]]*Таблица64283332[[#This Row],[Оптовая цена USD за 1шт]],"")</f>
        <v/>
      </c>
      <c r="M1029" s="68" t="e">
        <f>Таблица64283332[[#This Row],[Общее кол-во шт]]*Таблица64283332[[#This Row],[Оптовая цена руб за 1шт]]</f>
        <v>#DIV/0!</v>
      </c>
      <c r="N1029" s="53"/>
    </row>
    <row r="1030" spans="1:14" ht="22.5" customHeight="1">
      <c r="A1030" s="31" t="s">
        <v>16927</v>
      </c>
      <c r="B1030" s="44">
        <v>8801051499124</v>
      </c>
      <c r="C1030" s="422"/>
      <c r="D1030" s="285" t="s">
        <v>17981</v>
      </c>
      <c r="E1030" s="48">
        <v>12</v>
      </c>
      <c r="F1030" s="61">
        <v>2058</v>
      </c>
      <c r="G1030" s="58" t="e">
        <f>Таблица64283332[[#This Row],[Оптовая цена KRW за 1шт]]/$F$1</f>
        <v>#DIV/0!</v>
      </c>
      <c r="H1030" s="59" t="e">
        <f>Таблица64283332[[#This Row],[Оптовая цена USD за 1шт]]*$F$2</f>
        <v>#DIV/0!</v>
      </c>
      <c r="I1030" s="51"/>
      <c r="J1030" s="52">
        <f>Таблица64283332[[#This Row],[Заказ коробок ]]*Таблица64283332[[#This Row],[Кол-во шт в коробке]]</f>
        <v>0</v>
      </c>
      <c r="K1030" s="62">
        <f>Таблица64283332[[#This Row],[Общее кол-во шт]]*Таблица64283332[[#This Row],[Оптовая цена KRW за 1шт]]</f>
        <v>0</v>
      </c>
      <c r="L1030" s="67" t="str">
        <f>IFERROR(Таблица64283332[[#This Row],[Общее кол-во шт]]*Таблица64283332[[#This Row],[Оптовая цена USD за 1шт]],"")</f>
        <v/>
      </c>
      <c r="M1030" s="68" t="e">
        <f>Таблица64283332[[#This Row],[Общее кол-во шт]]*Таблица64283332[[#This Row],[Оптовая цена руб за 1шт]]</f>
        <v>#DIV/0!</v>
      </c>
      <c r="N1030" s="53"/>
    </row>
    <row r="1031" spans="1:14" ht="22.5" customHeight="1">
      <c r="A1031" s="31" t="s">
        <v>16928</v>
      </c>
      <c r="B1031" s="44">
        <v>8801051499131</v>
      </c>
      <c r="C1031" s="422"/>
      <c r="D1031" s="285" t="s">
        <v>17982</v>
      </c>
      <c r="E1031" s="48">
        <v>12</v>
      </c>
      <c r="F1031" s="61">
        <v>2058</v>
      </c>
      <c r="G1031" s="58" t="e">
        <f>Таблица64283332[[#This Row],[Оптовая цена KRW за 1шт]]/$F$1</f>
        <v>#DIV/0!</v>
      </c>
      <c r="H1031" s="59" t="e">
        <f>Таблица64283332[[#This Row],[Оптовая цена USD за 1шт]]*$F$2</f>
        <v>#DIV/0!</v>
      </c>
      <c r="I1031" s="51"/>
      <c r="J1031" s="52">
        <f>Таблица64283332[[#This Row],[Заказ коробок ]]*Таблица64283332[[#This Row],[Кол-во шт в коробке]]</f>
        <v>0</v>
      </c>
      <c r="K1031" s="62">
        <f>Таблица64283332[[#This Row],[Общее кол-во шт]]*Таблица64283332[[#This Row],[Оптовая цена KRW за 1шт]]</f>
        <v>0</v>
      </c>
      <c r="L1031" s="67" t="str">
        <f>IFERROR(Таблица64283332[[#This Row],[Общее кол-во шт]]*Таблица64283332[[#This Row],[Оптовая цена USD за 1шт]],"")</f>
        <v/>
      </c>
      <c r="M1031" s="68" t="e">
        <f>Таблица64283332[[#This Row],[Общее кол-во шт]]*Таблица64283332[[#This Row],[Оптовая цена руб за 1шт]]</f>
        <v>#DIV/0!</v>
      </c>
      <c r="N1031" s="53"/>
    </row>
    <row r="1032" spans="1:14" ht="22.5" customHeight="1">
      <c r="A1032" s="31" t="s">
        <v>16929</v>
      </c>
      <c r="B1032" s="44">
        <v>8801051499148</v>
      </c>
      <c r="C1032" s="422"/>
      <c r="D1032" s="285" t="s">
        <v>17983</v>
      </c>
      <c r="E1032" s="48">
        <v>12</v>
      </c>
      <c r="F1032" s="61">
        <v>2058</v>
      </c>
      <c r="G1032" s="58" t="e">
        <f>Таблица64283332[[#This Row],[Оптовая цена KRW за 1шт]]/$F$1</f>
        <v>#DIV/0!</v>
      </c>
      <c r="H1032" s="59" t="e">
        <f>Таблица64283332[[#This Row],[Оптовая цена USD за 1шт]]*$F$2</f>
        <v>#DIV/0!</v>
      </c>
      <c r="I1032" s="51"/>
      <c r="J1032" s="52">
        <f>Таблица64283332[[#This Row],[Заказ коробок ]]*Таблица64283332[[#This Row],[Кол-во шт в коробке]]</f>
        <v>0</v>
      </c>
      <c r="K1032" s="62">
        <f>Таблица64283332[[#This Row],[Общее кол-во шт]]*Таблица64283332[[#This Row],[Оптовая цена KRW за 1шт]]</f>
        <v>0</v>
      </c>
      <c r="L1032" s="67" t="str">
        <f>IFERROR(Таблица64283332[[#This Row],[Общее кол-во шт]]*Таблица64283332[[#This Row],[Оптовая цена USD за 1шт]],"")</f>
        <v/>
      </c>
      <c r="M1032" s="68" t="e">
        <f>Таблица64283332[[#This Row],[Общее кол-во шт]]*Таблица64283332[[#This Row],[Оптовая цена руб за 1шт]]</f>
        <v>#DIV/0!</v>
      </c>
      <c r="N1032" s="53"/>
    </row>
    <row r="1033" spans="1:14" ht="22.5" customHeight="1">
      <c r="A1033" s="31" t="s">
        <v>16930</v>
      </c>
      <c r="B1033" s="44">
        <v>8801051499155</v>
      </c>
      <c r="C1033" s="422"/>
      <c r="D1033" s="285" t="s">
        <v>17984</v>
      </c>
      <c r="E1033" s="48">
        <v>12</v>
      </c>
      <c r="F1033" s="61">
        <v>2058</v>
      </c>
      <c r="G1033" s="58" t="e">
        <f>Таблица64283332[[#This Row],[Оптовая цена KRW за 1шт]]/$F$1</f>
        <v>#DIV/0!</v>
      </c>
      <c r="H1033" s="59" t="e">
        <f>Таблица64283332[[#This Row],[Оптовая цена USD за 1шт]]*$F$2</f>
        <v>#DIV/0!</v>
      </c>
      <c r="I1033" s="51"/>
      <c r="J1033" s="52">
        <f>Таблица64283332[[#This Row],[Заказ коробок ]]*Таблица64283332[[#This Row],[Кол-во шт в коробке]]</f>
        <v>0</v>
      </c>
      <c r="K1033" s="62">
        <f>Таблица64283332[[#This Row],[Общее кол-во шт]]*Таблица64283332[[#This Row],[Оптовая цена KRW за 1шт]]</f>
        <v>0</v>
      </c>
      <c r="L1033" s="67" t="str">
        <f>IFERROR(Таблица64283332[[#This Row],[Общее кол-во шт]]*Таблица64283332[[#This Row],[Оптовая цена USD за 1шт]],"")</f>
        <v/>
      </c>
      <c r="M1033" s="68" t="e">
        <f>Таблица64283332[[#This Row],[Общее кол-во шт]]*Таблица64283332[[#This Row],[Оптовая цена руб за 1шт]]</f>
        <v>#DIV/0!</v>
      </c>
      <c r="N1033" s="53"/>
    </row>
    <row r="1034" spans="1:14" ht="22.5" customHeight="1">
      <c r="A1034" s="31" t="s">
        <v>16931</v>
      </c>
      <c r="B1034" s="44">
        <v>8801051986204</v>
      </c>
      <c r="C1034" s="422"/>
      <c r="D1034" s="285" t="s">
        <v>17985</v>
      </c>
      <c r="E1034" s="48">
        <v>9</v>
      </c>
      <c r="F1034" s="61">
        <v>8747</v>
      </c>
      <c r="G1034" s="58" t="e">
        <f>Таблица64283332[[#This Row],[Оптовая цена KRW за 1шт]]/$F$1</f>
        <v>#DIV/0!</v>
      </c>
      <c r="H1034" s="59" t="e">
        <f>Таблица64283332[[#This Row],[Оптовая цена USD за 1шт]]*$F$2</f>
        <v>#DIV/0!</v>
      </c>
      <c r="I1034" s="51"/>
      <c r="J1034" s="52">
        <f>Таблица64283332[[#This Row],[Заказ коробок ]]*Таблица64283332[[#This Row],[Кол-во шт в коробке]]</f>
        <v>0</v>
      </c>
      <c r="K1034" s="62">
        <f>Таблица64283332[[#This Row],[Общее кол-во шт]]*Таблица64283332[[#This Row],[Оптовая цена KRW за 1шт]]</f>
        <v>0</v>
      </c>
      <c r="L1034" s="67" t="str">
        <f>IFERROR(Таблица64283332[[#This Row],[Общее кол-во шт]]*Таблица64283332[[#This Row],[Оптовая цена USD за 1шт]],"")</f>
        <v/>
      </c>
      <c r="M1034" s="68" t="e">
        <f>Таблица64283332[[#This Row],[Общее кол-во шт]]*Таблица64283332[[#This Row],[Оптовая цена руб за 1шт]]</f>
        <v>#DIV/0!</v>
      </c>
      <c r="N1034" s="53"/>
    </row>
    <row r="1035" spans="1:14" ht="22.5" customHeight="1">
      <c r="A1035" s="31" t="s">
        <v>16932</v>
      </c>
      <c r="B1035" s="44">
        <v>8801051986211</v>
      </c>
      <c r="C1035" s="422"/>
      <c r="D1035" s="285" t="s">
        <v>17986</v>
      </c>
      <c r="E1035" s="48">
        <v>9</v>
      </c>
      <c r="F1035" s="61">
        <v>8747</v>
      </c>
      <c r="G1035" s="58" t="e">
        <f>Таблица64283332[[#This Row],[Оптовая цена KRW за 1шт]]/$F$1</f>
        <v>#DIV/0!</v>
      </c>
      <c r="H1035" s="59" t="e">
        <f>Таблица64283332[[#This Row],[Оптовая цена USD за 1шт]]*$F$2</f>
        <v>#DIV/0!</v>
      </c>
      <c r="I1035" s="51"/>
      <c r="J1035" s="52">
        <f>Таблица64283332[[#This Row],[Заказ коробок ]]*Таблица64283332[[#This Row],[Кол-во шт в коробке]]</f>
        <v>0</v>
      </c>
      <c r="K1035" s="62">
        <f>Таблица64283332[[#This Row],[Общее кол-во шт]]*Таблица64283332[[#This Row],[Оптовая цена KRW за 1шт]]</f>
        <v>0</v>
      </c>
      <c r="L1035" s="67" t="str">
        <f>IFERROR(Таблица64283332[[#This Row],[Общее кол-во шт]]*Таблица64283332[[#This Row],[Оптовая цена USD за 1шт]],"")</f>
        <v/>
      </c>
      <c r="M1035" s="68" t="e">
        <f>Таблица64283332[[#This Row],[Общее кол-во шт]]*Таблица64283332[[#This Row],[Оптовая цена руб за 1шт]]</f>
        <v>#DIV/0!</v>
      </c>
      <c r="N1035" s="53"/>
    </row>
    <row r="1036" spans="1:14" ht="22.5" customHeight="1">
      <c r="A1036" s="31" t="s">
        <v>16933</v>
      </c>
      <c r="B1036" s="44">
        <v>8801051986228</v>
      </c>
      <c r="C1036" s="422"/>
      <c r="D1036" s="285" t="s">
        <v>17987</v>
      </c>
      <c r="E1036" s="48">
        <v>96</v>
      </c>
      <c r="F1036" s="61">
        <v>5660</v>
      </c>
      <c r="G1036" s="58" t="e">
        <f>Таблица64283332[[#This Row],[Оптовая цена KRW за 1шт]]/$F$1</f>
        <v>#DIV/0!</v>
      </c>
      <c r="H1036" s="59" t="e">
        <f>Таблица64283332[[#This Row],[Оптовая цена USD за 1шт]]*$F$2</f>
        <v>#DIV/0!</v>
      </c>
      <c r="I1036" s="51"/>
      <c r="J1036" s="52">
        <f>Таблица64283332[[#This Row],[Заказ коробок ]]*Таблица64283332[[#This Row],[Кол-во шт в коробке]]</f>
        <v>0</v>
      </c>
      <c r="K1036" s="62">
        <f>Таблица64283332[[#This Row],[Общее кол-во шт]]*Таблица64283332[[#This Row],[Оптовая цена KRW за 1шт]]</f>
        <v>0</v>
      </c>
      <c r="L1036" s="67" t="str">
        <f>IFERROR(Таблица64283332[[#This Row],[Общее кол-во шт]]*Таблица64283332[[#This Row],[Оптовая цена USD за 1шт]],"")</f>
        <v/>
      </c>
      <c r="M1036" s="68" t="e">
        <f>Таблица64283332[[#This Row],[Общее кол-во шт]]*Таблица64283332[[#This Row],[Оптовая цена руб за 1шт]]</f>
        <v>#DIV/0!</v>
      </c>
      <c r="N1036" s="53"/>
    </row>
    <row r="1037" spans="1:14" ht="22.5" customHeight="1">
      <c r="A1037" s="31" t="s">
        <v>16934</v>
      </c>
      <c r="B1037" s="44">
        <v>8801051986235</v>
      </c>
      <c r="C1037" s="422"/>
      <c r="D1037" s="285" t="s">
        <v>17988</v>
      </c>
      <c r="E1037" s="48">
        <v>6</v>
      </c>
      <c r="F1037" s="61">
        <v>5402</v>
      </c>
      <c r="G1037" s="58" t="e">
        <f>Таблица64283332[[#This Row],[Оптовая цена KRW за 1шт]]/$F$1</f>
        <v>#DIV/0!</v>
      </c>
      <c r="H1037" s="59" t="e">
        <f>Таблица64283332[[#This Row],[Оптовая цена USD за 1шт]]*$F$2</f>
        <v>#DIV/0!</v>
      </c>
      <c r="I1037" s="51"/>
      <c r="J1037" s="52">
        <f>Таблица64283332[[#This Row],[Заказ коробок ]]*Таблица64283332[[#This Row],[Кол-во шт в коробке]]</f>
        <v>0</v>
      </c>
      <c r="K1037" s="62">
        <f>Таблица64283332[[#This Row],[Общее кол-во шт]]*Таблица64283332[[#This Row],[Оптовая цена KRW за 1шт]]</f>
        <v>0</v>
      </c>
      <c r="L1037" s="67" t="str">
        <f>IFERROR(Таблица64283332[[#This Row],[Общее кол-во шт]]*Таблица64283332[[#This Row],[Оптовая цена USD за 1шт]],"")</f>
        <v/>
      </c>
      <c r="M1037" s="68" t="e">
        <f>Таблица64283332[[#This Row],[Общее кол-во шт]]*Таблица64283332[[#This Row],[Оптовая цена руб за 1шт]]</f>
        <v>#DIV/0!</v>
      </c>
      <c r="N1037" s="53"/>
    </row>
    <row r="1038" spans="1:14" ht="22.5" customHeight="1">
      <c r="A1038" s="31" t="s">
        <v>16935</v>
      </c>
      <c r="B1038" s="44">
        <v>8801051986563</v>
      </c>
      <c r="C1038" s="422"/>
      <c r="D1038" s="285" t="s">
        <v>17989</v>
      </c>
      <c r="E1038" s="48">
        <v>18</v>
      </c>
      <c r="F1038" s="61">
        <v>5660</v>
      </c>
      <c r="G1038" s="58" t="e">
        <f>Таблица64283332[[#This Row],[Оптовая цена KRW за 1шт]]/$F$1</f>
        <v>#DIV/0!</v>
      </c>
      <c r="H1038" s="59" t="e">
        <f>Таблица64283332[[#This Row],[Оптовая цена USD за 1шт]]*$F$2</f>
        <v>#DIV/0!</v>
      </c>
      <c r="I1038" s="51"/>
      <c r="J1038" s="52">
        <f>Таблица64283332[[#This Row],[Заказ коробок ]]*Таблица64283332[[#This Row],[Кол-во шт в коробке]]</f>
        <v>0</v>
      </c>
      <c r="K1038" s="62">
        <f>Таблица64283332[[#This Row],[Общее кол-во шт]]*Таблица64283332[[#This Row],[Оптовая цена KRW за 1шт]]</f>
        <v>0</v>
      </c>
      <c r="L1038" s="67" t="str">
        <f>IFERROR(Таблица64283332[[#This Row],[Общее кол-во шт]]*Таблица64283332[[#This Row],[Оптовая цена USD за 1шт]],"")</f>
        <v/>
      </c>
      <c r="M1038" s="68" t="e">
        <f>Таблица64283332[[#This Row],[Общее кол-во шт]]*Таблица64283332[[#This Row],[Оптовая цена руб за 1шт]]</f>
        <v>#DIV/0!</v>
      </c>
      <c r="N1038" s="53"/>
    </row>
    <row r="1039" spans="1:14" ht="22.5" customHeight="1">
      <c r="A1039" s="31" t="s">
        <v>16936</v>
      </c>
      <c r="B1039" s="44">
        <v>8801051995220</v>
      </c>
      <c r="C1039" s="422"/>
      <c r="D1039" s="285" t="s">
        <v>17990</v>
      </c>
      <c r="E1039" s="48">
        <v>6</v>
      </c>
      <c r="F1039" s="61">
        <v>6689</v>
      </c>
      <c r="G1039" s="58" t="e">
        <f>Таблица64283332[[#This Row],[Оптовая цена KRW за 1шт]]/$F$1</f>
        <v>#DIV/0!</v>
      </c>
      <c r="H1039" s="59" t="e">
        <f>Таблица64283332[[#This Row],[Оптовая цена USD за 1шт]]*$F$2</f>
        <v>#DIV/0!</v>
      </c>
      <c r="I1039" s="51"/>
      <c r="J1039" s="52">
        <f>Таблица64283332[[#This Row],[Заказ коробок ]]*Таблица64283332[[#This Row],[Кол-во шт в коробке]]</f>
        <v>0</v>
      </c>
      <c r="K1039" s="62">
        <f>Таблица64283332[[#This Row],[Общее кол-во шт]]*Таблица64283332[[#This Row],[Оптовая цена KRW за 1шт]]</f>
        <v>0</v>
      </c>
      <c r="L1039" s="67" t="str">
        <f>IFERROR(Таблица64283332[[#This Row],[Общее кол-во шт]]*Таблица64283332[[#This Row],[Оптовая цена USD за 1шт]],"")</f>
        <v/>
      </c>
      <c r="M1039" s="68" t="e">
        <f>Таблица64283332[[#This Row],[Общее кол-во шт]]*Таблица64283332[[#This Row],[Оптовая цена руб за 1шт]]</f>
        <v>#DIV/0!</v>
      </c>
      <c r="N1039" s="53"/>
    </row>
    <row r="1040" spans="1:14" ht="22.5" customHeight="1">
      <c r="A1040" s="31" t="s">
        <v>16937</v>
      </c>
      <c r="B1040" s="44">
        <v>8801051995237</v>
      </c>
      <c r="C1040" s="422"/>
      <c r="D1040" s="285" t="s">
        <v>17991</v>
      </c>
      <c r="E1040" s="48">
        <v>6</v>
      </c>
      <c r="F1040" s="61">
        <v>6689</v>
      </c>
      <c r="G1040" s="58" t="e">
        <f>Таблица64283332[[#This Row],[Оптовая цена KRW за 1шт]]/$F$1</f>
        <v>#DIV/0!</v>
      </c>
      <c r="H1040" s="59" t="e">
        <f>Таблица64283332[[#This Row],[Оптовая цена USD за 1шт]]*$F$2</f>
        <v>#DIV/0!</v>
      </c>
      <c r="I1040" s="51"/>
      <c r="J1040" s="52">
        <f>Таблица64283332[[#This Row],[Заказ коробок ]]*Таблица64283332[[#This Row],[Кол-во шт в коробке]]</f>
        <v>0</v>
      </c>
      <c r="K1040" s="62">
        <f>Таблица64283332[[#This Row],[Общее кол-во шт]]*Таблица64283332[[#This Row],[Оптовая цена KRW за 1шт]]</f>
        <v>0</v>
      </c>
      <c r="L1040" s="67" t="str">
        <f>IFERROR(Таблица64283332[[#This Row],[Общее кол-во шт]]*Таблица64283332[[#This Row],[Оптовая цена USD за 1шт]],"")</f>
        <v/>
      </c>
      <c r="M1040" s="68" t="e">
        <f>Таблица64283332[[#This Row],[Общее кол-во шт]]*Таблица64283332[[#This Row],[Оптовая цена руб за 1шт]]</f>
        <v>#DIV/0!</v>
      </c>
      <c r="N1040" s="53"/>
    </row>
    <row r="1041" spans="1:14" ht="22.5" customHeight="1">
      <c r="A1041" s="31" t="s">
        <v>16938</v>
      </c>
      <c r="B1041" s="44">
        <v>8801051241129</v>
      </c>
      <c r="C1041" s="422"/>
      <c r="D1041" s="285" t="s">
        <v>17992</v>
      </c>
      <c r="E1041" s="48">
        <v>96</v>
      </c>
      <c r="F1041" s="61">
        <v>6174</v>
      </c>
      <c r="G1041" s="58" t="e">
        <f>Таблица64283332[[#This Row],[Оптовая цена KRW за 1шт]]/$F$1</f>
        <v>#DIV/0!</v>
      </c>
      <c r="H1041" s="59" t="e">
        <f>Таблица64283332[[#This Row],[Оптовая цена USD за 1шт]]*$F$2</f>
        <v>#DIV/0!</v>
      </c>
      <c r="I1041" s="51"/>
      <c r="J1041" s="52">
        <f>Таблица64283332[[#This Row],[Заказ коробок ]]*Таблица64283332[[#This Row],[Кол-во шт в коробке]]</f>
        <v>0</v>
      </c>
      <c r="K1041" s="62">
        <f>Таблица64283332[[#This Row],[Общее кол-во шт]]*Таблица64283332[[#This Row],[Оптовая цена KRW за 1шт]]</f>
        <v>0</v>
      </c>
      <c r="L1041" s="67" t="str">
        <f>IFERROR(Таблица64283332[[#This Row],[Общее кол-во шт]]*Таблица64283332[[#This Row],[Оптовая цена USD за 1шт]],"")</f>
        <v/>
      </c>
      <c r="M1041" s="68" t="e">
        <f>Таблица64283332[[#This Row],[Общее кол-во шт]]*Таблица64283332[[#This Row],[Оптовая цена руб за 1шт]]</f>
        <v>#DIV/0!</v>
      </c>
      <c r="N1041" s="53"/>
    </row>
    <row r="1042" spans="1:14" ht="22.5" customHeight="1">
      <c r="A1042" s="31" t="s">
        <v>16939</v>
      </c>
      <c r="B1042" s="44">
        <v>8801051241136</v>
      </c>
      <c r="C1042" s="422"/>
      <c r="D1042" s="285" t="s">
        <v>17993</v>
      </c>
      <c r="E1042" s="48">
        <v>96</v>
      </c>
      <c r="F1042" s="61">
        <v>6174</v>
      </c>
      <c r="G1042" s="58" t="e">
        <f>Таблица64283332[[#This Row],[Оптовая цена KRW за 1шт]]/$F$1</f>
        <v>#DIV/0!</v>
      </c>
      <c r="H1042" s="59" t="e">
        <f>Таблица64283332[[#This Row],[Оптовая цена USD за 1шт]]*$F$2</f>
        <v>#DIV/0!</v>
      </c>
      <c r="I1042" s="51"/>
      <c r="J1042" s="52">
        <f>Таблица64283332[[#This Row],[Заказ коробок ]]*Таблица64283332[[#This Row],[Кол-во шт в коробке]]</f>
        <v>0</v>
      </c>
      <c r="K1042" s="62">
        <f>Таблица64283332[[#This Row],[Общее кол-во шт]]*Таблица64283332[[#This Row],[Оптовая цена KRW за 1шт]]</f>
        <v>0</v>
      </c>
      <c r="L1042" s="67" t="str">
        <f>IFERROR(Таблица64283332[[#This Row],[Общее кол-во шт]]*Таблица64283332[[#This Row],[Оптовая цена USD за 1шт]],"")</f>
        <v/>
      </c>
      <c r="M1042" s="68" t="e">
        <f>Таблица64283332[[#This Row],[Общее кол-во шт]]*Таблица64283332[[#This Row],[Оптовая цена руб за 1шт]]</f>
        <v>#DIV/0!</v>
      </c>
      <c r="N1042" s="53"/>
    </row>
    <row r="1043" spans="1:14" ht="22.5" customHeight="1">
      <c r="A1043" s="31" t="s">
        <v>16940</v>
      </c>
      <c r="B1043" s="44">
        <v>8801051244694</v>
      </c>
      <c r="C1043" s="422"/>
      <c r="D1043" s="285" t="s">
        <v>17994</v>
      </c>
      <c r="E1043" s="48">
        <v>8</v>
      </c>
      <c r="F1043" s="61">
        <v>3859</v>
      </c>
      <c r="G1043" s="58" t="e">
        <f>Таблица64283332[[#This Row],[Оптовая цена KRW за 1шт]]/$F$1</f>
        <v>#DIV/0!</v>
      </c>
      <c r="H1043" s="59" t="e">
        <f>Таблица64283332[[#This Row],[Оптовая цена USD за 1шт]]*$F$2</f>
        <v>#DIV/0!</v>
      </c>
      <c r="I1043" s="51"/>
      <c r="J1043" s="52">
        <f>Таблица64283332[[#This Row],[Заказ коробок ]]*Таблица64283332[[#This Row],[Кол-во шт в коробке]]</f>
        <v>0</v>
      </c>
      <c r="K1043" s="62">
        <f>Таблица64283332[[#This Row],[Общее кол-во шт]]*Таблица64283332[[#This Row],[Оптовая цена KRW за 1шт]]</f>
        <v>0</v>
      </c>
      <c r="L1043" s="67" t="str">
        <f>IFERROR(Таблица64283332[[#This Row],[Общее кол-во шт]]*Таблица64283332[[#This Row],[Оптовая цена USD за 1шт]],"")</f>
        <v/>
      </c>
      <c r="M1043" s="68" t="e">
        <f>Таблица64283332[[#This Row],[Общее кол-во шт]]*Таблица64283332[[#This Row],[Оптовая цена руб за 1шт]]</f>
        <v>#DIV/0!</v>
      </c>
      <c r="N1043" s="53"/>
    </row>
    <row r="1044" spans="1:14" ht="22.5" customHeight="1">
      <c r="A1044" s="31" t="s">
        <v>16941</v>
      </c>
      <c r="B1044" s="44">
        <v>8801051244700</v>
      </c>
      <c r="C1044" s="422"/>
      <c r="D1044" s="285" t="s">
        <v>17995</v>
      </c>
      <c r="E1044" s="48">
        <v>8</v>
      </c>
      <c r="F1044" s="61">
        <v>3859</v>
      </c>
      <c r="G1044" s="58" t="e">
        <f>Таблица64283332[[#This Row],[Оптовая цена KRW за 1шт]]/$F$1</f>
        <v>#DIV/0!</v>
      </c>
      <c r="H1044" s="59" t="e">
        <f>Таблица64283332[[#This Row],[Оптовая цена USD за 1шт]]*$F$2</f>
        <v>#DIV/0!</v>
      </c>
      <c r="I1044" s="51"/>
      <c r="J1044" s="52">
        <f>Таблица64283332[[#This Row],[Заказ коробок ]]*Таблица64283332[[#This Row],[Кол-во шт в коробке]]</f>
        <v>0</v>
      </c>
      <c r="K1044" s="62">
        <f>Таблица64283332[[#This Row],[Общее кол-во шт]]*Таблица64283332[[#This Row],[Оптовая цена KRW за 1шт]]</f>
        <v>0</v>
      </c>
      <c r="L1044" s="67" t="str">
        <f>IFERROR(Таблица64283332[[#This Row],[Общее кол-во шт]]*Таблица64283332[[#This Row],[Оптовая цена USD за 1шт]],"")</f>
        <v/>
      </c>
      <c r="M1044" s="68" t="e">
        <f>Таблица64283332[[#This Row],[Общее кол-во шт]]*Таблица64283332[[#This Row],[Оптовая цена руб за 1шт]]</f>
        <v>#DIV/0!</v>
      </c>
      <c r="N1044" s="53"/>
    </row>
    <row r="1045" spans="1:14" ht="22.5" customHeight="1">
      <c r="A1045" s="31" t="s">
        <v>16942</v>
      </c>
      <c r="B1045" s="44">
        <v>8801051244717</v>
      </c>
      <c r="C1045" s="422"/>
      <c r="D1045" s="285" t="s">
        <v>17996</v>
      </c>
      <c r="E1045" s="48">
        <v>8</v>
      </c>
      <c r="F1045" s="61">
        <v>3859</v>
      </c>
      <c r="G1045" s="58" t="e">
        <f>Таблица64283332[[#This Row],[Оптовая цена KRW за 1шт]]/$F$1</f>
        <v>#DIV/0!</v>
      </c>
      <c r="H1045" s="59" t="e">
        <f>Таблица64283332[[#This Row],[Оптовая цена USD за 1шт]]*$F$2</f>
        <v>#DIV/0!</v>
      </c>
      <c r="I1045" s="51"/>
      <c r="J1045" s="52">
        <f>Таблица64283332[[#This Row],[Заказ коробок ]]*Таблица64283332[[#This Row],[Кол-во шт в коробке]]</f>
        <v>0</v>
      </c>
      <c r="K1045" s="62">
        <f>Таблица64283332[[#This Row],[Общее кол-во шт]]*Таблица64283332[[#This Row],[Оптовая цена KRW за 1шт]]</f>
        <v>0</v>
      </c>
      <c r="L1045" s="67" t="str">
        <f>IFERROR(Таблица64283332[[#This Row],[Общее кол-во шт]]*Таблица64283332[[#This Row],[Оптовая цена USD за 1шт]],"")</f>
        <v/>
      </c>
      <c r="M1045" s="68" t="e">
        <f>Таблица64283332[[#This Row],[Общее кол-во шт]]*Таблица64283332[[#This Row],[Оптовая цена руб за 1шт]]</f>
        <v>#DIV/0!</v>
      </c>
      <c r="N1045" s="53"/>
    </row>
    <row r="1046" spans="1:14" ht="22.5" customHeight="1">
      <c r="A1046" s="31" t="s">
        <v>16943</v>
      </c>
      <c r="B1046" s="44">
        <v>8801051244724</v>
      </c>
      <c r="C1046" s="422"/>
      <c r="D1046" s="285" t="s">
        <v>17997</v>
      </c>
      <c r="E1046" s="48">
        <v>8</v>
      </c>
      <c r="F1046" s="61">
        <v>3859</v>
      </c>
      <c r="G1046" s="58" t="e">
        <f>Таблица64283332[[#This Row],[Оптовая цена KRW за 1шт]]/$F$1</f>
        <v>#DIV/0!</v>
      </c>
      <c r="H1046" s="59" t="e">
        <f>Таблица64283332[[#This Row],[Оптовая цена USD за 1шт]]*$F$2</f>
        <v>#DIV/0!</v>
      </c>
      <c r="I1046" s="51"/>
      <c r="J1046" s="52">
        <f>Таблица64283332[[#This Row],[Заказ коробок ]]*Таблица64283332[[#This Row],[Кол-во шт в коробке]]</f>
        <v>0</v>
      </c>
      <c r="K1046" s="62">
        <f>Таблица64283332[[#This Row],[Общее кол-во шт]]*Таблица64283332[[#This Row],[Оптовая цена KRW за 1шт]]</f>
        <v>0</v>
      </c>
      <c r="L1046" s="67" t="str">
        <f>IFERROR(Таблица64283332[[#This Row],[Общее кол-во шт]]*Таблица64283332[[#This Row],[Оптовая цена USD за 1шт]],"")</f>
        <v/>
      </c>
      <c r="M1046" s="68" t="e">
        <f>Таблица64283332[[#This Row],[Общее кол-во шт]]*Таблица64283332[[#This Row],[Оптовая цена руб за 1шт]]</f>
        <v>#DIV/0!</v>
      </c>
      <c r="N1046" s="53"/>
    </row>
    <row r="1047" spans="1:14" ht="22.5" customHeight="1">
      <c r="A1047" s="31" t="s">
        <v>16944</v>
      </c>
      <c r="B1047" s="44">
        <v>8801051270747</v>
      </c>
      <c r="C1047" s="422"/>
      <c r="D1047" s="285" t="s">
        <v>17998</v>
      </c>
      <c r="E1047" s="48">
        <v>9</v>
      </c>
      <c r="F1047" s="61">
        <v>5145</v>
      </c>
      <c r="G1047" s="58" t="e">
        <f>Таблица64283332[[#This Row],[Оптовая цена KRW за 1шт]]/$F$1</f>
        <v>#DIV/0!</v>
      </c>
      <c r="H1047" s="59" t="e">
        <f>Таблица64283332[[#This Row],[Оптовая цена USD за 1шт]]*$F$2</f>
        <v>#DIV/0!</v>
      </c>
      <c r="I1047" s="51"/>
      <c r="J1047" s="52">
        <f>Таблица64283332[[#This Row],[Заказ коробок ]]*Таблица64283332[[#This Row],[Кол-во шт в коробке]]</f>
        <v>0</v>
      </c>
      <c r="K1047" s="62">
        <f>Таблица64283332[[#This Row],[Общее кол-во шт]]*Таблица64283332[[#This Row],[Оптовая цена KRW за 1шт]]</f>
        <v>0</v>
      </c>
      <c r="L1047" s="67" t="str">
        <f>IFERROR(Таблица64283332[[#This Row],[Общее кол-во шт]]*Таблица64283332[[#This Row],[Оптовая цена USD за 1шт]],"")</f>
        <v/>
      </c>
      <c r="M1047" s="68" t="e">
        <f>Таблица64283332[[#This Row],[Общее кол-во шт]]*Таблица64283332[[#This Row],[Оптовая цена руб за 1шт]]</f>
        <v>#DIV/0!</v>
      </c>
      <c r="N1047" s="53"/>
    </row>
    <row r="1048" spans="1:14" ht="22.5" customHeight="1">
      <c r="A1048" s="31" t="s">
        <v>16945</v>
      </c>
      <c r="B1048" s="44">
        <v>8801051270754</v>
      </c>
      <c r="C1048" s="422"/>
      <c r="D1048" s="285" t="s">
        <v>17999</v>
      </c>
      <c r="E1048" s="48">
        <v>6</v>
      </c>
      <c r="F1048" s="61">
        <v>10290</v>
      </c>
      <c r="G1048" s="58" t="e">
        <f>Таблица64283332[[#This Row],[Оптовая цена KRW за 1шт]]/$F$1</f>
        <v>#DIV/0!</v>
      </c>
      <c r="H1048" s="59" t="e">
        <f>Таблица64283332[[#This Row],[Оптовая цена USD за 1шт]]*$F$2</f>
        <v>#DIV/0!</v>
      </c>
      <c r="I1048" s="51"/>
      <c r="J1048" s="52">
        <f>Таблица64283332[[#This Row],[Заказ коробок ]]*Таблица64283332[[#This Row],[Кол-во шт в коробке]]</f>
        <v>0</v>
      </c>
      <c r="K1048" s="62">
        <f>Таблица64283332[[#This Row],[Общее кол-во шт]]*Таблица64283332[[#This Row],[Оптовая цена KRW за 1шт]]</f>
        <v>0</v>
      </c>
      <c r="L1048" s="67" t="str">
        <f>IFERROR(Таблица64283332[[#This Row],[Общее кол-во шт]]*Таблица64283332[[#This Row],[Оптовая цена USD за 1шт]],"")</f>
        <v/>
      </c>
      <c r="M1048" s="68" t="e">
        <f>Таблица64283332[[#This Row],[Общее кол-во шт]]*Таблица64283332[[#This Row],[Оптовая цена руб за 1шт]]</f>
        <v>#DIV/0!</v>
      </c>
      <c r="N1048" s="53"/>
    </row>
    <row r="1049" spans="1:14" ht="22.5" customHeight="1">
      <c r="A1049" s="31" t="s">
        <v>16946</v>
      </c>
      <c r="B1049" s="44">
        <v>8801051270846</v>
      </c>
      <c r="C1049" s="422"/>
      <c r="D1049" s="285" t="s">
        <v>18000</v>
      </c>
      <c r="E1049" s="48">
        <v>6</v>
      </c>
      <c r="F1049" s="61">
        <v>8232</v>
      </c>
      <c r="G1049" s="58" t="e">
        <f>Таблица64283332[[#This Row],[Оптовая цена KRW за 1шт]]/$F$1</f>
        <v>#DIV/0!</v>
      </c>
      <c r="H1049" s="59" t="e">
        <f>Таблица64283332[[#This Row],[Оптовая цена USD за 1шт]]*$F$2</f>
        <v>#DIV/0!</v>
      </c>
      <c r="I1049" s="51"/>
      <c r="J1049" s="52">
        <f>Таблица64283332[[#This Row],[Заказ коробок ]]*Таблица64283332[[#This Row],[Кол-во шт в коробке]]</f>
        <v>0</v>
      </c>
      <c r="K1049" s="62">
        <f>Таблица64283332[[#This Row],[Общее кол-во шт]]*Таблица64283332[[#This Row],[Оптовая цена KRW за 1шт]]</f>
        <v>0</v>
      </c>
      <c r="L1049" s="67" t="str">
        <f>IFERROR(Таблица64283332[[#This Row],[Общее кол-во шт]]*Таблица64283332[[#This Row],[Оптовая цена USD за 1шт]],"")</f>
        <v/>
      </c>
      <c r="M1049" s="68" t="e">
        <f>Таблица64283332[[#This Row],[Общее кол-во шт]]*Таблица64283332[[#This Row],[Оптовая цена руб за 1шт]]</f>
        <v>#DIV/0!</v>
      </c>
      <c r="N1049" s="53"/>
    </row>
    <row r="1050" spans="1:14" ht="22.5" customHeight="1">
      <c r="A1050" s="31" t="s">
        <v>16947</v>
      </c>
      <c r="B1050" s="44">
        <v>8801051270853</v>
      </c>
      <c r="C1050" s="422"/>
      <c r="D1050" s="285" t="s">
        <v>18001</v>
      </c>
      <c r="E1050" s="48">
        <v>6</v>
      </c>
      <c r="F1050" s="61">
        <v>8232</v>
      </c>
      <c r="G1050" s="58" t="e">
        <f>Таблица64283332[[#This Row],[Оптовая цена KRW за 1шт]]/$F$1</f>
        <v>#DIV/0!</v>
      </c>
      <c r="H1050" s="59" t="e">
        <f>Таблица64283332[[#This Row],[Оптовая цена USD за 1шт]]*$F$2</f>
        <v>#DIV/0!</v>
      </c>
      <c r="I1050" s="51"/>
      <c r="J1050" s="52">
        <f>Таблица64283332[[#This Row],[Заказ коробок ]]*Таблица64283332[[#This Row],[Кол-во шт в коробке]]</f>
        <v>0</v>
      </c>
      <c r="K1050" s="62">
        <f>Таблица64283332[[#This Row],[Общее кол-во шт]]*Таблица64283332[[#This Row],[Оптовая цена KRW за 1шт]]</f>
        <v>0</v>
      </c>
      <c r="L1050" s="67" t="str">
        <f>IFERROR(Таблица64283332[[#This Row],[Общее кол-во шт]]*Таблица64283332[[#This Row],[Оптовая цена USD за 1шт]],"")</f>
        <v/>
      </c>
      <c r="M1050" s="68" t="e">
        <f>Таблица64283332[[#This Row],[Общее кол-во шт]]*Таблица64283332[[#This Row],[Оптовая цена руб за 1шт]]</f>
        <v>#DIV/0!</v>
      </c>
      <c r="N1050" s="53"/>
    </row>
    <row r="1051" spans="1:14" ht="22.5" customHeight="1">
      <c r="A1051" s="31" t="s">
        <v>16948</v>
      </c>
      <c r="B1051" s="44">
        <v>8801051284454</v>
      </c>
      <c r="C1051" s="422"/>
      <c r="D1051" s="285" t="s">
        <v>18002</v>
      </c>
      <c r="E1051" s="48">
        <v>80</v>
      </c>
      <c r="F1051" s="61">
        <v>4065</v>
      </c>
      <c r="G1051" s="58" t="e">
        <f>Таблица64283332[[#This Row],[Оптовая цена KRW за 1шт]]/$F$1</f>
        <v>#DIV/0!</v>
      </c>
      <c r="H1051" s="59" t="e">
        <f>Таблица64283332[[#This Row],[Оптовая цена USD за 1шт]]*$F$2</f>
        <v>#DIV/0!</v>
      </c>
      <c r="I1051" s="51"/>
      <c r="J1051" s="52">
        <f>Таблица64283332[[#This Row],[Заказ коробок ]]*Таблица64283332[[#This Row],[Кол-во шт в коробке]]</f>
        <v>0</v>
      </c>
      <c r="K1051" s="62">
        <f>Таблица64283332[[#This Row],[Общее кол-во шт]]*Таблица64283332[[#This Row],[Оптовая цена KRW за 1шт]]</f>
        <v>0</v>
      </c>
      <c r="L1051" s="67" t="str">
        <f>IFERROR(Таблица64283332[[#This Row],[Общее кол-во шт]]*Таблица64283332[[#This Row],[Оптовая цена USD за 1шт]],"")</f>
        <v/>
      </c>
      <c r="M1051" s="68" t="e">
        <f>Таблица64283332[[#This Row],[Общее кол-во шт]]*Таблица64283332[[#This Row],[Оптовая цена руб за 1шт]]</f>
        <v>#DIV/0!</v>
      </c>
      <c r="N1051" s="53"/>
    </row>
    <row r="1052" spans="1:14" ht="22.5" customHeight="1">
      <c r="A1052" s="31" t="s">
        <v>16949</v>
      </c>
      <c r="B1052" s="44">
        <v>8801051284737</v>
      </c>
      <c r="C1052" s="422"/>
      <c r="D1052" s="285" t="s">
        <v>18003</v>
      </c>
      <c r="E1052" s="48">
        <v>6</v>
      </c>
      <c r="F1052" s="61">
        <v>6174</v>
      </c>
      <c r="G1052" s="58" t="e">
        <f>Таблица64283332[[#This Row],[Оптовая цена KRW за 1шт]]/$F$1</f>
        <v>#DIV/0!</v>
      </c>
      <c r="H1052" s="59" t="e">
        <f>Таблица64283332[[#This Row],[Оптовая цена USD за 1шт]]*$F$2</f>
        <v>#DIV/0!</v>
      </c>
      <c r="I1052" s="51"/>
      <c r="J1052" s="52">
        <f>Таблица64283332[[#This Row],[Заказ коробок ]]*Таблица64283332[[#This Row],[Кол-во шт в коробке]]</f>
        <v>0</v>
      </c>
      <c r="K1052" s="62">
        <f>Таблица64283332[[#This Row],[Общее кол-во шт]]*Таблица64283332[[#This Row],[Оптовая цена KRW за 1шт]]</f>
        <v>0</v>
      </c>
      <c r="L1052" s="67" t="str">
        <f>IFERROR(Таблица64283332[[#This Row],[Общее кол-во шт]]*Таблица64283332[[#This Row],[Оптовая цена USD за 1шт]],"")</f>
        <v/>
      </c>
      <c r="M1052" s="68" t="e">
        <f>Таблица64283332[[#This Row],[Общее кол-во шт]]*Таблица64283332[[#This Row],[Оптовая цена руб за 1шт]]</f>
        <v>#DIV/0!</v>
      </c>
      <c r="N1052" s="53"/>
    </row>
    <row r="1053" spans="1:14" ht="22.5" customHeight="1">
      <c r="A1053" s="31" t="s">
        <v>16950</v>
      </c>
      <c r="B1053" s="44">
        <v>8801051284744</v>
      </c>
      <c r="C1053" s="422"/>
      <c r="D1053" s="285" t="s">
        <v>18004</v>
      </c>
      <c r="E1053" s="48">
        <v>6</v>
      </c>
      <c r="F1053" s="61">
        <v>2007</v>
      </c>
      <c r="G1053" s="58" t="e">
        <f>Таблица64283332[[#This Row],[Оптовая цена KRW за 1шт]]/$F$1</f>
        <v>#DIV/0!</v>
      </c>
      <c r="H1053" s="59" t="e">
        <f>Таблица64283332[[#This Row],[Оптовая цена USD за 1шт]]*$F$2</f>
        <v>#DIV/0!</v>
      </c>
      <c r="I1053" s="51"/>
      <c r="J1053" s="52">
        <f>Таблица64283332[[#This Row],[Заказ коробок ]]*Таблица64283332[[#This Row],[Кол-во шт в коробке]]</f>
        <v>0</v>
      </c>
      <c r="K1053" s="62">
        <f>Таблица64283332[[#This Row],[Общее кол-во шт]]*Таблица64283332[[#This Row],[Оптовая цена KRW за 1шт]]</f>
        <v>0</v>
      </c>
      <c r="L1053" s="67" t="str">
        <f>IFERROR(Таблица64283332[[#This Row],[Общее кол-во шт]]*Таблица64283332[[#This Row],[Оптовая цена USD за 1шт]],"")</f>
        <v/>
      </c>
      <c r="M1053" s="68" t="e">
        <f>Таблица64283332[[#This Row],[Общее кол-во шт]]*Таблица64283332[[#This Row],[Оптовая цена руб за 1шт]]</f>
        <v>#DIV/0!</v>
      </c>
      <c r="N1053" s="53"/>
    </row>
    <row r="1054" spans="1:14" ht="22.5" customHeight="1">
      <c r="A1054" s="31" t="s">
        <v>16951</v>
      </c>
      <c r="B1054" s="44">
        <v>8801051284751</v>
      </c>
      <c r="C1054" s="422"/>
      <c r="D1054" s="285" t="s">
        <v>18005</v>
      </c>
      <c r="E1054" s="48">
        <v>9</v>
      </c>
      <c r="F1054" s="61">
        <v>2521</v>
      </c>
      <c r="G1054" s="58" t="e">
        <f>Таблица64283332[[#This Row],[Оптовая цена KRW за 1шт]]/$F$1</f>
        <v>#DIV/0!</v>
      </c>
      <c r="H1054" s="59" t="e">
        <f>Таблица64283332[[#This Row],[Оптовая цена USD за 1шт]]*$F$2</f>
        <v>#DIV/0!</v>
      </c>
      <c r="I1054" s="51"/>
      <c r="J1054" s="52">
        <f>Таблица64283332[[#This Row],[Заказ коробок ]]*Таблица64283332[[#This Row],[Кол-во шт в коробке]]</f>
        <v>0</v>
      </c>
      <c r="K1054" s="62">
        <f>Таблица64283332[[#This Row],[Общее кол-во шт]]*Таблица64283332[[#This Row],[Оптовая цена KRW за 1шт]]</f>
        <v>0</v>
      </c>
      <c r="L1054" s="67" t="str">
        <f>IFERROR(Таблица64283332[[#This Row],[Общее кол-во шт]]*Таблица64283332[[#This Row],[Оптовая цена USD за 1шт]],"")</f>
        <v/>
      </c>
      <c r="M1054" s="68" t="e">
        <f>Таблица64283332[[#This Row],[Общее кол-во шт]]*Таблица64283332[[#This Row],[Оптовая цена руб за 1шт]]</f>
        <v>#DIV/0!</v>
      </c>
      <c r="N1054" s="53"/>
    </row>
    <row r="1055" spans="1:14" ht="22.5" customHeight="1">
      <c r="A1055" s="31" t="s">
        <v>16952</v>
      </c>
      <c r="B1055" s="44">
        <v>8801051284768</v>
      </c>
      <c r="C1055" s="422"/>
      <c r="D1055" s="285" t="s">
        <v>18006</v>
      </c>
      <c r="E1055" s="48">
        <v>9</v>
      </c>
      <c r="F1055" s="61">
        <v>2521</v>
      </c>
      <c r="G1055" s="58" t="e">
        <f>Таблица64283332[[#This Row],[Оптовая цена KRW за 1шт]]/$F$1</f>
        <v>#DIV/0!</v>
      </c>
      <c r="H1055" s="59" t="e">
        <f>Таблица64283332[[#This Row],[Оптовая цена USD за 1шт]]*$F$2</f>
        <v>#DIV/0!</v>
      </c>
      <c r="I1055" s="51"/>
      <c r="J1055" s="52">
        <f>Таблица64283332[[#This Row],[Заказ коробок ]]*Таблица64283332[[#This Row],[Кол-во шт в коробке]]</f>
        <v>0</v>
      </c>
      <c r="K1055" s="62">
        <f>Таблица64283332[[#This Row],[Общее кол-во шт]]*Таблица64283332[[#This Row],[Оптовая цена KRW за 1шт]]</f>
        <v>0</v>
      </c>
      <c r="L1055" s="67" t="str">
        <f>IFERROR(Таблица64283332[[#This Row],[Общее кол-во шт]]*Таблица64283332[[#This Row],[Оптовая цена USD за 1шт]],"")</f>
        <v/>
      </c>
      <c r="M1055" s="68" t="e">
        <f>Таблица64283332[[#This Row],[Общее кол-во шт]]*Таблица64283332[[#This Row],[Оптовая цена руб за 1шт]]</f>
        <v>#DIV/0!</v>
      </c>
      <c r="N1055" s="53"/>
    </row>
    <row r="1056" spans="1:14" ht="22.5" customHeight="1">
      <c r="A1056" s="31" t="s">
        <v>16953</v>
      </c>
      <c r="B1056" s="44">
        <v>8806364065998</v>
      </c>
      <c r="C1056" s="422"/>
      <c r="D1056" s="285" t="s">
        <v>18007</v>
      </c>
      <c r="E1056" s="48">
        <v>12</v>
      </c>
      <c r="F1056" s="61">
        <v>7152</v>
      </c>
      <c r="G1056" s="58" t="e">
        <f>Таблица64283332[[#This Row],[Оптовая цена KRW за 1шт]]/$F$1</f>
        <v>#DIV/0!</v>
      </c>
      <c r="H1056" s="59" t="e">
        <f>Таблица64283332[[#This Row],[Оптовая цена USD за 1шт]]*$F$2</f>
        <v>#DIV/0!</v>
      </c>
      <c r="I1056" s="51"/>
      <c r="J1056" s="52">
        <f>Таблица64283332[[#This Row],[Заказ коробок ]]*Таблица64283332[[#This Row],[Кол-во шт в коробке]]</f>
        <v>0</v>
      </c>
      <c r="K1056" s="62">
        <f>Таблица64283332[[#This Row],[Общее кол-во шт]]*Таблица64283332[[#This Row],[Оптовая цена KRW за 1шт]]</f>
        <v>0</v>
      </c>
      <c r="L1056" s="67" t="str">
        <f>IFERROR(Таблица64283332[[#This Row],[Общее кол-во шт]]*Таблица64283332[[#This Row],[Оптовая цена USD за 1шт]],"")</f>
        <v/>
      </c>
      <c r="M1056" s="68" t="e">
        <f>Таблица64283332[[#This Row],[Общее кол-во шт]]*Таблица64283332[[#This Row],[Оптовая цена руб за 1шт]]</f>
        <v>#DIV/0!</v>
      </c>
      <c r="N1056" s="53"/>
    </row>
    <row r="1057" spans="1:14" ht="22.5" customHeight="1">
      <c r="A1057" s="31" t="s">
        <v>16954</v>
      </c>
      <c r="B1057" s="44">
        <v>8801051508932</v>
      </c>
      <c r="C1057" s="422"/>
      <c r="D1057" s="285" t="s">
        <v>18008</v>
      </c>
      <c r="E1057" s="48">
        <v>144</v>
      </c>
      <c r="F1057" s="61">
        <v>12348</v>
      </c>
      <c r="G1057" s="58" t="e">
        <f>Таблица64283332[[#This Row],[Оптовая цена KRW за 1шт]]/$F$1</f>
        <v>#DIV/0!</v>
      </c>
      <c r="H1057" s="59" t="e">
        <f>Таблица64283332[[#This Row],[Оптовая цена USD за 1шт]]*$F$2</f>
        <v>#DIV/0!</v>
      </c>
      <c r="I1057" s="51"/>
      <c r="J1057" s="52">
        <f>Таблица64283332[[#This Row],[Заказ коробок ]]*Таблица64283332[[#This Row],[Кол-во шт в коробке]]</f>
        <v>0</v>
      </c>
      <c r="K1057" s="62">
        <f>Таблица64283332[[#This Row],[Общее кол-во шт]]*Таблица64283332[[#This Row],[Оптовая цена KRW за 1шт]]</f>
        <v>0</v>
      </c>
      <c r="L1057" s="67" t="str">
        <f>IFERROR(Таблица64283332[[#This Row],[Общее кол-во шт]]*Таблица64283332[[#This Row],[Оптовая цена USD за 1шт]],"")</f>
        <v/>
      </c>
      <c r="M1057" s="68" t="e">
        <f>Таблица64283332[[#This Row],[Общее кол-во шт]]*Таблица64283332[[#This Row],[Оптовая цена руб за 1шт]]</f>
        <v>#DIV/0!</v>
      </c>
      <c r="N1057" s="53"/>
    </row>
    <row r="1058" spans="1:14" ht="22.5" customHeight="1">
      <c r="A1058" s="205"/>
      <c r="B1058" s="206"/>
      <c r="C1058" s="207"/>
      <c r="D1058" s="208"/>
      <c r="E1058" s="209"/>
      <c r="F1058" s="210"/>
      <c r="G1058" s="211"/>
      <c r="H1058" s="211"/>
      <c r="I1058" s="212"/>
      <c r="J1058" s="213"/>
      <c r="K1058" s="214"/>
      <c r="L1058" s="214"/>
      <c r="M1058" s="214"/>
      <c r="N1058" s="205"/>
    </row>
  </sheetData>
  <sheetProtection algorithmName="SHA-512" hashValue="EYQjB17Y0TSrJyZAZYwVhirhj0UUiZqGdQ66cANFcDhZFHWNQtYzUJzCNXeOHVNpUZrVRVXG7hzwhS41H5wI+w==" saltValue="lc+DjmQBewg8XfdlMoc+C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057">
    <cfRule type="duplicateValues" dxfId="56" priority="972"/>
    <cfRule type="duplicateValues" dxfId="55" priority="973"/>
    <cfRule type="duplicateValues" dxfId="54" priority="974"/>
    <cfRule type="duplicateValues" dxfId="53" priority="975"/>
  </conditionalFormatting>
  <conditionalFormatting sqref="A1058:A1048576">
    <cfRule type="duplicateValues" dxfId="52" priority="1"/>
    <cfRule type="duplicateValues" dxfId="51" priority="2"/>
    <cfRule type="duplicateValues" dxfId="50" priority="3"/>
    <cfRule type="duplicateValues" dxfId="49" priority="4"/>
  </conditionalFormatting>
  <hyperlinks>
    <hyperlink ref="N1" location="Главная!A1" display="Вернуться на главную" xr:uid="{100EC71B-8154-451A-AB9E-806924F57D6D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N86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138" customWidth="1"/>
    <col min="2" max="2" width="18.28515625" style="139" bestFit="1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1020" t="s">
        <v>4909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867)</f>
        <v>0</v>
      </c>
      <c r="J1" s="1024">
        <f>SUM(J4:J867)</f>
        <v>0</v>
      </c>
      <c r="K1" s="1016" t="str">
        <f>IF(SUM(Таблица642833[Общая сумма KRW])&gt;9999000,SUM(Таблица642833[Общая сумма KRW]),"Недобор минимальной суммы")</f>
        <v>Недобор минимальной суммы</v>
      </c>
      <c r="L1" s="1017">
        <f>SUM(L4:L867)</f>
        <v>0</v>
      </c>
      <c r="M1" s="1018" t="e">
        <f>SUM(M4:M867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2524</v>
      </c>
      <c r="B4" s="32">
        <v>8806164166765</v>
      </c>
      <c r="C4" s="148" t="s">
        <v>12498</v>
      </c>
      <c r="D4" s="153" t="s">
        <v>18037</v>
      </c>
      <c r="E4" s="36">
        <v>10</v>
      </c>
      <c r="F4" s="60">
        <v>29440</v>
      </c>
      <c r="G4" s="56" t="e">
        <f>Таблица642833[[#This Row],[Оптовая цена KRW за 1шт]]/$F$1</f>
        <v>#DIV/0!</v>
      </c>
      <c r="H4" s="57" t="e">
        <f>Таблица642833[[#This Row],[Оптовая цена USD за 1шт]]*$F$2</f>
        <v>#DIV/0!</v>
      </c>
      <c r="I4" s="39"/>
      <c r="J4" s="40">
        <f>Таблица642833[[#This Row],[Заказ коробок ]]*Таблица642833[[#This Row],[Кол-во шт в коробке]]</f>
        <v>0</v>
      </c>
      <c r="K4" s="60">
        <f>Таблица642833[[#This Row],[Общее кол-во шт]]*Таблица642833[[#This Row],[Оптовая цена KRW за 1шт]]</f>
        <v>0</v>
      </c>
      <c r="L4" s="65" t="str">
        <f>IFERROR(Таблица642833[[#This Row],[Общее кол-во шт]]*Таблица642833[[#This Row],[Оптовая цена USD за 1шт]],"")</f>
        <v/>
      </c>
      <c r="M4" s="66" t="e">
        <f>Таблица642833[[#This Row],[Общее кол-во шт]]*Таблица642833[[#This Row],[Оптовая цена руб за 1шт]]</f>
        <v>#DIV/0!</v>
      </c>
      <c r="N4" s="43"/>
    </row>
    <row r="5" spans="1:14" ht="22.5" customHeight="1">
      <c r="A5" s="31" t="s">
        <v>2526</v>
      </c>
      <c r="B5" s="44">
        <v>8806164139769</v>
      </c>
      <c r="C5" s="298"/>
      <c r="D5" s="217" t="s">
        <v>18038</v>
      </c>
      <c r="E5" s="48">
        <v>10</v>
      </c>
      <c r="F5" s="61">
        <v>27600</v>
      </c>
      <c r="G5" s="58" t="e">
        <f>Таблица642833[[#This Row],[Оптовая цена KRW за 1шт]]/$F$1</f>
        <v>#DIV/0!</v>
      </c>
      <c r="H5" s="59" t="e">
        <f>Таблица642833[[#This Row],[Оптовая цена USD за 1шт]]*$F$2</f>
        <v>#DIV/0!</v>
      </c>
      <c r="I5" s="51"/>
      <c r="J5" s="52">
        <f>Таблица642833[[#This Row],[Заказ коробок ]]*Таблица642833[[#This Row],[Кол-во шт в коробке]]</f>
        <v>0</v>
      </c>
      <c r="K5" s="62">
        <f>Таблица642833[[#This Row],[Общее кол-во шт]]*Таблица642833[[#This Row],[Оптовая цена KRW за 1шт]]</f>
        <v>0</v>
      </c>
      <c r="L5" s="67" t="str">
        <f>IFERROR(Таблица642833[[#This Row],[Общее кол-во шт]]*Таблица642833[[#This Row],[Оптовая цена USD за 1шт]],"")</f>
        <v/>
      </c>
      <c r="M5" s="68" t="e">
        <f>Таблица642833[[#This Row],[Общее кол-во шт]]*Таблица642833[[#This Row],[Оптовая цена руб за 1шт]]</f>
        <v>#DIV/0!</v>
      </c>
      <c r="N5" s="53"/>
    </row>
    <row r="6" spans="1:14" ht="22.5" customHeight="1">
      <c r="A6" s="31" t="s">
        <v>2527</v>
      </c>
      <c r="B6" s="44">
        <v>8806164139776</v>
      </c>
      <c r="C6" s="298"/>
      <c r="D6" s="217" t="s">
        <v>18039</v>
      </c>
      <c r="E6" s="48">
        <v>10</v>
      </c>
      <c r="F6" s="61">
        <v>31280</v>
      </c>
      <c r="G6" s="58" t="e">
        <f>Таблица642833[[#This Row],[Оптовая цена KRW за 1шт]]/$F$1</f>
        <v>#DIV/0!</v>
      </c>
      <c r="H6" s="59" t="e">
        <f>Таблица642833[[#This Row],[Оптовая цена USD за 1шт]]*$F$2</f>
        <v>#DIV/0!</v>
      </c>
      <c r="I6" s="51"/>
      <c r="J6" s="52">
        <f>Таблица642833[[#This Row],[Заказ коробок ]]*Таблица642833[[#This Row],[Кол-во шт в коробке]]</f>
        <v>0</v>
      </c>
      <c r="K6" s="62">
        <f>Таблица642833[[#This Row],[Общее кол-во шт]]*Таблица642833[[#This Row],[Оптовая цена KRW за 1шт]]</f>
        <v>0</v>
      </c>
      <c r="L6" s="67" t="str">
        <f>IFERROR(Таблица642833[[#This Row],[Общее кол-во шт]]*Таблица642833[[#This Row],[Оптовая цена USD за 1шт]],"")</f>
        <v/>
      </c>
      <c r="M6" s="68" t="e">
        <f>Таблица642833[[#This Row],[Общее кол-во шт]]*Таблица642833[[#This Row],[Оптовая цена руб за 1шт]]</f>
        <v>#DIV/0!</v>
      </c>
      <c r="N6" s="53"/>
    </row>
    <row r="7" spans="1:14" ht="22.5" customHeight="1">
      <c r="A7" s="31" t="s">
        <v>2528</v>
      </c>
      <c r="B7" s="44">
        <v>8806164166758</v>
      </c>
      <c r="C7" s="298"/>
      <c r="D7" s="217" t="s">
        <v>18040</v>
      </c>
      <c r="E7" s="48">
        <v>10</v>
      </c>
      <c r="F7" s="61">
        <v>29440</v>
      </c>
      <c r="G7" s="58" t="e">
        <f>Таблица642833[[#This Row],[Оптовая цена KRW за 1шт]]/$F$1</f>
        <v>#DIV/0!</v>
      </c>
      <c r="H7" s="59" t="e">
        <f>Таблица642833[[#This Row],[Оптовая цена USD за 1шт]]*$F$2</f>
        <v>#DIV/0!</v>
      </c>
      <c r="I7" s="51"/>
      <c r="J7" s="52">
        <f>Таблица642833[[#This Row],[Заказ коробок ]]*Таблица642833[[#This Row],[Кол-во шт в коробке]]</f>
        <v>0</v>
      </c>
      <c r="K7" s="62">
        <f>Таблица642833[[#This Row],[Общее кол-во шт]]*Таблица642833[[#This Row],[Оптовая цена KRW за 1шт]]</f>
        <v>0</v>
      </c>
      <c r="L7" s="67" t="str">
        <f>IFERROR(Таблица642833[[#This Row],[Общее кол-во шт]]*Таблица642833[[#This Row],[Оптовая цена USD за 1шт]],"")</f>
        <v/>
      </c>
      <c r="M7" s="68" t="e">
        <f>Таблица642833[[#This Row],[Общее кол-во шт]]*Таблица642833[[#This Row],[Оптовая цена руб за 1шт]]</f>
        <v>#DIV/0!</v>
      </c>
      <c r="N7" s="53"/>
    </row>
    <row r="8" spans="1:14" ht="22.5" customHeight="1">
      <c r="A8" s="31" t="s">
        <v>2530</v>
      </c>
      <c r="B8" s="44">
        <v>8806164180327</v>
      </c>
      <c r="C8" s="298"/>
      <c r="D8" s="217" t="s">
        <v>18041</v>
      </c>
      <c r="E8" s="48">
        <v>30</v>
      </c>
      <c r="F8" s="61">
        <v>6440</v>
      </c>
      <c r="G8" s="58" t="e">
        <f>Таблица642833[[#This Row],[Оптовая цена KRW за 1шт]]/$F$1</f>
        <v>#DIV/0!</v>
      </c>
      <c r="H8" s="59" t="e">
        <f>Таблица642833[[#This Row],[Оптовая цена USD за 1шт]]*$F$2</f>
        <v>#DIV/0!</v>
      </c>
      <c r="I8" s="51"/>
      <c r="J8" s="52">
        <f>Таблица642833[[#This Row],[Заказ коробок ]]*Таблица642833[[#This Row],[Кол-во шт в коробке]]</f>
        <v>0</v>
      </c>
      <c r="K8" s="62">
        <f>Таблица642833[[#This Row],[Общее кол-во шт]]*Таблица642833[[#This Row],[Оптовая цена KRW за 1шт]]</f>
        <v>0</v>
      </c>
      <c r="L8" s="67" t="str">
        <f>IFERROR(Таблица642833[[#This Row],[Общее кол-во шт]]*Таблица642833[[#This Row],[Оптовая цена USD за 1шт]],"")</f>
        <v/>
      </c>
      <c r="M8" s="68" t="e">
        <f>Таблица642833[[#This Row],[Общее кол-во шт]]*Таблица642833[[#This Row],[Оптовая цена руб за 1шт]]</f>
        <v>#DIV/0!</v>
      </c>
      <c r="N8" s="53"/>
    </row>
    <row r="9" spans="1:14" ht="22.5" customHeight="1">
      <c r="A9" s="31" t="s">
        <v>2532</v>
      </c>
      <c r="B9" s="44">
        <v>8806164183397</v>
      </c>
      <c r="C9" s="298"/>
      <c r="D9" s="217" t="s">
        <v>12499</v>
      </c>
      <c r="E9" s="48">
        <v>10</v>
      </c>
      <c r="F9" s="61">
        <v>40940</v>
      </c>
      <c r="G9" s="58" t="e">
        <f>Таблица642833[[#This Row],[Оптовая цена KRW за 1шт]]/$F$1</f>
        <v>#DIV/0!</v>
      </c>
      <c r="H9" s="59" t="e">
        <f>Таблица642833[[#This Row],[Оптовая цена USD за 1шт]]*$F$2</f>
        <v>#DIV/0!</v>
      </c>
      <c r="I9" s="51"/>
      <c r="J9" s="52">
        <f>Таблица642833[[#This Row],[Заказ коробок ]]*Таблица642833[[#This Row],[Кол-во шт в коробке]]</f>
        <v>0</v>
      </c>
      <c r="K9" s="62">
        <f>Таблица642833[[#This Row],[Общее кол-во шт]]*Таблица642833[[#This Row],[Оптовая цена KRW за 1шт]]</f>
        <v>0</v>
      </c>
      <c r="L9" s="67" t="str">
        <f>IFERROR(Таблица642833[[#This Row],[Общее кол-во шт]]*Таблица642833[[#This Row],[Оптовая цена USD за 1шт]],"")</f>
        <v/>
      </c>
      <c r="M9" s="68" t="e">
        <f>Таблица642833[[#This Row],[Общее кол-во шт]]*Таблица642833[[#This Row],[Оптовая цена руб за 1шт]]</f>
        <v>#DIV/0!</v>
      </c>
      <c r="N9" s="53"/>
    </row>
    <row r="10" spans="1:14" ht="22.5" customHeight="1">
      <c r="A10" s="31" t="s">
        <v>2533</v>
      </c>
      <c r="B10" s="44">
        <v>8806164144893</v>
      </c>
      <c r="C10" s="298"/>
      <c r="D10" s="217" t="s">
        <v>12500</v>
      </c>
      <c r="E10" s="48">
        <v>10</v>
      </c>
      <c r="F10" s="61">
        <v>23000</v>
      </c>
      <c r="G10" s="58" t="e">
        <f>Таблица642833[[#This Row],[Оптовая цена KRW за 1шт]]/$F$1</f>
        <v>#DIV/0!</v>
      </c>
      <c r="H10" s="59" t="e">
        <f>Таблица642833[[#This Row],[Оптовая цена USD за 1шт]]*$F$2</f>
        <v>#DIV/0!</v>
      </c>
      <c r="I10" s="51"/>
      <c r="J10" s="52">
        <f>Таблица642833[[#This Row],[Заказ коробок ]]*Таблица642833[[#This Row],[Кол-во шт в коробке]]</f>
        <v>0</v>
      </c>
      <c r="K10" s="62">
        <f>Таблица642833[[#This Row],[Общее кол-во шт]]*Таблица642833[[#This Row],[Оптовая цена KRW за 1шт]]</f>
        <v>0</v>
      </c>
      <c r="L10" s="67" t="str">
        <f>IFERROR(Таблица642833[[#This Row],[Общее кол-во шт]]*Таблица642833[[#This Row],[Оптовая цена USD за 1шт]],"")</f>
        <v/>
      </c>
      <c r="M10" s="68" t="e">
        <f>Таблица642833[[#This Row],[Общее кол-во шт]]*Таблица642833[[#This Row],[Оптовая цена руб за 1шт]]</f>
        <v>#DIV/0!</v>
      </c>
      <c r="N10" s="53"/>
    </row>
    <row r="11" spans="1:14" ht="22.5" customHeight="1">
      <c r="A11" s="31" t="s">
        <v>2534</v>
      </c>
      <c r="B11" s="44">
        <v>8806164181089</v>
      </c>
      <c r="C11" s="298"/>
      <c r="D11" s="217" t="s">
        <v>12501</v>
      </c>
      <c r="E11" s="48">
        <v>10</v>
      </c>
      <c r="F11" s="61">
        <v>18400</v>
      </c>
      <c r="G11" s="58" t="e">
        <f>Таблица642833[[#This Row],[Оптовая цена KRW за 1шт]]/$F$1</f>
        <v>#DIV/0!</v>
      </c>
      <c r="H11" s="59" t="e">
        <f>Таблица642833[[#This Row],[Оптовая цена USD за 1шт]]*$F$2</f>
        <v>#DIV/0!</v>
      </c>
      <c r="I11" s="51"/>
      <c r="J11" s="52">
        <f>Таблица642833[[#This Row],[Заказ коробок ]]*Таблица642833[[#This Row],[Кол-во шт в коробке]]</f>
        <v>0</v>
      </c>
      <c r="K11" s="62">
        <f>Таблица642833[[#This Row],[Общее кол-во шт]]*Таблица642833[[#This Row],[Оптовая цена KRW за 1шт]]</f>
        <v>0</v>
      </c>
      <c r="L11" s="67" t="str">
        <f>IFERROR(Таблица642833[[#This Row],[Общее кол-во шт]]*Таблица642833[[#This Row],[Оптовая цена USD за 1шт]],"")</f>
        <v/>
      </c>
      <c r="M11" s="68" t="e">
        <f>Таблица642833[[#This Row],[Общее кол-во шт]]*Таблица642833[[#This Row],[Оптовая цена руб за 1шт]]</f>
        <v>#DIV/0!</v>
      </c>
      <c r="N11" s="53"/>
    </row>
    <row r="12" spans="1:14" ht="22.5" customHeight="1">
      <c r="A12" s="31" t="s">
        <v>2536</v>
      </c>
      <c r="B12" s="44">
        <v>8806164181768</v>
      </c>
      <c r="C12" s="298"/>
      <c r="D12" s="217" t="s">
        <v>18042</v>
      </c>
      <c r="E12" s="48">
        <v>10</v>
      </c>
      <c r="F12" s="61">
        <v>57500</v>
      </c>
      <c r="G12" s="58" t="e">
        <f>Таблица642833[[#This Row],[Оптовая цена KRW за 1шт]]/$F$1</f>
        <v>#DIV/0!</v>
      </c>
      <c r="H12" s="59" t="e">
        <f>Таблица642833[[#This Row],[Оптовая цена USD за 1шт]]*$F$2</f>
        <v>#DIV/0!</v>
      </c>
      <c r="I12" s="51"/>
      <c r="J12" s="52">
        <f>Таблица642833[[#This Row],[Заказ коробок ]]*Таблица642833[[#This Row],[Кол-во шт в коробке]]</f>
        <v>0</v>
      </c>
      <c r="K12" s="62">
        <f>Таблица642833[[#This Row],[Общее кол-во шт]]*Таблица642833[[#This Row],[Оптовая цена KRW за 1шт]]</f>
        <v>0</v>
      </c>
      <c r="L12" s="67" t="str">
        <f>IFERROR(Таблица642833[[#This Row],[Общее кол-во шт]]*Таблица642833[[#This Row],[Оптовая цена USD за 1шт]],"")</f>
        <v/>
      </c>
      <c r="M12" s="68" t="e">
        <f>Таблица642833[[#This Row],[Общее кол-во шт]]*Таблица642833[[#This Row],[Оптовая цена руб за 1шт]]</f>
        <v>#DIV/0!</v>
      </c>
      <c r="N12" s="53"/>
    </row>
    <row r="13" spans="1:14" ht="22.5" customHeight="1">
      <c r="A13" s="31" t="s">
        <v>2538</v>
      </c>
      <c r="B13" s="44">
        <v>8806164162842</v>
      </c>
      <c r="C13" s="298"/>
      <c r="D13" s="217" t="s">
        <v>18043</v>
      </c>
      <c r="E13" s="48">
        <v>10</v>
      </c>
      <c r="F13" s="61">
        <v>11040</v>
      </c>
      <c r="G13" s="58" t="e">
        <f>Таблица642833[[#This Row],[Оптовая цена KRW за 1шт]]/$F$1</f>
        <v>#DIV/0!</v>
      </c>
      <c r="H13" s="59" t="e">
        <f>Таблица642833[[#This Row],[Оптовая цена USD за 1шт]]*$F$2</f>
        <v>#DIV/0!</v>
      </c>
      <c r="I13" s="51"/>
      <c r="J13" s="52">
        <f>Таблица642833[[#This Row],[Заказ коробок ]]*Таблица642833[[#This Row],[Кол-во шт в коробке]]</f>
        <v>0</v>
      </c>
      <c r="K13" s="62">
        <f>Таблица642833[[#This Row],[Общее кол-во шт]]*Таблица642833[[#This Row],[Оптовая цена KRW за 1шт]]</f>
        <v>0</v>
      </c>
      <c r="L13" s="67" t="str">
        <f>IFERROR(Таблица642833[[#This Row],[Общее кол-во шт]]*Таблица642833[[#This Row],[Оптовая цена USD за 1шт]],"")</f>
        <v/>
      </c>
      <c r="M13" s="68" t="e">
        <f>Таблица642833[[#This Row],[Общее кол-во шт]]*Таблица642833[[#This Row],[Оптовая цена руб за 1шт]]</f>
        <v>#DIV/0!</v>
      </c>
      <c r="N13" s="53"/>
    </row>
    <row r="14" spans="1:14" ht="22.5" customHeight="1">
      <c r="A14" s="31" t="s">
        <v>2540</v>
      </c>
      <c r="B14" s="44">
        <v>8806164175699</v>
      </c>
      <c r="C14" s="298"/>
      <c r="D14" s="217" t="s">
        <v>18044</v>
      </c>
      <c r="E14" s="48">
        <v>10</v>
      </c>
      <c r="F14" s="61">
        <v>35420</v>
      </c>
      <c r="G14" s="58" t="e">
        <f>Таблица642833[[#This Row],[Оптовая цена KRW за 1шт]]/$F$1</f>
        <v>#DIV/0!</v>
      </c>
      <c r="H14" s="59" t="e">
        <f>Таблица642833[[#This Row],[Оптовая цена USD за 1шт]]*$F$2</f>
        <v>#DIV/0!</v>
      </c>
      <c r="I14" s="51"/>
      <c r="J14" s="52">
        <f>Таблица642833[[#This Row],[Заказ коробок ]]*Таблица642833[[#This Row],[Кол-во шт в коробке]]</f>
        <v>0</v>
      </c>
      <c r="K14" s="62">
        <f>Таблица642833[[#This Row],[Общее кол-во шт]]*Таблица642833[[#This Row],[Оптовая цена KRW за 1шт]]</f>
        <v>0</v>
      </c>
      <c r="L14" s="67" t="str">
        <f>IFERROR(Таблица642833[[#This Row],[Общее кол-во шт]]*Таблица642833[[#This Row],[Оптовая цена USD за 1шт]],"")</f>
        <v/>
      </c>
      <c r="M14" s="68" t="e">
        <f>Таблица642833[[#This Row],[Общее кол-во шт]]*Таблица642833[[#This Row],[Оптовая цена руб за 1шт]]</f>
        <v>#DIV/0!</v>
      </c>
      <c r="N14" s="53"/>
    </row>
    <row r="15" spans="1:14" ht="22.5" customHeight="1">
      <c r="A15" s="31" t="s">
        <v>2541</v>
      </c>
      <c r="B15" s="44">
        <v>8806164176351</v>
      </c>
      <c r="C15" s="298"/>
      <c r="D15" s="217" t="s">
        <v>18045</v>
      </c>
      <c r="E15" s="48">
        <v>10</v>
      </c>
      <c r="F15" s="61">
        <v>36800</v>
      </c>
      <c r="G15" s="58" t="e">
        <f>Таблица642833[[#This Row],[Оптовая цена KRW за 1шт]]/$F$1</f>
        <v>#DIV/0!</v>
      </c>
      <c r="H15" s="59" t="e">
        <f>Таблица642833[[#This Row],[Оптовая цена USD за 1шт]]*$F$2</f>
        <v>#DIV/0!</v>
      </c>
      <c r="I15" s="51"/>
      <c r="J15" s="52">
        <f>Таблица642833[[#This Row],[Заказ коробок ]]*Таблица642833[[#This Row],[Кол-во шт в коробке]]</f>
        <v>0</v>
      </c>
      <c r="K15" s="62">
        <f>Таблица642833[[#This Row],[Общее кол-во шт]]*Таблица642833[[#This Row],[Оптовая цена KRW за 1шт]]</f>
        <v>0</v>
      </c>
      <c r="L15" s="67" t="str">
        <f>IFERROR(Таблица642833[[#This Row],[Общее кол-во шт]]*Таблица642833[[#This Row],[Оптовая цена USD за 1шт]],"")</f>
        <v/>
      </c>
      <c r="M15" s="68" t="e">
        <f>Таблица642833[[#This Row],[Общее кол-во шт]]*Таблица642833[[#This Row],[Оптовая цена руб за 1шт]]</f>
        <v>#DIV/0!</v>
      </c>
      <c r="N15" s="53"/>
    </row>
    <row r="16" spans="1:14" ht="22.5" customHeight="1">
      <c r="A16" s="31" t="s">
        <v>2542</v>
      </c>
      <c r="B16" s="44">
        <v>8806164181294</v>
      </c>
      <c r="C16" s="298"/>
      <c r="D16" s="217" t="s">
        <v>18046</v>
      </c>
      <c r="E16" s="48">
        <v>10</v>
      </c>
      <c r="F16" s="61">
        <v>36800</v>
      </c>
      <c r="G16" s="58" t="e">
        <f>Таблица642833[[#This Row],[Оптовая цена KRW за 1шт]]/$F$1</f>
        <v>#DIV/0!</v>
      </c>
      <c r="H16" s="59" t="e">
        <f>Таблица642833[[#This Row],[Оптовая цена USD за 1шт]]*$F$2</f>
        <v>#DIV/0!</v>
      </c>
      <c r="I16" s="51"/>
      <c r="J16" s="52">
        <f>Таблица642833[[#This Row],[Заказ коробок ]]*Таблица642833[[#This Row],[Кол-во шт в коробке]]</f>
        <v>0</v>
      </c>
      <c r="K16" s="62">
        <f>Таблица642833[[#This Row],[Общее кол-во шт]]*Таблица642833[[#This Row],[Оптовая цена KRW за 1шт]]</f>
        <v>0</v>
      </c>
      <c r="L16" s="67" t="str">
        <f>IFERROR(Таблица642833[[#This Row],[Общее кол-во шт]]*Таблица642833[[#This Row],[Оптовая цена USD за 1шт]],"")</f>
        <v/>
      </c>
      <c r="M16" s="68" t="e">
        <f>Таблица642833[[#This Row],[Общее кол-во шт]]*Таблица642833[[#This Row],[Оптовая цена руб за 1шт]]</f>
        <v>#DIV/0!</v>
      </c>
      <c r="N16" s="53"/>
    </row>
    <row r="17" spans="1:14" ht="22.5" customHeight="1">
      <c r="A17" s="31" t="s">
        <v>2543</v>
      </c>
      <c r="B17" s="44">
        <v>8806164175675</v>
      </c>
      <c r="C17" s="298"/>
      <c r="D17" s="217" t="s">
        <v>18047</v>
      </c>
      <c r="E17" s="48">
        <v>10</v>
      </c>
      <c r="F17" s="61">
        <v>36800</v>
      </c>
      <c r="G17" s="58" t="e">
        <f>Таблица642833[[#This Row],[Оптовая цена KRW за 1шт]]/$F$1</f>
        <v>#DIV/0!</v>
      </c>
      <c r="H17" s="59" t="e">
        <f>Таблица642833[[#This Row],[Оптовая цена USD за 1шт]]*$F$2</f>
        <v>#DIV/0!</v>
      </c>
      <c r="I17" s="51"/>
      <c r="J17" s="52">
        <f>Таблица642833[[#This Row],[Заказ коробок ]]*Таблица642833[[#This Row],[Кол-во шт в коробке]]</f>
        <v>0</v>
      </c>
      <c r="K17" s="62">
        <f>Таблица642833[[#This Row],[Общее кол-во шт]]*Таблица642833[[#This Row],[Оптовая цена KRW за 1шт]]</f>
        <v>0</v>
      </c>
      <c r="L17" s="67" t="str">
        <f>IFERROR(Таблица642833[[#This Row],[Общее кол-во шт]]*Таблица642833[[#This Row],[Оптовая цена USD за 1шт]],"")</f>
        <v/>
      </c>
      <c r="M17" s="68" t="e">
        <f>Таблица642833[[#This Row],[Общее кол-во шт]]*Таблица642833[[#This Row],[Оптовая цена руб за 1шт]]</f>
        <v>#DIV/0!</v>
      </c>
      <c r="N17" s="53"/>
    </row>
    <row r="18" spans="1:14" ht="22.5" customHeight="1">
      <c r="A18" s="31" t="s">
        <v>2544</v>
      </c>
      <c r="B18" s="44">
        <v>8802221580093</v>
      </c>
      <c r="C18" s="298"/>
      <c r="D18" s="217" t="s">
        <v>18048</v>
      </c>
      <c r="E18" s="48">
        <v>10</v>
      </c>
      <c r="F18" s="61">
        <v>23000</v>
      </c>
      <c r="G18" s="58" t="e">
        <f>Таблица642833[[#This Row],[Оптовая цена KRW за 1шт]]/$F$1</f>
        <v>#DIV/0!</v>
      </c>
      <c r="H18" s="59" t="e">
        <f>Таблица642833[[#This Row],[Оптовая цена USD за 1шт]]*$F$2</f>
        <v>#DIV/0!</v>
      </c>
      <c r="I18" s="51"/>
      <c r="J18" s="52">
        <f>Таблица642833[[#This Row],[Заказ коробок ]]*Таблица642833[[#This Row],[Кол-во шт в коробке]]</f>
        <v>0</v>
      </c>
      <c r="K18" s="62">
        <f>Таблица642833[[#This Row],[Общее кол-во шт]]*Таблица642833[[#This Row],[Оптовая цена KRW за 1шт]]</f>
        <v>0</v>
      </c>
      <c r="L18" s="67" t="str">
        <f>IFERROR(Таблица642833[[#This Row],[Общее кол-во шт]]*Таблица642833[[#This Row],[Оптовая цена USD за 1шт]],"")</f>
        <v/>
      </c>
      <c r="M18" s="68" t="e">
        <f>Таблица642833[[#This Row],[Общее кол-во шт]]*Таблица642833[[#This Row],[Оптовая цена руб за 1шт]]</f>
        <v>#DIV/0!</v>
      </c>
      <c r="N18" s="53"/>
    </row>
    <row r="19" spans="1:14" ht="22.5" customHeight="1">
      <c r="A19" s="31" t="s">
        <v>2545</v>
      </c>
      <c r="B19" s="44">
        <v>8806164180723</v>
      </c>
      <c r="C19" s="298"/>
      <c r="D19" s="217" t="s">
        <v>18049</v>
      </c>
      <c r="E19" s="48">
        <v>10</v>
      </c>
      <c r="F19" s="61">
        <v>23000</v>
      </c>
      <c r="G19" s="58" t="e">
        <f>Таблица642833[[#This Row],[Оптовая цена KRW за 1шт]]/$F$1</f>
        <v>#DIV/0!</v>
      </c>
      <c r="H19" s="59" t="e">
        <f>Таблица642833[[#This Row],[Оптовая цена USD за 1шт]]*$F$2</f>
        <v>#DIV/0!</v>
      </c>
      <c r="I19" s="51"/>
      <c r="J19" s="52">
        <f>Таблица642833[[#This Row],[Заказ коробок ]]*Таблица642833[[#This Row],[Кол-во шт в коробке]]</f>
        <v>0</v>
      </c>
      <c r="K19" s="62">
        <f>Таблица642833[[#This Row],[Общее кол-во шт]]*Таблица642833[[#This Row],[Оптовая цена KRW за 1шт]]</f>
        <v>0</v>
      </c>
      <c r="L19" s="67" t="str">
        <f>IFERROR(Таблица642833[[#This Row],[Общее кол-во шт]]*Таблица642833[[#This Row],[Оптовая цена USD за 1шт]],"")</f>
        <v/>
      </c>
      <c r="M19" s="68" t="e">
        <f>Таблица642833[[#This Row],[Общее кол-во шт]]*Таблица642833[[#This Row],[Оптовая цена руб за 1шт]]</f>
        <v>#DIV/0!</v>
      </c>
      <c r="N19" s="53"/>
    </row>
    <row r="20" spans="1:14" ht="22.5" customHeight="1">
      <c r="A20" s="31" t="s">
        <v>2547</v>
      </c>
      <c r="B20" s="44">
        <v>8806164180716</v>
      </c>
      <c r="C20" s="298"/>
      <c r="D20" s="217" t="s">
        <v>18050</v>
      </c>
      <c r="E20" s="48">
        <v>10</v>
      </c>
      <c r="F20" s="61">
        <v>23000</v>
      </c>
      <c r="G20" s="58" t="e">
        <f>Таблица642833[[#This Row],[Оптовая цена KRW за 1шт]]/$F$1</f>
        <v>#DIV/0!</v>
      </c>
      <c r="H20" s="59" t="e">
        <f>Таблица642833[[#This Row],[Оптовая цена USD за 1шт]]*$F$2</f>
        <v>#DIV/0!</v>
      </c>
      <c r="I20" s="51"/>
      <c r="J20" s="52">
        <f>Таблица642833[[#This Row],[Заказ коробок ]]*Таблица642833[[#This Row],[Кол-во шт в коробке]]</f>
        <v>0</v>
      </c>
      <c r="K20" s="62">
        <f>Таблица642833[[#This Row],[Общее кол-во шт]]*Таблица642833[[#This Row],[Оптовая цена KRW за 1шт]]</f>
        <v>0</v>
      </c>
      <c r="L20" s="67" t="str">
        <f>IFERROR(Таблица642833[[#This Row],[Общее кол-во шт]]*Таблица642833[[#This Row],[Оптовая цена USD за 1шт]],"")</f>
        <v/>
      </c>
      <c r="M20" s="68" t="e">
        <f>Таблица642833[[#This Row],[Общее кол-во шт]]*Таблица642833[[#This Row],[Оптовая цена руб за 1шт]]</f>
        <v>#DIV/0!</v>
      </c>
      <c r="N20" s="53"/>
    </row>
    <row r="21" spans="1:14" ht="22.5" customHeight="1">
      <c r="A21" s="31" t="s">
        <v>2549</v>
      </c>
      <c r="B21" s="44">
        <v>8806164177112</v>
      </c>
      <c r="C21" s="298"/>
      <c r="D21" s="217" t="s">
        <v>18051</v>
      </c>
      <c r="E21" s="48">
        <v>10</v>
      </c>
      <c r="F21" s="61">
        <v>34500</v>
      </c>
      <c r="G21" s="58" t="e">
        <f>Таблица642833[[#This Row],[Оптовая цена KRW за 1шт]]/$F$1</f>
        <v>#DIV/0!</v>
      </c>
      <c r="H21" s="59" t="e">
        <f>Таблица642833[[#This Row],[Оптовая цена USD за 1шт]]*$F$2</f>
        <v>#DIV/0!</v>
      </c>
      <c r="I21" s="51"/>
      <c r="J21" s="52">
        <f>Таблица642833[[#This Row],[Заказ коробок ]]*Таблица642833[[#This Row],[Кол-во шт в коробке]]</f>
        <v>0</v>
      </c>
      <c r="K21" s="62">
        <f>Таблица642833[[#This Row],[Общее кол-во шт]]*Таблица642833[[#This Row],[Оптовая цена KRW за 1шт]]</f>
        <v>0</v>
      </c>
      <c r="L21" s="67" t="str">
        <f>IFERROR(Таблица642833[[#This Row],[Общее кол-во шт]]*Таблица642833[[#This Row],[Оптовая цена USD за 1шт]],"")</f>
        <v/>
      </c>
      <c r="M21" s="68" t="e">
        <f>Таблица642833[[#This Row],[Общее кол-во шт]]*Таблица642833[[#This Row],[Оптовая цена руб за 1шт]]</f>
        <v>#DIV/0!</v>
      </c>
      <c r="N21" s="53"/>
    </row>
    <row r="22" spans="1:14" ht="22.5" customHeight="1">
      <c r="A22" s="31" t="s">
        <v>2550</v>
      </c>
      <c r="B22" s="44">
        <v>8806164177372</v>
      </c>
      <c r="C22" s="298"/>
      <c r="D22" s="217" t="s">
        <v>18052</v>
      </c>
      <c r="E22" s="48">
        <v>10</v>
      </c>
      <c r="F22" s="61">
        <v>45540</v>
      </c>
      <c r="G22" s="58" t="e">
        <f>Таблица642833[[#This Row],[Оптовая цена KRW за 1шт]]/$F$1</f>
        <v>#DIV/0!</v>
      </c>
      <c r="H22" s="59" t="e">
        <f>Таблица642833[[#This Row],[Оптовая цена USD за 1шт]]*$F$2</f>
        <v>#DIV/0!</v>
      </c>
      <c r="I22" s="51"/>
      <c r="J22" s="52">
        <f>Таблица642833[[#This Row],[Заказ коробок ]]*Таблица642833[[#This Row],[Кол-во шт в коробке]]</f>
        <v>0</v>
      </c>
      <c r="K22" s="62">
        <f>Таблица642833[[#This Row],[Общее кол-во шт]]*Таблица642833[[#This Row],[Оптовая цена KRW за 1шт]]</f>
        <v>0</v>
      </c>
      <c r="L22" s="67" t="str">
        <f>IFERROR(Таблица642833[[#This Row],[Общее кол-во шт]]*Таблица642833[[#This Row],[Оптовая цена USD за 1шт]],"")</f>
        <v/>
      </c>
      <c r="M22" s="68" t="e">
        <f>Таблица642833[[#This Row],[Общее кол-во шт]]*Таблица642833[[#This Row],[Оптовая цена руб за 1шт]]</f>
        <v>#DIV/0!</v>
      </c>
      <c r="N22" s="53"/>
    </row>
    <row r="23" spans="1:14" ht="22.5" customHeight="1">
      <c r="A23" s="31" t="s">
        <v>2552</v>
      </c>
      <c r="B23" s="44">
        <v>8806164177365</v>
      </c>
      <c r="C23" s="298"/>
      <c r="D23" s="217" t="s">
        <v>18053</v>
      </c>
      <c r="E23" s="48">
        <v>10</v>
      </c>
      <c r="F23" s="61">
        <v>45540</v>
      </c>
      <c r="G23" s="58" t="e">
        <f>Таблица642833[[#This Row],[Оптовая цена KRW за 1шт]]/$F$1</f>
        <v>#DIV/0!</v>
      </c>
      <c r="H23" s="59" t="e">
        <f>Таблица642833[[#This Row],[Оптовая цена USD за 1шт]]*$F$2</f>
        <v>#DIV/0!</v>
      </c>
      <c r="I23" s="51"/>
      <c r="J23" s="52">
        <f>Таблица642833[[#This Row],[Заказ коробок ]]*Таблица642833[[#This Row],[Кол-во шт в коробке]]</f>
        <v>0</v>
      </c>
      <c r="K23" s="62">
        <f>Таблица642833[[#This Row],[Общее кол-во шт]]*Таблица642833[[#This Row],[Оптовая цена KRW за 1шт]]</f>
        <v>0</v>
      </c>
      <c r="L23" s="67" t="str">
        <f>IFERROR(Таблица642833[[#This Row],[Общее кол-во шт]]*Таблица642833[[#This Row],[Оптовая цена USD за 1шт]],"")</f>
        <v/>
      </c>
      <c r="M23" s="68" t="e">
        <f>Таблица642833[[#This Row],[Общее кол-во шт]]*Таблица642833[[#This Row],[Оптовая цена руб за 1шт]]</f>
        <v>#DIV/0!</v>
      </c>
      <c r="N23" s="53"/>
    </row>
    <row r="24" spans="1:14" ht="22.5" customHeight="1">
      <c r="A24" s="31" t="s">
        <v>2553</v>
      </c>
      <c r="B24" s="44">
        <v>8806164163771</v>
      </c>
      <c r="C24" s="298"/>
      <c r="D24" s="217" t="s">
        <v>3638</v>
      </c>
      <c r="E24" s="48">
        <v>10</v>
      </c>
      <c r="F24" s="61">
        <v>5520</v>
      </c>
      <c r="G24" s="58" t="e">
        <f>Таблица642833[[#This Row],[Оптовая цена KRW за 1шт]]/$F$1</f>
        <v>#DIV/0!</v>
      </c>
      <c r="H24" s="59" t="e">
        <f>Таблица642833[[#This Row],[Оптовая цена USD за 1шт]]*$F$2</f>
        <v>#DIV/0!</v>
      </c>
      <c r="I24" s="51"/>
      <c r="J24" s="52">
        <f>Таблица642833[[#This Row],[Заказ коробок ]]*Таблица642833[[#This Row],[Кол-во шт в коробке]]</f>
        <v>0</v>
      </c>
      <c r="K24" s="62">
        <f>Таблица642833[[#This Row],[Общее кол-во шт]]*Таблица642833[[#This Row],[Оптовая цена KRW за 1шт]]</f>
        <v>0</v>
      </c>
      <c r="L24" s="67" t="str">
        <f>IFERROR(Таблица642833[[#This Row],[Общее кол-во шт]]*Таблица642833[[#This Row],[Оптовая цена USD за 1шт]],"")</f>
        <v/>
      </c>
      <c r="M24" s="68" t="e">
        <f>Таблица642833[[#This Row],[Общее кол-во шт]]*Таблица642833[[#This Row],[Оптовая цена руб за 1шт]]</f>
        <v>#DIV/0!</v>
      </c>
      <c r="N24" s="53"/>
    </row>
    <row r="25" spans="1:14" ht="22.5" customHeight="1">
      <c r="A25" s="31" t="s">
        <v>2554</v>
      </c>
      <c r="B25" s="44">
        <v>8806164158043</v>
      </c>
      <c r="C25" s="298"/>
      <c r="D25" s="217" t="s">
        <v>3637</v>
      </c>
      <c r="E25" s="48">
        <v>10</v>
      </c>
      <c r="F25" s="61">
        <v>4600</v>
      </c>
      <c r="G25" s="58" t="e">
        <f>Таблица642833[[#This Row],[Оптовая цена KRW за 1шт]]/$F$1</f>
        <v>#DIV/0!</v>
      </c>
      <c r="H25" s="59" t="e">
        <f>Таблица642833[[#This Row],[Оптовая цена USD за 1шт]]*$F$2</f>
        <v>#DIV/0!</v>
      </c>
      <c r="I25" s="51"/>
      <c r="J25" s="52">
        <f>Таблица642833[[#This Row],[Заказ коробок ]]*Таблица642833[[#This Row],[Кол-во шт в коробке]]</f>
        <v>0</v>
      </c>
      <c r="K25" s="62">
        <f>Таблица642833[[#This Row],[Общее кол-во шт]]*Таблица642833[[#This Row],[Оптовая цена KRW за 1шт]]</f>
        <v>0</v>
      </c>
      <c r="L25" s="67" t="str">
        <f>IFERROR(Таблица642833[[#This Row],[Общее кол-во шт]]*Таблица642833[[#This Row],[Оптовая цена USD за 1шт]],"")</f>
        <v/>
      </c>
      <c r="M25" s="68" t="e">
        <f>Таблица642833[[#This Row],[Общее кол-во шт]]*Таблица642833[[#This Row],[Оптовая цена руб за 1шт]]</f>
        <v>#DIV/0!</v>
      </c>
      <c r="N25" s="53"/>
    </row>
    <row r="26" spans="1:14" ht="22.5" customHeight="1">
      <c r="A26" s="31" t="s">
        <v>2555</v>
      </c>
      <c r="B26" s="44">
        <v>8806164158036</v>
      </c>
      <c r="C26" s="298"/>
      <c r="D26" s="217" t="s">
        <v>18054</v>
      </c>
      <c r="E26" s="48">
        <v>10</v>
      </c>
      <c r="F26" s="61">
        <v>4600</v>
      </c>
      <c r="G26" s="58" t="e">
        <f>Таблица642833[[#This Row],[Оптовая цена KRW за 1шт]]/$F$1</f>
        <v>#DIV/0!</v>
      </c>
      <c r="H26" s="59" t="e">
        <f>Таблица642833[[#This Row],[Оптовая цена USD за 1шт]]*$F$2</f>
        <v>#DIV/0!</v>
      </c>
      <c r="I26" s="51"/>
      <c r="J26" s="52">
        <f>Таблица642833[[#This Row],[Заказ коробок ]]*Таблица642833[[#This Row],[Кол-во шт в коробке]]</f>
        <v>0</v>
      </c>
      <c r="K26" s="62">
        <f>Таблица642833[[#This Row],[Общее кол-во шт]]*Таблица642833[[#This Row],[Оптовая цена KRW за 1шт]]</f>
        <v>0</v>
      </c>
      <c r="L26" s="67" t="str">
        <f>IFERROR(Таблица642833[[#This Row],[Общее кол-во шт]]*Таблица642833[[#This Row],[Оптовая цена USD за 1шт]],"")</f>
        <v/>
      </c>
      <c r="M26" s="68" t="e">
        <f>Таблица642833[[#This Row],[Общее кол-во шт]]*Таблица642833[[#This Row],[Оптовая цена руб за 1шт]]</f>
        <v>#DIV/0!</v>
      </c>
      <c r="N26" s="53"/>
    </row>
    <row r="27" spans="1:14" ht="22.5" customHeight="1">
      <c r="A27" s="31" t="s">
        <v>2556</v>
      </c>
      <c r="B27" s="44">
        <v>8806164179802</v>
      </c>
      <c r="C27" s="298"/>
      <c r="D27" s="217" t="s">
        <v>3632</v>
      </c>
      <c r="E27" s="48">
        <v>10</v>
      </c>
      <c r="F27" s="61">
        <v>4600</v>
      </c>
      <c r="G27" s="58" t="e">
        <f>Таблица642833[[#This Row],[Оптовая цена KRW за 1шт]]/$F$1</f>
        <v>#DIV/0!</v>
      </c>
      <c r="H27" s="59" t="e">
        <f>Таблица642833[[#This Row],[Оптовая цена USD за 1шт]]*$F$2</f>
        <v>#DIV/0!</v>
      </c>
      <c r="I27" s="51"/>
      <c r="J27" s="52">
        <f>Таблица642833[[#This Row],[Заказ коробок ]]*Таблица642833[[#This Row],[Кол-во шт в коробке]]</f>
        <v>0</v>
      </c>
      <c r="K27" s="62">
        <f>Таблица642833[[#This Row],[Общее кол-во шт]]*Таблица642833[[#This Row],[Оптовая цена KRW за 1шт]]</f>
        <v>0</v>
      </c>
      <c r="L27" s="67" t="str">
        <f>IFERROR(Таблица642833[[#This Row],[Общее кол-во шт]]*Таблица642833[[#This Row],[Оптовая цена USD за 1шт]],"")</f>
        <v/>
      </c>
      <c r="M27" s="68" t="e">
        <f>Таблица642833[[#This Row],[Общее кол-во шт]]*Таблица642833[[#This Row],[Оптовая цена руб за 1шт]]</f>
        <v>#DIV/0!</v>
      </c>
      <c r="N27" s="53"/>
    </row>
    <row r="28" spans="1:14" ht="22.5" customHeight="1">
      <c r="A28" s="31" t="s">
        <v>2557</v>
      </c>
      <c r="B28" s="44">
        <v>8806164179796</v>
      </c>
      <c r="C28" s="298"/>
      <c r="D28" s="217" t="s">
        <v>3631</v>
      </c>
      <c r="E28" s="48">
        <v>10</v>
      </c>
      <c r="F28" s="61">
        <v>4600</v>
      </c>
      <c r="G28" s="58" t="e">
        <f>Таблица642833[[#This Row],[Оптовая цена KRW за 1шт]]/$F$1</f>
        <v>#DIV/0!</v>
      </c>
      <c r="H28" s="59" t="e">
        <f>Таблица642833[[#This Row],[Оптовая цена USD за 1шт]]*$F$2</f>
        <v>#DIV/0!</v>
      </c>
      <c r="I28" s="51"/>
      <c r="J28" s="52">
        <f>Таблица642833[[#This Row],[Заказ коробок ]]*Таблица642833[[#This Row],[Кол-во шт в коробке]]</f>
        <v>0</v>
      </c>
      <c r="K28" s="62">
        <f>Таблица642833[[#This Row],[Общее кол-во шт]]*Таблица642833[[#This Row],[Оптовая цена KRW за 1шт]]</f>
        <v>0</v>
      </c>
      <c r="L28" s="67" t="str">
        <f>IFERROR(Таблица642833[[#This Row],[Общее кол-во шт]]*Таблица642833[[#This Row],[Оптовая цена USD за 1шт]],"")</f>
        <v/>
      </c>
      <c r="M28" s="68" t="e">
        <f>Таблица642833[[#This Row],[Общее кол-во шт]]*Таблица642833[[#This Row],[Оптовая цена руб за 1шт]]</f>
        <v>#DIV/0!</v>
      </c>
      <c r="N28" s="53"/>
    </row>
    <row r="29" spans="1:14" ht="22.5" customHeight="1">
      <c r="A29" s="31" t="s">
        <v>2558</v>
      </c>
      <c r="B29" s="44">
        <v>8806164162804</v>
      </c>
      <c r="C29" s="298"/>
      <c r="D29" s="217" t="s">
        <v>3612</v>
      </c>
      <c r="E29" s="48">
        <v>10</v>
      </c>
      <c r="F29" s="61">
        <v>10120</v>
      </c>
      <c r="G29" s="58" t="e">
        <f>Таблица642833[[#This Row],[Оптовая цена KRW за 1шт]]/$F$1</f>
        <v>#DIV/0!</v>
      </c>
      <c r="H29" s="59" t="e">
        <f>Таблица642833[[#This Row],[Оптовая цена USD за 1шт]]*$F$2</f>
        <v>#DIV/0!</v>
      </c>
      <c r="I29" s="51"/>
      <c r="J29" s="52">
        <f>Таблица642833[[#This Row],[Заказ коробок ]]*Таблица642833[[#This Row],[Кол-во шт в коробке]]</f>
        <v>0</v>
      </c>
      <c r="K29" s="62">
        <f>Таблица642833[[#This Row],[Общее кол-во шт]]*Таблица642833[[#This Row],[Оптовая цена KRW за 1шт]]</f>
        <v>0</v>
      </c>
      <c r="L29" s="67" t="str">
        <f>IFERROR(Таблица642833[[#This Row],[Общее кол-во шт]]*Таблица642833[[#This Row],[Оптовая цена USD за 1шт]],"")</f>
        <v/>
      </c>
      <c r="M29" s="68" t="e">
        <f>Таблица642833[[#This Row],[Общее кол-во шт]]*Таблица642833[[#This Row],[Оптовая цена руб за 1шт]]</f>
        <v>#DIV/0!</v>
      </c>
      <c r="N29" s="53"/>
    </row>
    <row r="30" spans="1:14" ht="22.5" customHeight="1">
      <c r="A30" s="31" t="s">
        <v>2559</v>
      </c>
      <c r="B30" s="44">
        <v>8806164162811</v>
      </c>
      <c r="C30" s="298"/>
      <c r="D30" s="217" t="s">
        <v>3611</v>
      </c>
      <c r="E30" s="48">
        <v>10</v>
      </c>
      <c r="F30" s="61">
        <v>7360</v>
      </c>
      <c r="G30" s="58" t="e">
        <f>Таблица642833[[#This Row],[Оптовая цена KRW за 1шт]]/$F$1</f>
        <v>#DIV/0!</v>
      </c>
      <c r="H30" s="59" t="e">
        <f>Таблица642833[[#This Row],[Оптовая цена USD за 1шт]]*$F$2</f>
        <v>#DIV/0!</v>
      </c>
      <c r="I30" s="51"/>
      <c r="J30" s="52">
        <f>Таблица642833[[#This Row],[Заказ коробок ]]*Таблица642833[[#This Row],[Кол-во шт в коробке]]</f>
        <v>0</v>
      </c>
      <c r="K30" s="62">
        <f>Таблица642833[[#This Row],[Общее кол-во шт]]*Таблица642833[[#This Row],[Оптовая цена KRW за 1шт]]</f>
        <v>0</v>
      </c>
      <c r="L30" s="67" t="str">
        <f>IFERROR(Таблица642833[[#This Row],[Общее кол-во шт]]*Таблица642833[[#This Row],[Оптовая цена USD за 1шт]],"")</f>
        <v/>
      </c>
      <c r="M30" s="68" t="e">
        <f>Таблица642833[[#This Row],[Общее кол-во шт]]*Таблица642833[[#This Row],[Оптовая цена руб за 1шт]]</f>
        <v>#DIV/0!</v>
      </c>
      <c r="N30" s="53"/>
    </row>
    <row r="31" spans="1:14" ht="22.5" customHeight="1">
      <c r="A31" s="31" t="s">
        <v>2560</v>
      </c>
      <c r="B31" s="44">
        <v>8806164162774</v>
      </c>
      <c r="C31" s="298"/>
      <c r="D31" s="217" t="s">
        <v>3610</v>
      </c>
      <c r="E31" s="48">
        <v>10</v>
      </c>
      <c r="F31" s="61">
        <v>8280</v>
      </c>
      <c r="G31" s="58" t="e">
        <f>Таблица642833[[#This Row],[Оптовая цена KRW за 1шт]]/$F$1</f>
        <v>#DIV/0!</v>
      </c>
      <c r="H31" s="59" t="e">
        <f>Таблица642833[[#This Row],[Оптовая цена USD за 1шт]]*$F$2</f>
        <v>#DIV/0!</v>
      </c>
      <c r="I31" s="51"/>
      <c r="J31" s="52">
        <f>Таблица642833[[#This Row],[Заказ коробок ]]*Таблица642833[[#This Row],[Кол-во шт в коробке]]</f>
        <v>0</v>
      </c>
      <c r="K31" s="62">
        <f>Таблица642833[[#This Row],[Общее кол-во шт]]*Таблица642833[[#This Row],[Оптовая цена KRW за 1шт]]</f>
        <v>0</v>
      </c>
      <c r="L31" s="67" t="str">
        <f>IFERROR(Таблица642833[[#This Row],[Общее кол-во шт]]*Таблица642833[[#This Row],[Оптовая цена USD за 1шт]],"")</f>
        <v/>
      </c>
      <c r="M31" s="68" t="e">
        <f>Таблица642833[[#This Row],[Общее кол-во шт]]*Таблица642833[[#This Row],[Оптовая цена руб за 1шт]]</f>
        <v>#DIV/0!</v>
      </c>
      <c r="N31" s="53"/>
    </row>
    <row r="32" spans="1:14" ht="22.5" customHeight="1">
      <c r="A32" s="31" t="s">
        <v>2561</v>
      </c>
      <c r="B32" s="44">
        <v>8806164162781</v>
      </c>
      <c r="C32" s="298"/>
      <c r="D32" s="217" t="s">
        <v>3609</v>
      </c>
      <c r="E32" s="48">
        <v>10</v>
      </c>
      <c r="F32" s="61">
        <v>8280</v>
      </c>
      <c r="G32" s="58" t="e">
        <f>Таблица642833[[#This Row],[Оптовая цена KRW за 1шт]]/$F$1</f>
        <v>#DIV/0!</v>
      </c>
      <c r="H32" s="59" t="e">
        <f>Таблица642833[[#This Row],[Оптовая цена USD за 1шт]]*$F$2</f>
        <v>#DIV/0!</v>
      </c>
      <c r="I32" s="51"/>
      <c r="J32" s="52">
        <f>Таблица642833[[#This Row],[Заказ коробок ]]*Таблица642833[[#This Row],[Кол-во шт в коробке]]</f>
        <v>0</v>
      </c>
      <c r="K32" s="62">
        <f>Таблица642833[[#This Row],[Общее кол-во шт]]*Таблица642833[[#This Row],[Оптовая цена KRW за 1шт]]</f>
        <v>0</v>
      </c>
      <c r="L32" s="67" t="str">
        <f>IFERROR(Таблица642833[[#This Row],[Общее кол-во шт]]*Таблица642833[[#This Row],[Оптовая цена USD за 1шт]],"")</f>
        <v/>
      </c>
      <c r="M32" s="68" t="e">
        <f>Таблица642833[[#This Row],[Общее кол-во шт]]*Таблица642833[[#This Row],[Оптовая цена руб за 1шт]]</f>
        <v>#DIV/0!</v>
      </c>
      <c r="N32" s="53"/>
    </row>
    <row r="33" spans="1:14" ht="22.5" customHeight="1">
      <c r="A33" s="31" t="s">
        <v>2563</v>
      </c>
      <c r="B33" s="44">
        <v>8806164154090</v>
      </c>
      <c r="C33" s="298"/>
      <c r="D33" s="217" t="s">
        <v>3606</v>
      </c>
      <c r="E33" s="48">
        <v>10</v>
      </c>
      <c r="F33" s="61">
        <v>9200</v>
      </c>
      <c r="G33" s="58" t="e">
        <f>Таблица642833[[#This Row],[Оптовая цена KRW за 1шт]]/$F$1</f>
        <v>#DIV/0!</v>
      </c>
      <c r="H33" s="59" t="e">
        <f>Таблица642833[[#This Row],[Оптовая цена USD за 1шт]]*$F$2</f>
        <v>#DIV/0!</v>
      </c>
      <c r="I33" s="51"/>
      <c r="J33" s="52">
        <f>Таблица642833[[#This Row],[Заказ коробок ]]*Таблица642833[[#This Row],[Кол-во шт в коробке]]</f>
        <v>0</v>
      </c>
      <c r="K33" s="62">
        <f>Таблица642833[[#This Row],[Общее кол-во шт]]*Таблица642833[[#This Row],[Оптовая цена KRW за 1шт]]</f>
        <v>0</v>
      </c>
      <c r="L33" s="67" t="str">
        <f>IFERROR(Таблица642833[[#This Row],[Общее кол-во шт]]*Таблица642833[[#This Row],[Оптовая цена USD за 1шт]],"")</f>
        <v/>
      </c>
      <c r="M33" s="68" t="e">
        <f>Таблица642833[[#This Row],[Общее кол-во шт]]*Таблица642833[[#This Row],[Оптовая цена руб за 1шт]]</f>
        <v>#DIV/0!</v>
      </c>
      <c r="N33" s="53"/>
    </row>
    <row r="34" spans="1:14" ht="22.5" customHeight="1">
      <c r="A34" s="31" t="s">
        <v>2565</v>
      </c>
      <c r="B34" s="44">
        <v>8806164154045</v>
      </c>
      <c r="C34" s="298"/>
      <c r="D34" s="217" t="s">
        <v>3605</v>
      </c>
      <c r="E34" s="48">
        <v>10</v>
      </c>
      <c r="F34" s="61">
        <v>8280</v>
      </c>
      <c r="G34" s="58" t="e">
        <f>Таблица642833[[#This Row],[Оптовая цена KRW за 1шт]]/$F$1</f>
        <v>#DIV/0!</v>
      </c>
      <c r="H34" s="59" t="e">
        <f>Таблица642833[[#This Row],[Оптовая цена USD за 1шт]]*$F$2</f>
        <v>#DIV/0!</v>
      </c>
      <c r="I34" s="51"/>
      <c r="J34" s="52">
        <f>Таблица642833[[#This Row],[Заказ коробок ]]*Таблица642833[[#This Row],[Кол-во шт в коробке]]</f>
        <v>0</v>
      </c>
      <c r="K34" s="62">
        <f>Таблица642833[[#This Row],[Общее кол-во шт]]*Таблица642833[[#This Row],[Оптовая цена KRW за 1шт]]</f>
        <v>0</v>
      </c>
      <c r="L34" s="67" t="str">
        <f>IFERROR(Таблица642833[[#This Row],[Общее кол-во шт]]*Таблица642833[[#This Row],[Оптовая цена USD за 1шт]],"")</f>
        <v/>
      </c>
      <c r="M34" s="68" t="e">
        <f>Таблица642833[[#This Row],[Общее кол-во шт]]*Таблица642833[[#This Row],[Оптовая цена руб за 1шт]]</f>
        <v>#DIV/0!</v>
      </c>
      <c r="N34" s="53"/>
    </row>
    <row r="35" spans="1:14" ht="22.5" customHeight="1">
      <c r="A35" s="159" t="s">
        <v>2566</v>
      </c>
      <c r="B35" s="160">
        <v>8806164176146</v>
      </c>
      <c r="C35" s="298"/>
      <c r="D35" s="292" t="s">
        <v>12502</v>
      </c>
      <c r="E35" s="110"/>
      <c r="F35" s="111">
        <v>0</v>
      </c>
      <c r="G35" s="161" t="e">
        <f>Таблица642833[[#This Row],[Оптовая цена KRW за 1шт]]/$F$1</f>
        <v>#DIV/0!</v>
      </c>
      <c r="H35" s="162" t="e">
        <f>Таблица642833[[#This Row],[Оптовая цена USD за 1шт]]*$F$2</f>
        <v>#DIV/0!</v>
      </c>
      <c r="I35" s="114"/>
      <c r="J35" s="115">
        <f>Таблица642833[[#This Row],[Заказ коробок ]]*Таблица642833[[#This Row],[Кол-во шт в коробке]]</f>
        <v>0</v>
      </c>
      <c r="K35" s="163">
        <f>Таблица642833[[#This Row],[Общее кол-во шт]]*Таблица642833[[#This Row],[Оптовая цена KRW за 1шт]]</f>
        <v>0</v>
      </c>
      <c r="L35" s="117" t="str">
        <f>IFERROR(Таблица642833[[#This Row],[Общее кол-во шт]]*Таблица642833[[#This Row],[Оптовая цена USD за 1шт]],"")</f>
        <v/>
      </c>
      <c r="M35" s="118" t="e">
        <f>Таблица642833[[#This Row],[Общее кол-во шт]]*Таблица642833[[#This Row],[Оптовая цена руб за 1шт]]</f>
        <v>#DIV/0!</v>
      </c>
      <c r="N35" s="294" t="s">
        <v>8292</v>
      </c>
    </row>
    <row r="36" spans="1:14" ht="22.5" customHeight="1">
      <c r="A36" s="31" t="s">
        <v>2567</v>
      </c>
      <c r="B36" s="44">
        <v>8806164176139</v>
      </c>
      <c r="C36" s="298"/>
      <c r="D36" s="217" t="s">
        <v>12503</v>
      </c>
      <c r="E36" s="48">
        <v>10</v>
      </c>
      <c r="F36" s="61">
        <v>11040</v>
      </c>
      <c r="G36" s="58" t="e">
        <f>Таблица642833[[#This Row],[Оптовая цена KRW за 1шт]]/$F$1</f>
        <v>#DIV/0!</v>
      </c>
      <c r="H36" s="59" t="e">
        <f>Таблица642833[[#This Row],[Оптовая цена USD за 1шт]]*$F$2</f>
        <v>#DIV/0!</v>
      </c>
      <c r="I36" s="51"/>
      <c r="J36" s="52">
        <f>Таблица642833[[#This Row],[Заказ коробок ]]*Таблица642833[[#This Row],[Кол-во шт в коробке]]</f>
        <v>0</v>
      </c>
      <c r="K36" s="62">
        <f>Таблица642833[[#This Row],[Общее кол-во шт]]*Таблица642833[[#This Row],[Оптовая цена KRW за 1шт]]</f>
        <v>0</v>
      </c>
      <c r="L36" s="67" t="str">
        <f>IFERROR(Таблица642833[[#This Row],[Общее кол-во шт]]*Таблица642833[[#This Row],[Оптовая цена USD за 1шт]],"")</f>
        <v/>
      </c>
      <c r="M36" s="68" t="e">
        <f>Таблица642833[[#This Row],[Общее кол-во шт]]*Таблица642833[[#This Row],[Оптовая цена руб за 1шт]]</f>
        <v>#DIV/0!</v>
      </c>
      <c r="N36" s="53"/>
    </row>
    <row r="37" spans="1:14" ht="22.5" customHeight="1">
      <c r="A37" s="31" t="s">
        <v>2568</v>
      </c>
      <c r="B37" s="44">
        <v>8806164154069</v>
      </c>
      <c r="C37" s="298"/>
      <c r="D37" s="217" t="s">
        <v>3604</v>
      </c>
      <c r="E37" s="48">
        <v>10</v>
      </c>
      <c r="F37" s="61">
        <v>10120</v>
      </c>
      <c r="G37" s="58" t="e">
        <f>Таблица642833[[#This Row],[Оптовая цена KRW за 1шт]]/$F$1</f>
        <v>#DIV/0!</v>
      </c>
      <c r="H37" s="59" t="e">
        <f>Таблица642833[[#This Row],[Оптовая цена USD за 1шт]]*$F$2</f>
        <v>#DIV/0!</v>
      </c>
      <c r="I37" s="51"/>
      <c r="J37" s="52">
        <f>Таблица642833[[#This Row],[Заказ коробок ]]*Таблица642833[[#This Row],[Кол-во шт в коробке]]</f>
        <v>0</v>
      </c>
      <c r="K37" s="62">
        <f>Таблица642833[[#This Row],[Общее кол-во шт]]*Таблица642833[[#This Row],[Оптовая цена KRW за 1шт]]</f>
        <v>0</v>
      </c>
      <c r="L37" s="67" t="str">
        <f>IFERROR(Таблица642833[[#This Row],[Общее кол-во шт]]*Таблица642833[[#This Row],[Оптовая цена USD за 1шт]],"")</f>
        <v/>
      </c>
      <c r="M37" s="68" t="e">
        <f>Таблица642833[[#This Row],[Общее кол-во шт]]*Таблица642833[[#This Row],[Оптовая цена руб за 1шт]]</f>
        <v>#DIV/0!</v>
      </c>
      <c r="N37" s="53"/>
    </row>
    <row r="38" spans="1:14" ht="22.5" customHeight="1">
      <c r="A38" s="159" t="s">
        <v>2570</v>
      </c>
      <c r="B38" s="160">
        <v>8806164175613</v>
      </c>
      <c r="C38" s="298"/>
      <c r="D38" s="292" t="s">
        <v>3608</v>
      </c>
      <c r="E38" s="110"/>
      <c r="F38" s="111">
        <v>0</v>
      </c>
      <c r="G38" s="161" t="e">
        <f>Таблица642833[[#This Row],[Оптовая цена KRW за 1шт]]/$F$1</f>
        <v>#DIV/0!</v>
      </c>
      <c r="H38" s="162" t="e">
        <f>Таблица642833[[#This Row],[Оптовая цена USD за 1шт]]*$F$2</f>
        <v>#DIV/0!</v>
      </c>
      <c r="I38" s="114"/>
      <c r="J38" s="115">
        <f>Таблица642833[[#This Row],[Заказ коробок ]]*Таблица642833[[#This Row],[Кол-во шт в коробке]]</f>
        <v>0</v>
      </c>
      <c r="K38" s="163">
        <f>Таблица642833[[#This Row],[Общее кол-во шт]]*Таблица642833[[#This Row],[Оптовая цена KRW за 1шт]]</f>
        <v>0</v>
      </c>
      <c r="L38" s="117" t="str">
        <f>IFERROR(Таблица642833[[#This Row],[Общее кол-во шт]]*Таблица642833[[#This Row],[Оптовая цена USD за 1шт]],"")</f>
        <v/>
      </c>
      <c r="M38" s="118" t="e">
        <f>Таблица642833[[#This Row],[Общее кол-во шт]]*Таблица642833[[#This Row],[Оптовая цена руб за 1шт]]</f>
        <v>#DIV/0!</v>
      </c>
      <c r="N38" s="294" t="s">
        <v>8292</v>
      </c>
    </row>
    <row r="39" spans="1:14" ht="22.5" customHeight="1">
      <c r="A39" s="159" t="s">
        <v>2572</v>
      </c>
      <c r="B39" s="160">
        <v>8806164159354</v>
      </c>
      <c r="C39" s="298"/>
      <c r="D39" s="292" t="s">
        <v>3603</v>
      </c>
      <c r="E39" s="110"/>
      <c r="F39" s="111">
        <v>0</v>
      </c>
      <c r="G39" s="161" t="e">
        <f>Таблица642833[[#This Row],[Оптовая цена KRW за 1шт]]/$F$1</f>
        <v>#DIV/0!</v>
      </c>
      <c r="H39" s="162" t="e">
        <f>Таблица642833[[#This Row],[Оптовая цена USD за 1шт]]*$F$2</f>
        <v>#DIV/0!</v>
      </c>
      <c r="I39" s="114"/>
      <c r="J39" s="115">
        <f>Таблица642833[[#This Row],[Заказ коробок ]]*Таблица642833[[#This Row],[Кол-во шт в коробке]]</f>
        <v>0</v>
      </c>
      <c r="K39" s="163">
        <f>Таблица642833[[#This Row],[Общее кол-во шт]]*Таблица642833[[#This Row],[Оптовая цена KRW за 1шт]]</f>
        <v>0</v>
      </c>
      <c r="L39" s="117" t="str">
        <f>IFERROR(Таблица642833[[#This Row],[Общее кол-во шт]]*Таблица642833[[#This Row],[Оптовая цена USD за 1шт]],"")</f>
        <v/>
      </c>
      <c r="M39" s="118" t="e">
        <f>Таблица642833[[#This Row],[Общее кол-во шт]]*Таблица642833[[#This Row],[Оптовая цена руб за 1шт]]</f>
        <v>#DIV/0!</v>
      </c>
      <c r="N39" s="294" t="s">
        <v>8292</v>
      </c>
    </row>
    <row r="40" spans="1:14" ht="22.5" customHeight="1">
      <c r="A40" s="31" t="s">
        <v>2574</v>
      </c>
      <c r="B40" s="44">
        <v>8806164179079</v>
      </c>
      <c r="C40" s="298"/>
      <c r="D40" s="217" t="s">
        <v>12504</v>
      </c>
      <c r="E40" s="48">
        <v>10</v>
      </c>
      <c r="F40" s="61">
        <v>13800</v>
      </c>
      <c r="G40" s="58" t="e">
        <f>Таблица642833[[#This Row],[Оптовая цена KRW за 1шт]]/$F$1</f>
        <v>#DIV/0!</v>
      </c>
      <c r="H40" s="59" t="e">
        <f>Таблица642833[[#This Row],[Оптовая цена USD за 1шт]]*$F$2</f>
        <v>#DIV/0!</v>
      </c>
      <c r="I40" s="51"/>
      <c r="J40" s="52">
        <f>Таблица642833[[#This Row],[Заказ коробок ]]*Таблица642833[[#This Row],[Кол-во шт в коробке]]</f>
        <v>0</v>
      </c>
      <c r="K40" s="62">
        <f>Таблица642833[[#This Row],[Общее кол-во шт]]*Таблица642833[[#This Row],[Оптовая цена KRW за 1шт]]</f>
        <v>0</v>
      </c>
      <c r="L40" s="67" t="str">
        <f>IFERROR(Таблица642833[[#This Row],[Общее кол-во шт]]*Таблица642833[[#This Row],[Оптовая цена USD за 1шт]],"")</f>
        <v/>
      </c>
      <c r="M40" s="68" t="e">
        <f>Таблица642833[[#This Row],[Общее кол-во шт]]*Таблица642833[[#This Row],[Оптовая цена руб за 1шт]]</f>
        <v>#DIV/0!</v>
      </c>
      <c r="N40" s="53"/>
    </row>
    <row r="41" spans="1:14" ht="22.5" customHeight="1">
      <c r="A41" s="31" t="s">
        <v>2576</v>
      </c>
      <c r="B41" s="44">
        <v>8806164166192</v>
      </c>
      <c r="C41" s="298"/>
      <c r="D41" s="217" t="s">
        <v>18055</v>
      </c>
      <c r="E41" s="48">
        <v>10</v>
      </c>
      <c r="F41" s="61">
        <v>17480</v>
      </c>
      <c r="G41" s="58" t="e">
        <f>Таблица642833[[#This Row],[Оптовая цена KRW за 1шт]]/$F$1</f>
        <v>#DIV/0!</v>
      </c>
      <c r="H41" s="59" t="e">
        <f>Таблица642833[[#This Row],[Оптовая цена USD за 1шт]]*$F$2</f>
        <v>#DIV/0!</v>
      </c>
      <c r="I41" s="51"/>
      <c r="J41" s="52">
        <f>Таблица642833[[#This Row],[Заказ коробок ]]*Таблица642833[[#This Row],[Кол-во шт в коробке]]</f>
        <v>0</v>
      </c>
      <c r="K41" s="62">
        <f>Таблица642833[[#This Row],[Общее кол-во шт]]*Таблица642833[[#This Row],[Оптовая цена KRW за 1шт]]</f>
        <v>0</v>
      </c>
      <c r="L41" s="67" t="str">
        <f>IFERROR(Таблица642833[[#This Row],[Общее кол-во шт]]*Таблица642833[[#This Row],[Оптовая цена USD за 1шт]],"")</f>
        <v/>
      </c>
      <c r="M41" s="68" t="e">
        <f>Таблица642833[[#This Row],[Общее кол-во шт]]*Таблица642833[[#This Row],[Оптовая цена руб за 1шт]]</f>
        <v>#DIV/0!</v>
      </c>
      <c r="N41" s="53"/>
    </row>
    <row r="42" spans="1:14" ht="22.5" customHeight="1">
      <c r="A42" s="31" t="s">
        <v>2578</v>
      </c>
      <c r="B42" s="44">
        <v>8806164162606</v>
      </c>
      <c r="C42" s="298"/>
      <c r="D42" s="217" t="s">
        <v>18056</v>
      </c>
      <c r="E42" s="48">
        <v>10</v>
      </c>
      <c r="F42" s="61">
        <v>17480</v>
      </c>
      <c r="G42" s="58" t="e">
        <f>Таблица642833[[#This Row],[Оптовая цена KRW за 1шт]]/$F$1</f>
        <v>#DIV/0!</v>
      </c>
      <c r="H42" s="59" t="e">
        <f>Таблица642833[[#This Row],[Оптовая цена USD за 1шт]]*$F$2</f>
        <v>#DIV/0!</v>
      </c>
      <c r="I42" s="51"/>
      <c r="J42" s="52">
        <f>Таблица642833[[#This Row],[Заказ коробок ]]*Таблица642833[[#This Row],[Кол-во шт в коробке]]</f>
        <v>0</v>
      </c>
      <c r="K42" s="62">
        <f>Таблица642833[[#This Row],[Общее кол-во шт]]*Таблица642833[[#This Row],[Оптовая цена KRW за 1шт]]</f>
        <v>0</v>
      </c>
      <c r="L42" s="67" t="str">
        <f>IFERROR(Таблица642833[[#This Row],[Общее кол-во шт]]*Таблица642833[[#This Row],[Оптовая цена USD за 1шт]],"")</f>
        <v/>
      </c>
      <c r="M42" s="68" t="e">
        <f>Таблица642833[[#This Row],[Общее кол-во шт]]*Таблица642833[[#This Row],[Оптовая цена руб за 1шт]]</f>
        <v>#DIV/0!</v>
      </c>
      <c r="N42" s="53"/>
    </row>
    <row r="43" spans="1:14" ht="22.5" customHeight="1">
      <c r="A43" s="31" t="s">
        <v>2580</v>
      </c>
      <c r="B43" s="44">
        <v>8806164175934</v>
      </c>
      <c r="C43" s="298"/>
      <c r="D43" s="217" t="s">
        <v>12505</v>
      </c>
      <c r="E43" s="48">
        <v>10</v>
      </c>
      <c r="F43" s="61">
        <v>13800</v>
      </c>
      <c r="G43" s="58" t="e">
        <f>Таблица642833[[#This Row],[Оптовая цена KRW за 1шт]]/$F$1</f>
        <v>#DIV/0!</v>
      </c>
      <c r="H43" s="59" t="e">
        <f>Таблица642833[[#This Row],[Оптовая цена USD за 1шт]]*$F$2</f>
        <v>#DIV/0!</v>
      </c>
      <c r="I43" s="51"/>
      <c r="J43" s="52">
        <f>Таблица642833[[#This Row],[Заказ коробок ]]*Таблица642833[[#This Row],[Кол-во шт в коробке]]</f>
        <v>0</v>
      </c>
      <c r="K43" s="62">
        <f>Таблица642833[[#This Row],[Общее кол-во шт]]*Таблица642833[[#This Row],[Оптовая цена KRW за 1шт]]</f>
        <v>0</v>
      </c>
      <c r="L43" s="67" t="str">
        <f>IFERROR(Таблица642833[[#This Row],[Общее кол-во шт]]*Таблица642833[[#This Row],[Оптовая цена USD за 1шт]],"")</f>
        <v/>
      </c>
      <c r="M43" s="68" t="e">
        <f>Таблица642833[[#This Row],[Общее кол-во шт]]*Таблица642833[[#This Row],[Оптовая цена руб за 1шт]]</f>
        <v>#DIV/0!</v>
      </c>
      <c r="N43" s="53"/>
    </row>
    <row r="44" spans="1:14" ht="22.5" customHeight="1">
      <c r="A44" s="31" t="s">
        <v>2582</v>
      </c>
      <c r="B44" s="44">
        <v>8806164122198</v>
      </c>
      <c r="C44" s="298"/>
      <c r="D44" s="217" t="s">
        <v>18057</v>
      </c>
      <c r="E44" s="48">
        <v>14</v>
      </c>
      <c r="F44" s="61">
        <v>4140</v>
      </c>
      <c r="G44" s="58" t="e">
        <f>Таблица642833[[#This Row],[Оптовая цена KRW за 1шт]]/$F$1</f>
        <v>#DIV/0!</v>
      </c>
      <c r="H44" s="59" t="e">
        <f>Таблица642833[[#This Row],[Оптовая цена USD за 1шт]]*$F$2</f>
        <v>#DIV/0!</v>
      </c>
      <c r="I44" s="51"/>
      <c r="J44" s="52">
        <f>Таблица642833[[#This Row],[Заказ коробок ]]*Таблица642833[[#This Row],[Кол-во шт в коробке]]</f>
        <v>0</v>
      </c>
      <c r="K44" s="62">
        <f>Таблица642833[[#This Row],[Общее кол-во шт]]*Таблица642833[[#This Row],[Оптовая цена KRW за 1шт]]</f>
        <v>0</v>
      </c>
      <c r="L44" s="67" t="str">
        <f>IFERROR(Таблица642833[[#This Row],[Общее кол-во шт]]*Таблица642833[[#This Row],[Оптовая цена USD за 1шт]],"")</f>
        <v/>
      </c>
      <c r="M44" s="68" t="e">
        <f>Таблица642833[[#This Row],[Общее кол-во шт]]*Таблица642833[[#This Row],[Оптовая цена руб за 1шт]]</f>
        <v>#DIV/0!</v>
      </c>
      <c r="N44" s="53"/>
    </row>
    <row r="45" spans="1:14" ht="22.5" customHeight="1">
      <c r="A45" s="31" t="s">
        <v>2583</v>
      </c>
      <c r="B45" s="44">
        <v>8806164166895</v>
      </c>
      <c r="C45" s="298"/>
      <c r="D45" s="217" t="s">
        <v>12506</v>
      </c>
      <c r="E45" s="48">
        <v>10</v>
      </c>
      <c r="F45" s="61">
        <v>16100</v>
      </c>
      <c r="G45" s="58" t="e">
        <f>Таблица642833[[#This Row],[Оптовая цена KRW за 1шт]]/$F$1</f>
        <v>#DIV/0!</v>
      </c>
      <c r="H45" s="59" t="e">
        <f>Таблица642833[[#This Row],[Оптовая цена USD за 1шт]]*$F$2</f>
        <v>#DIV/0!</v>
      </c>
      <c r="I45" s="51"/>
      <c r="J45" s="52">
        <f>Таблица642833[[#This Row],[Заказ коробок ]]*Таблица642833[[#This Row],[Кол-во шт в коробке]]</f>
        <v>0</v>
      </c>
      <c r="K45" s="62">
        <f>Таблица642833[[#This Row],[Общее кол-во шт]]*Таблица642833[[#This Row],[Оптовая цена KRW за 1шт]]</f>
        <v>0</v>
      </c>
      <c r="L45" s="67" t="str">
        <f>IFERROR(Таблица642833[[#This Row],[Общее кол-во шт]]*Таблица642833[[#This Row],[Оптовая цена USD за 1шт]],"")</f>
        <v/>
      </c>
      <c r="M45" s="68" t="e">
        <f>Таблица642833[[#This Row],[Общее кол-во шт]]*Таблица642833[[#This Row],[Оптовая цена руб за 1шт]]</f>
        <v>#DIV/0!</v>
      </c>
      <c r="N45" s="53"/>
    </row>
    <row r="46" spans="1:14" ht="22.5" customHeight="1">
      <c r="A46" s="31" t="s">
        <v>2584</v>
      </c>
      <c r="B46" s="44">
        <v>8806164178096</v>
      </c>
      <c r="C46" s="298"/>
      <c r="D46" s="217" t="s">
        <v>18058</v>
      </c>
      <c r="E46" s="48">
        <v>10</v>
      </c>
      <c r="F46" s="61">
        <v>19320</v>
      </c>
      <c r="G46" s="58" t="e">
        <f>Таблица642833[[#This Row],[Оптовая цена KRW за 1шт]]/$F$1</f>
        <v>#DIV/0!</v>
      </c>
      <c r="H46" s="59" t="e">
        <f>Таблица642833[[#This Row],[Оптовая цена USD за 1шт]]*$F$2</f>
        <v>#DIV/0!</v>
      </c>
      <c r="I46" s="51"/>
      <c r="J46" s="52">
        <f>Таблица642833[[#This Row],[Заказ коробок ]]*Таблица642833[[#This Row],[Кол-во шт в коробке]]</f>
        <v>0</v>
      </c>
      <c r="K46" s="62">
        <f>Таблица642833[[#This Row],[Общее кол-во шт]]*Таблица642833[[#This Row],[Оптовая цена KRW за 1шт]]</f>
        <v>0</v>
      </c>
      <c r="L46" s="67" t="str">
        <f>IFERROR(Таблица642833[[#This Row],[Общее кол-во шт]]*Таблица642833[[#This Row],[Оптовая цена USD за 1шт]],"")</f>
        <v/>
      </c>
      <c r="M46" s="68" t="e">
        <f>Таблица642833[[#This Row],[Общее кол-во шт]]*Таблица642833[[#This Row],[Оптовая цена руб за 1шт]]</f>
        <v>#DIV/0!</v>
      </c>
      <c r="N46" s="53"/>
    </row>
    <row r="47" spans="1:14" ht="22.5" customHeight="1">
      <c r="A47" s="31" t="s">
        <v>2585</v>
      </c>
      <c r="B47" s="44">
        <v>8806164178089</v>
      </c>
      <c r="C47" s="298"/>
      <c r="D47" s="217" t="s">
        <v>18059</v>
      </c>
      <c r="E47" s="48">
        <v>10</v>
      </c>
      <c r="F47" s="61">
        <v>19320</v>
      </c>
      <c r="G47" s="58" t="e">
        <f>Таблица642833[[#This Row],[Оптовая цена KRW за 1шт]]/$F$1</f>
        <v>#DIV/0!</v>
      </c>
      <c r="H47" s="59" t="e">
        <f>Таблица642833[[#This Row],[Оптовая цена USD за 1шт]]*$F$2</f>
        <v>#DIV/0!</v>
      </c>
      <c r="I47" s="51"/>
      <c r="J47" s="52">
        <f>Таблица642833[[#This Row],[Заказ коробок ]]*Таблица642833[[#This Row],[Кол-во шт в коробке]]</f>
        <v>0</v>
      </c>
      <c r="K47" s="62">
        <f>Таблица642833[[#This Row],[Общее кол-во шт]]*Таблица642833[[#This Row],[Оптовая цена KRW за 1шт]]</f>
        <v>0</v>
      </c>
      <c r="L47" s="67" t="str">
        <f>IFERROR(Таблица642833[[#This Row],[Общее кол-во шт]]*Таблица642833[[#This Row],[Оптовая цена USD за 1шт]],"")</f>
        <v/>
      </c>
      <c r="M47" s="68" t="e">
        <f>Таблица642833[[#This Row],[Общее кол-во шт]]*Таблица642833[[#This Row],[Оптовая цена руб за 1шт]]</f>
        <v>#DIV/0!</v>
      </c>
      <c r="N47" s="53"/>
    </row>
    <row r="48" spans="1:14" ht="22.5" customHeight="1">
      <c r="A48" s="31" t="s">
        <v>2586</v>
      </c>
      <c r="B48" s="44">
        <v>8806164166925</v>
      </c>
      <c r="C48" s="298"/>
      <c r="D48" s="217" t="s">
        <v>18060</v>
      </c>
      <c r="E48" s="48">
        <v>10</v>
      </c>
      <c r="F48" s="61">
        <v>32200</v>
      </c>
      <c r="G48" s="58" t="e">
        <f>Таблица642833[[#This Row],[Оптовая цена KRW за 1шт]]/$F$1</f>
        <v>#DIV/0!</v>
      </c>
      <c r="H48" s="59" t="e">
        <f>Таблица642833[[#This Row],[Оптовая цена USD за 1шт]]*$F$2</f>
        <v>#DIV/0!</v>
      </c>
      <c r="I48" s="51"/>
      <c r="J48" s="52">
        <f>Таблица642833[[#This Row],[Заказ коробок ]]*Таблица642833[[#This Row],[Кол-во шт в коробке]]</f>
        <v>0</v>
      </c>
      <c r="K48" s="62">
        <f>Таблица642833[[#This Row],[Общее кол-во шт]]*Таблица642833[[#This Row],[Оптовая цена KRW за 1шт]]</f>
        <v>0</v>
      </c>
      <c r="L48" s="67" t="str">
        <f>IFERROR(Таблица642833[[#This Row],[Общее кол-во шт]]*Таблица642833[[#This Row],[Оптовая цена USD за 1шт]],"")</f>
        <v/>
      </c>
      <c r="M48" s="68" t="e">
        <f>Таблица642833[[#This Row],[Общее кол-во шт]]*Таблица642833[[#This Row],[Оптовая цена руб за 1шт]]</f>
        <v>#DIV/0!</v>
      </c>
      <c r="N48" s="53"/>
    </row>
    <row r="49" spans="1:14" ht="22.5" customHeight="1">
      <c r="A49" s="31" t="s">
        <v>2587</v>
      </c>
      <c r="B49" s="44">
        <v>8806164166932</v>
      </c>
      <c r="C49" s="298"/>
      <c r="D49" s="217" t="s">
        <v>18061</v>
      </c>
      <c r="E49" s="48">
        <v>10</v>
      </c>
      <c r="F49" s="61">
        <v>51520</v>
      </c>
      <c r="G49" s="58" t="e">
        <f>Таблица642833[[#This Row],[Оптовая цена KRW за 1шт]]/$F$1</f>
        <v>#DIV/0!</v>
      </c>
      <c r="H49" s="59" t="e">
        <f>Таблица642833[[#This Row],[Оптовая цена USD за 1шт]]*$F$2</f>
        <v>#DIV/0!</v>
      </c>
      <c r="I49" s="51"/>
      <c r="J49" s="52">
        <f>Таблица642833[[#This Row],[Заказ коробок ]]*Таблица642833[[#This Row],[Кол-во шт в коробке]]</f>
        <v>0</v>
      </c>
      <c r="K49" s="62">
        <f>Таблица642833[[#This Row],[Общее кол-во шт]]*Таблица642833[[#This Row],[Оптовая цена KRW за 1шт]]</f>
        <v>0</v>
      </c>
      <c r="L49" s="67" t="str">
        <f>IFERROR(Таблица642833[[#This Row],[Общее кол-во шт]]*Таблица642833[[#This Row],[Оптовая цена USD за 1шт]],"")</f>
        <v/>
      </c>
      <c r="M49" s="68" t="e">
        <f>Таблица642833[[#This Row],[Общее кол-во шт]]*Таблица642833[[#This Row],[Оптовая цена руб за 1шт]]</f>
        <v>#DIV/0!</v>
      </c>
      <c r="N49" s="53"/>
    </row>
    <row r="50" spans="1:14" ht="22.5" customHeight="1">
      <c r="A50" s="31" t="s">
        <v>2588</v>
      </c>
      <c r="B50" s="44">
        <v>8806164172551</v>
      </c>
      <c r="C50" s="298"/>
      <c r="D50" s="217" t="s">
        <v>18062</v>
      </c>
      <c r="E50" s="48">
        <v>10</v>
      </c>
      <c r="F50" s="61">
        <v>23920</v>
      </c>
      <c r="G50" s="58" t="e">
        <f>Таблица642833[[#This Row],[Оптовая цена KRW за 1шт]]/$F$1</f>
        <v>#DIV/0!</v>
      </c>
      <c r="H50" s="59" t="e">
        <f>Таблица642833[[#This Row],[Оптовая цена USD за 1шт]]*$F$2</f>
        <v>#DIV/0!</v>
      </c>
      <c r="I50" s="51"/>
      <c r="J50" s="52">
        <f>Таблица642833[[#This Row],[Заказ коробок ]]*Таблица642833[[#This Row],[Кол-во шт в коробке]]</f>
        <v>0</v>
      </c>
      <c r="K50" s="62">
        <f>Таблица642833[[#This Row],[Общее кол-во шт]]*Таблица642833[[#This Row],[Оптовая цена KRW за 1шт]]</f>
        <v>0</v>
      </c>
      <c r="L50" s="67" t="str">
        <f>IFERROR(Таблица642833[[#This Row],[Общее кол-во шт]]*Таблица642833[[#This Row],[Оптовая цена USD за 1шт]],"")</f>
        <v/>
      </c>
      <c r="M50" s="68" t="e">
        <f>Таблица642833[[#This Row],[Общее кол-во шт]]*Таблица642833[[#This Row],[Оптовая цена руб за 1шт]]</f>
        <v>#DIV/0!</v>
      </c>
      <c r="N50" s="53"/>
    </row>
    <row r="51" spans="1:14" ht="22.5" customHeight="1">
      <c r="A51" s="31" t="s">
        <v>2590</v>
      </c>
      <c r="B51" s="44">
        <v>8806164172544</v>
      </c>
      <c r="C51" s="298"/>
      <c r="D51" s="217" t="s">
        <v>18063</v>
      </c>
      <c r="E51" s="48">
        <v>10</v>
      </c>
      <c r="F51" s="61">
        <v>12880</v>
      </c>
      <c r="G51" s="58" t="e">
        <f>Таблица642833[[#This Row],[Оптовая цена KRW за 1шт]]/$F$1</f>
        <v>#DIV/0!</v>
      </c>
      <c r="H51" s="59" t="e">
        <f>Таблица642833[[#This Row],[Оптовая цена USD за 1шт]]*$F$2</f>
        <v>#DIV/0!</v>
      </c>
      <c r="I51" s="51"/>
      <c r="J51" s="52">
        <f>Таблица642833[[#This Row],[Заказ коробок ]]*Таблица642833[[#This Row],[Кол-во шт в коробке]]</f>
        <v>0</v>
      </c>
      <c r="K51" s="62">
        <f>Таблица642833[[#This Row],[Общее кол-во шт]]*Таблица642833[[#This Row],[Оптовая цена KRW за 1шт]]</f>
        <v>0</v>
      </c>
      <c r="L51" s="67" t="str">
        <f>IFERROR(Таблица642833[[#This Row],[Общее кол-во шт]]*Таблица642833[[#This Row],[Оптовая цена USD за 1шт]],"")</f>
        <v/>
      </c>
      <c r="M51" s="68" t="e">
        <f>Таблица642833[[#This Row],[Общее кол-во шт]]*Таблица642833[[#This Row],[Оптовая цена руб за 1шт]]</f>
        <v>#DIV/0!</v>
      </c>
      <c r="N51" s="53"/>
    </row>
    <row r="52" spans="1:14" ht="22.5" customHeight="1">
      <c r="A52" s="31" t="s">
        <v>2592</v>
      </c>
      <c r="B52" s="44">
        <v>8806164172490</v>
      </c>
      <c r="C52" s="298"/>
      <c r="D52" s="217" t="s">
        <v>18064</v>
      </c>
      <c r="E52" s="48">
        <v>10</v>
      </c>
      <c r="F52" s="61">
        <v>12880</v>
      </c>
      <c r="G52" s="58" t="e">
        <f>Таблица642833[[#This Row],[Оптовая цена KRW за 1шт]]/$F$1</f>
        <v>#DIV/0!</v>
      </c>
      <c r="H52" s="59" t="e">
        <f>Таблица642833[[#This Row],[Оптовая цена USD за 1шт]]*$F$2</f>
        <v>#DIV/0!</v>
      </c>
      <c r="I52" s="51"/>
      <c r="J52" s="52">
        <f>Таблица642833[[#This Row],[Заказ коробок ]]*Таблица642833[[#This Row],[Кол-во шт в коробке]]</f>
        <v>0</v>
      </c>
      <c r="K52" s="62">
        <f>Таблица642833[[#This Row],[Общее кол-во шт]]*Таблица642833[[#This Row],[Оптовая цена KRW за 1шт]]</f>
        <v>0</v>
      </c>
      <c r="L52" s="67" t="str">
        <f>IFERROR(Таблица642833[[#This Row],[Общее кол-во шт]]*Таблица642833[[#This Row],[Оптовая цена USD за 1шт]],"")</f>
        <v/>
      </c>
      <c r="M52" s="68" t="e">
        <f>Таблица642833[[#This Row],[Общее кол-во шт]]*Таблица642833[[#This Row],[Оптовая цена руб за 1шт]]</f>
        <v>#DIV/0!</v>
      </c>
      <c r="N52" s="53"/>
    </row>
    <row r="53" spans="1:14" ht="22.5" customHeight="1">
      <c r="A53" s="31" t="s">
        <v>2594</v>
      </c>
      <c r="B53" s="44">
        <v>8806164172483</v>
      </c>
      <c r="C53" s="298"/>
      <c r="D53" s="217" t="s">
        <v>18065</v>
      </c>
      <c r="E53" s="48">
        <v>10</v>
      </c>
      <c r="F53" s="61">
        <v>11960</v>
      </c>
      <c r="G53" s="58" t="e">
        <f>Таблица642833[[#This Row],[Оптовая цена KRW за 1шт]]/$F$1</f>
        <v>#DIV/0!</v>
      </c>
      <c r="H53" s="59" t="e">
        <f>Таблица642833[[#This Row],[Оптовая цена USD за 1шт]]*$F$2</f>
        <v>#DIV/0!</v>
      </c>
      <c r="I53" s="51"/>
      <c r="J53" s="52">
        <f>Таблица642833[[#This Row],[Заказ коробок ]]*Таблица642833[[#This Row],[Кол-во шт в коробке]]</f>
        <v>0</v>
      </c>
      <c r="K53" s="62">
        <f>Таблица642833[[#This Row],[Общее кол-во шт]]*Таблица642833[[#This Row],[Оптовая цена KRW за 1шт]]</f>
        <v>0</v>
      </c>
      <c r="L53" s="67" t="str">
        <f>IFERROR(Таблица642833[[#This Row],[Общее кол-во шт]]*Таблица642833[[#This Row],[Оптовая цена USD за 1шт]],"")</f>
        <v/>
      </c>
      <c r="M53" s="68" t="e">
        <f>Таблица642833[[#This Row],[Общее кол-во шт]]*Таблица642833[[#This Row],[Оптовая цена руб за 1шт]]</f>
        <v>#DIV/0!</v>
      </c>
      <c r="N53" s="53"/>
    </row>
    <row r="54" spans="1:14" ht="22.5" customHeight="1">
      <c r="A54" s="31" t="s">
        <v>2596</v>
      </c>
      <c r="B54" s="44">
        <v>8806164172537</v>
      </c>
      <c r="C54" s="298"/>
      <c r="D54" s="217" t="s">
        <v>18066</v>
      </c>
      <c r="E54" s="48">
        <v>10</v>
      </c>
      <c r="F54" s="61">
        <v>13340</v>
      </c>
      <c r="G54" s="58" t="e">
        <f>Таблица642833[[#This Row],[Оптовая цена KRW за 1шт]]/$F$1</f>
        <v>#DIV/0!</v>
      </c>
      <c r="H54" s="59" t="e">
        <f>Таблица642833[[#This Row],[Оптовая цена USD за 1шт]]*$F$2</f>
        <v>#DIV/0!</v>
      </c>
      <c r="I54" s="51"/>
      <c r="J54" s="52">
        <f>Таблица642833[[#This Row],[Заказ коробок ]]*Таблица642833[[#This Row],[Кол-во шт в коробке]]</f>
        <v>0</v>
      </c>
      <c r="K54" s="62">
        <f>Таблица642833[[#This Row],[Общее кол-во шт]]*Таблица642833[[#This Row],[Оптовая цена KRW за 1шт]]</f>
        <v>0</v>
      </c>
      <c r="L54" s="67" t="str">
        <f>IFERROR(Таблица642833[[#This Row],[Общее кол-во шт]]*Таблица642833[[#This Row],[Оптовая цена USD за 1шт]],"")</f>
        <v/>
      </c>
      <c r="M54" s="68" t="e">
        <f>Таблица642833[[#This Row],[Общее кол-во шт]]*Таблица642833[[#This Row],[Оптовая цена руб за 1шт]]</f>
        <v>#DIV/0!</v>
      </c>
      <c r="N54" s="53"/>
    </row>
    <row r="55" spans="1:14" ht="22.5" customHeight="1">
      <c r="A55" s="31" t="s">
        <v>2598</v>
      </c>
      <c r="B55" s="44">
        <v>8806164172476</v>
      </c>
      <c r="C55" s="298"/>
      <c r="D55" s="217" t="s">
        <v>18067</v>
      </c>
      <c r="E55" s="48">
        <v>10</v>
      </c>
      <c r="F55" s="61">
        <v>11960</v>
      </c>
      <c r="G55" s="58" t="e">
        <f>Таблица642833[[#This Row],[Оптовая цена KRW за 1шт]]/$F$1</f>
        <v>#DIV/0!</v>
      </c>
      <c r="H55" s="59" t="e">
        <f>Таблица642833[[#This Row],[Оптовая цена USD за 1шт]]*$F$2</f>
        <v>#DIV/0!</v>
      </c>
      <c r="I55" s="51"/>
      <c r="J55" s="52">
        <f>Таблица642833[[#This Row],[Заказ коробок ]]*Таблица642833[[#This Row],[Кол-во шт в коробке]]</f>
        <v>0</v>
      </c>
      <c r="K55" s="62">
        <f>Таблица642833[[#This Row],[Общее кол-во шт]]*Таблица642833[[#This Row],[Оптовая цена KRW за 1шт]]</f>
        <v>0</v>
      </c>
      <c r="L55" s="67" t="str">
        <f>IFERROR(Таблица642833[[#This Row],[Общее кол-во шт]]*Таблица642833[[#This Row],[Оптовая цена USD за 1шт]],"")</f>
        <v/>
      </c>
      <c r="M55" s="68" t="e">
        <f>Таблица642833[[#This Row],[Общее кол-во шт]]*Таблица642833[[#This Row],[Оптовая цена руб за 1шт]]</f>
        <v>#DIV/0!</v>
      </c>
      <c r="N55" s="53"/>
    </row>
    <row r="56" spans="1:14" ht="22.5" customHeight="1">
      <c r="A56" s="31" t="s">
        <v>2600</v>
      </c>
      <c r="B56" s="44">
        <v>8806164173749</v>
      </c>
      <c r="C56" s="298"/>
      <c r="D56" s="217" t="s">
        <v>18068</v>
      </c>
      <c r="E56" s="48">
        <v>10</v>
      </c>
      <c r="F56" s="61">
        <v>12880</v>
      </c>
      <c r="G56" s="58" t="e">
        <f>Таблица642833[[#This Row],[Оптовая цена KRW за 1шт]]/$F$1</f>
        <v>#DIV/0!</v>
      </c>
      <c r="H56" s="59" t="e">
        <f>Таблица642833[[#This Row],[Оптовая цена USD за 1шт]]*$F$2</f>
        <v>#DIV/0!</v>
      </c>
      <c r="I56" s="51"/>
      <c r="J56" s="52">
        <f>Таблица642833[[#This Row],[Заказ коробок ]]*Таблица642833[[#This Row],[Кол-во шт в коробке]]</f>
        <v>0</v>
      </c>
      <c r="K56" s="62">
        <f>Таблица642833[[#This Row],[Общее кол-во шт]]*Таблица642833[[#This Row],[Оптовая цена KRW за 1шт]]</f>
        <v>0</v>
      </c>
      <c r="L56" s="67" t="str">
        <f>IFERROR(Таблица642833[[#This Row],[Общее кол-во шт]]*Таблица642833[[#This Row],[Оптовая цена USD за 1шт]],"")</f>
        <v/>
      </c>
      <c r="M56" s="68" t="e">
        <f>Таблица642833[[#This Row],[Общее кол-во шт]]*Таблица642833[[#This Row],[Оптовая цена руб за 1шт]]</f>
        <v>#DIV/0!</v>
      </c>
      <c r="N56" s="53"/>
    </row>
    <row r="57" spans="1:14" ht="22.5" customHeight="1">
      <c r="A57" s="31" t="s">
        <v>2602</v>
      </c>
      <c r="B57" s="44">
        <v>8806164136737</v>
      </c>
      <c r="C57" s="298"/>
      <c r="D57" s="217" t="s">
        <v>18069</v>
      </c>
      <c r="E57" s="48">
        <v>10</v>
      </c>
      <c r="F57" s="61">
        <v>19320</v>
      </c>
      <c r="G57" s="58" t="e">
        <f>Таблица642833[[#This Row],[Оптовая цена KRW за 1шт]]/$F$1</f>
        <v>#DIV/0!</v>
      </c>
      <c r="H57" s="59" t="e">
        <f>Таблица642833[[#This Row],[Оптовая цена USD за 1шт]]*$F$2</f>
        <v>#DIV/0!</v>
      </c>
      <c r="I57" s="51"/>
      <c r="J57" s="52">
        <f>Таблица642833[[#This Row],[Заказ коробок ]]*Таблица642833[[#This Row],[Кол-во шт в коробке]]</f>
        <v>0</v>
      </c>
      <c r="K57" s="62">
        <f>Таблица642833[[#This Row],[Общее кол-во шт]]*Таблица642833[[#This Row],[Оптовая цена KRW за 1шт]]</f>
        <v>0</v>
      </c>
      <c r="L57" s="67" t="str">
        <f>IFERROR(Таблица642833[[#This Row],[Общее кол-во шт]]*Таблица642833[[#This Row],[Оптовая цена USD за 1шт]],"")</f>
        <v/>
      </c>
      <c r="M57" s="68" t="e">
        <f>Таблица642833[[#This Row],[Общее кол-во шт]]*Таблица642833[[#This Row],[Оптовая цена руб за 1шт]]</f>
        <v>#DIV/0!</v>
      </c>
      <c r="N57" s="53"/>
    </row>
    <row r="58" spans="1:14" ht="22.5" customHeight="1">
      <c r="A58" s="31" t="s">
        <v>2604</v>
      </c>
      <c r="B58" s="44">
        <v>8806164178454</v>
      </c>
      <c r="C58" s="298"/>
      <c r="D58" s="217" t="s">
        <v>18070</v>
      </c>
      <c r="E58" s="48">
        <v>10</v>
      </c>
      <c r="F58" s="61">
        <v>17940</v>
      </c>
      <c r="G58" s="58" t="e">
        <f>Таблица642833[[#This Row],[Оптовая цена KRW за 1шт]]/$F$1</f>
        <v>#DIV/0!</v>
      </c>
      <c r="H58" s="59" t="e">
        <f>Таблица642833[[#This Row],[Оптовая цена USD за 1шт]]*$F$2</f>
        <v>#DIV/0!</v>
      </c>
      <c r="I58" s="51"/>
      <c r="J58" s="52">
        <f>Таблица642833[[#This Row],[Заказ коробок ]]*Таблица642833[[#This Row],[Кол-во шт в коробке]]</f>
        <v>0</v>
      </c>
      <c r="K58" s="62">
        <f>Таблица642833[[#This Row],[Общее кол-во шт]]*Таблица642833[[#This Row],[Оптовая цена KRW за 1шт]]</f>
        <v>0</v>
      </c>
      <c r="L58" s="67" t="str">
        <f>IFERROR(Таблица642833[[#This Row],[Общее кол-во шт]]*Таблица642833[[#This Row],[Оптовая цена USD за 1шт]],"")</f>
        <v/>
      </c>
      <c r="M58" s="68" t="e">
        <f>Таблица642833[[#This Row],[Общее кол-во шт]]*Таблица642833[[#This Row],[Оптовая цена руб за 1шт]]</f>
        <v>#DIV/0!</v>
      </c>
      <c r="N58" s="53"/>
    </row>
    <row r="59" spans="1:14" ht="22.5" customHeight="1">
      <c r="A59" s="31" t="s">
        <v>2605</v>
      </c>
      <c r="B59" s="44">
        <v>8806164175828</v>
      </c>
      <c r="C59" s="298"/>
      <c r="D59" s="217" t="s">
        <v>18071</v>
      </c>
      <c r="E59" s="48">
        <v>8</v>
      </c>
      <c r="F59" s="61">
        <v>15962</v>
      </c>
      <c r="G59" s="58" t="e">
        <f>Таблица642833[[#This Row],[Оптовая цена KRW за 1шт]]/$F$1</f>
        <v>#DIV/0!</v>
      </c>
      <c r="H59" s="59" t="e">
        <f>Таблица642833[[#This Row],[Оптовая цена USD за 1шт]]*$F$2</f>
        <v>#DIV/0!</v>
      </c>
      <c r="I59" s="51"/>
      <c r="J59" s="52">
        <f>Таблица642833[[#This Row],[Заказ коробок ]]*Таблица642833[[#This Row],[Кол-во шт в коробке]]</f>
        <v>0</v>
      </c>
      <c r="K59" s="62">
        <f>Таблица642833[[#This Row],[Общее кол-во шт]]*Таблица642833[[#This Row],[Оптовая цена KRW за 1шт]]</f>
        <v>0</v>
      </c>
      <c r="L59" s="67" t="str">
        <f>IFERROR(Таблица642833[[#This Row],[Общее кол-во шт]]*Таблица642833[[#This Row],[Оптовая цена USD за 1шт]],"")</f>
        <v/>
      </c>
      <c r="M59" s="68" t="e">
        <f>Таблица642833[[#This Row],[Общее кол-во шт]]*Таблица642833[[#This Row],[Оптовая цена руб за 1шт]]</f>
        <v>#DIV/0!</v>
      </c>
      <c r="N59" s="53"/>
    </row>
    <row r="60" spans="1:14" ht="22.5" customHeight="1">
      <c r="A60" s="31" t="s">
        <v>2607</v>
      </c>
      <c r="B60" s="44">
        <v>8806164174128</v>
      </c>
      <c r="C60" s="298"/>
      <c r="D60" s="217" t="s">
        <v>18072</v>
      </c>
      <c r="E60" s="48">
        <v>10</v>
      </c>
      <c r="F60" s="61">
        <v>36800</v>
      </c>
      <c r="G60" s="58" t="e">
        <f>Таблица642833[[#This Row],[Оптовая цена KRW за 1шт]]/$F$1</f>
        <v>#DIV/0!</v>
      </c>
      <c r="H60" s="59" t="e">
        <f>Таблица642833[[#This Row],[Оптовая цена USD за 1шт]]*$F$2</f>
        <v>#DIV/0!</v>
      </c>
      <c r="I60" s="51"/>
      <c r="J60" s="52">
        <f>Таблица642833[[#This Row],[Заказ коробок ]]*Таблица642833[[#This Row],[Кол-во шт в коробке]]</f>
        <v>0</v>
      </c>
      <c r="K60" s="62">
        <f>Таблица642833[[#This Row],[Общее кол-во шт]]*Таблица642833[[#This Row],[Оптовая цена KRW за 1шт]]</f>
        <v>0</v>
      </c>
      <c r="L60" s="67" t="str">
        <f>IFERROR(Таблица642833[[#This Row],[Общее кол-во шт]]*Таблица642833[[#This Row],[Оптовая цена USD за 1шт]],"")</f>
        <v/>
      </c>
      <c r="M60" s="68" t="e">
        <f>Таблица642833[[#This Row],[Общее кол-во шт]]*Таблица642833[[#This Row],[Оптовая цена руб за 1шт]]</f>
        <v>#DIV/0!</v>
      </c>
      <c r="N60" s="53"/>
    </row>
    <row r="61" spans="1:14" ht="22.5" customHeight="1">
      <c r="A61" s="31" t="s">
        <v>2609</v>
      </c>
      <c r="B61" s="44">
        <v>8806164174135</v>
      </c>
      <c r="C61" s="298"/>
      <c r="D61" s="217" t="s">
        <v>18073</v>
      </c>
      <c r="E61" s="48">
        <v>10</v>
      </c>
      <c r="F61" s="61">
        <v>58880</v>
      </c>
      <c r="G61" s="58" t="e">
        <f>Таблица642833[[#This Row],[Оптовая цена KRW за 1шт]]/$F$1</f>
        <v>#DIV/0!</v>
      </c>
      <c r="H61" s="59" t="e">
        <f>Таблица642833[[#This Row],[Оптовая цена USD за 1шт]]*$F$2</f>
        <v>#DIV/0!</v>
      </c>
      <c r="I61" s="51"/>
      <c r="J61" s="52">
        <f>Таблица642833[[#This Row],[Заказ коробок ]]*Таблица642833[[#This Row],[Кол-во шт в коробке]]</f>
        <v>0</v>
      </c>
      <c r="K61" s="62">
        <f>Таблица642833[[#This Row],[Общее кол-во шт]]*Таблица642833[[#This Row],[Оптовая цена KRW за 1шт]]</f>
        <v>0</v>
      </c>
      <c r="L61" s="67" t="str">
        <f>IFERROR(Таблица642833[[#This Row],[Общее кол-во шт]]*Таблица642833[[#This Row],[Оптовая цена USD за 1шт]],"")</f>
        <v/>
      </c>
      <c r="M61" s="68" t="e">
        <f>Таблица642833[[#This Row],[Общее кол-во шт]]*Таблица642833[[#This Row],[Оптовая цена руб за 1шт]]</f>
        <v>#DIV/0!</v>
      </c>
      <c r="N61" s="53"/>
    </row>
    <row r="62" spans="1:14" ht="22.5" customHeight="1">
      <c r="A62" s="31" t="s">
        <v>2611</v>
      </c>
      <c r="B62" s="44">
        <v>8806164174104</v>
      </c>
      <c r="C62" s="298"/>
      <c r="D62" s="217" t="s">
        <v>3650</v>
      </c>
      <c r="E62" s="48">
        <v>10</v>
      </c>
      <c r="F62" s="61">
        <v>20700</v>
      </c>
      <c r="G62" s="58" t="e">
        <f>Таблица642833[[#This Row],[Оптовая цена KRW за 1шт]]/$F$1</f>
        <v>#DIV/0!</v>
      </c>
      <c r="H62" s="59" t="e">
        <f>Таблица642833[[#This Row],[Оптовая цена USD за 1шт]]*$F$2</f>
        <v>#DIV/0!</v>
      </c>
      <c r="I62" s="51"/>
      <c r="J62" s="52">
        <f>Таблица642833[[#This Row],[Заказ коробок ]]*Таблица642833[[#This Row],[Кол-во шт в коробке]]</f>
        <v>0</v>
      </c>
      <c r="K62" s="62">
        <f>Таблица642833[[#This Row],[Общее кол-во шт]]*Таблица642833[[#This Row],[Оптовая цена KRW за 1шт]]</f>
        <v>0</v>
      </c>
      <c r="L62" s="67" t="str">
        <f>IFERROR(Таблица642833[[#This Row],[Общее кол-во шт]]*Таблица642833[[#This Row],[Оптовая цена USD за 1шт]],"")</f>
        <v/>
      </c>
      <c r="M62" s="68" t="e">
        <f>Таблица642833[[#This Row],[Общее кол-во шт]]*Таблица642833[[#This Row],[Оптовая цена руб за 1шт]]</f>
        <v>#DIV/0!</v>
      </c>
      <c r="N62" s="53"/>
    </row>
    <row r="63" spans="1:14" ht="22.5" customHeight="1">
      <c r="A63" s="31" t="s">
        <v>2613</v>
      </c>
      <c r="B63" s="44">
        <v>8806164174074</v>
      </c>
      <c r="C63" s="298"/>
      <c r="D63" s="217" t="s">
        <v>3251</v>
      </c>
      <c r="E63" s="48">
        <v>10</v>
      </c>
      <c r="F63" s="61">
        <v>18400</v>
      </c>
      <c r="G63" s="58" t="e">
        <f>Таблица642833[[#This Row],[Оптовая цена KRW за 1шт]]/$F$1</f>
        <v>#DIV/0!</v>
      </c>
      <c r="H63" s="59" t="e">
        <f>Таблица642833[[#This Row],[Оптовая цена USD за 1шт]]*$F$2</f>
        <v>#DIV/0!</v>
      </c>
      <c r="I63" s="51"/>
      <c r="J63" s="52">
        <f>Таблица642833[[#This Row],[Заказ коробок ]]*Таблица642833[[#This Row],[Кол-во шт в коробке]]</f>
        <v>0</v>
      </c>
      <c r="K63" s="62">
        <f>Таблица642833[[#This Row],[Общее кол-во шт]]*Таблица642833[[#This Row],[Оптовая цена KRW за 1шт]]</f>
        <v>0</v>
      </c>
      <c r="L63" s="67" t="str">
        <f>IFERROR(Таблица642833[[#This Row],[Общее кол-во шт]]*Таблица642833[[#This Row],[Оптовая цена USD за 1шт]],"")</f>
        <v/>
      </c>
      <c r="M63" s="68" t="e">
        <f>Таблица642833[[#This Row],[Общее кол-во шт]]*Таблица642833[[#This Row],[Оптовая цена руб за 1шт]]</f>
        <v>#DIV/0!</v>
      </c>
      <c r="N63" s="53"/>
    </row>
    <row r="64" spans="1:14" ht="22.5" customHeight="1">
      <c r="A64" s="31" t="s">
        <v>2615</v>
      </c>
      <c r="B64" s="44">
        <v>8806164174081</v>
      </c>
      <c r="C64" s="298"/>
      <c r="D64" s="217" t="s">
        <v>3245</v>
      </c>
      <c r="E64" s="48">
        <v>10</v>
      </c>
      <c r="F64" s="61">
        <v>22080</v>
      </c>
      <c r="G64" s="58" t="e">
        <f>Таблица642833[[#This Row],[Оптовая цена KRW за 1шт]]/$F$1</f>
        <v>#DIV/0!</v>
      </c>
      <c r="H64" s="59" t="e">
        <f>Таблица642833[[#This Row],[Оптовая цена USD за 1шт]]*$F$2</f>
        <v>#DIV/0!</v>
      </c>
      <c r="I64" s="51"/>
      <c r="J64" s="52">
        <f>Таблица642833[[#This Row],[Заказ коробок ]]*Таблица642833[[#This Row],[Кол-во шт в коробке]]</f>
        <v>0</v>
      </c>
      <c r="K64" s="62">
        <f>Таблица642833[[#This Row],[Общее кол-во шт]]*Таблица642833[[#This Row],[Оптовая цена KRW за 1шт]]</f>
        <v>0</v>
      </c>
      <c r="L64" s="67" t="str">
        <f>IFERROR(Таблица642833[[#This Row],[Общее кол-во шт]]*Таблица642833[[#This Row],[Оптовая цена USD за 1шт]],"")</f>
        <v/>
      </c>
      <c r="M64" s="68" t="e">
        <f>Таблица642833[[#This Row],[Общее кол-во шт]]*Таблица642833[[#This Row],[Оптовая цена руб за 1шт]]</f>
        <v>#DIV/0!</v>
      </c>
      <c r="N64" s="53"/>
    </row>
    <row r="65" spans="1:14" ht="22.5" customHeight="1">
      <c r="A65" s="31" t="s">
        <v>2617</v>
      </c>
      <c r="B65" s="44">
        <v>8806164174098</v>
      </c>
      <c r="C65" s="298"/>
      <c r="D65" s="217" t="s">
        <v>3249</v>
      </c>
      <c r="E65" s="48">
        <v>10</v>
      </c>
      <c r="F65" s="61">
        <v>22080</v>
      </c>
      <c r="G65" s="58" t="e">
        <f>Таблица642833[[#This Row],[Оптовая цена KRW за 1шт]]/$F$1</f>
        <v>#DIV/0!</v>
      </c>
      <c r="H65" s="59" t="e">
        <f>Таблица642833[[#This Row],[Оптовая цена USD за 1шт]]*$F$2</f>
        <v>#DIV/0!</v>
      </c>
      <c r="I65" s="51"/>
      <c r="J65" s="52">
        <f>Таблица642833[[#This Row],[Заказ коробок ]]*Таблица642833[[#This Row],[Кол-во шт в коробке]]</f>
        <v>0</v>
      </c>
      <c r="K65" s="62">
        <f>Таблица642833[[#This Row],[Общее кол-во шт]]*Таблица642833[[#This Row],[Оптовая цена KRW за 1шт]]</f>
        <v>0</v>
      </c>
      <c r="L65" s="67" t="str">
        <f>IFERROR(Таблица642833[[#This Row],[Общее кол-во шт]]*Таблица642833[[#This Row],[Оптовая цена USD за 1шт]],"")</f>
        <v/>
      </c>
      <c r="M65" s="68" t="e">
        <f>Таблица642833[[#This Row],[Общее кол-во шт]]*Таблица642833[[#This Row],[Оптовая цена руб за 1шт]]</f>
        <v>#DIV/0!</v>
      </c>
      <c r="N65" s="53"/>
    </row>
    <row r="66" spans="1:14" ht="22.5" customHeight="1">
      <c r="A66" s="31" t="s">
        <v>2619</v>
      </c>
      <c r="B66" s="44">
        <v>8806164174067</v>
      </c>
      <c r="C66" s="298"/>
      <c r="D66" s="217" t="s">
        <v>3247</v>
      </c>
      <c r="E66" s="48">
        <v>10</v>
      </c>
      <c r="F66" s="61">
        <v>18400</v>
      </c>
      <c r="G66" s="58" t="e">
        <f>Таблица642833[[#This Row],[Оптовая цена KRW за 1шт]]/$F$1</f>
        <v>#DIV/0!</v>
      </c>
      <c r="H66" s="59" t="e">
        <f>Таблица642833[[#This Row],[Оптовая цена USD за 1шт]]*$F$2</f>
        <v>#DIV/0!</v>
      </c>
      <c r="I66" s="51"/>
      <c r="J66" s="52">
        <f>Таблица642833[[#This Row],[Заказ коробок ]]*Таблица642833[[#This Row],[Кол-во шт в коробке]]</f>
        <v>0</v>
      </c>
      <c r="K66" s="62">
        <f>Таблица642833[[#This Row],[Общее кол-во шт]]*Таблица642833[[#This Row],[Оптовая цена KRW за 1шт]]</f>
        <v>0</v>
      </c>
      <c r="L66" s="67" t="str">
        <f>IFERROR(Таблица642833[[#This Row],[Общее кол-во шт]]*Таблица642833[[#This Row],[Оптовая цена USD за 1шт]],"")</f>
        <v/>
      </c>
      <c r="M66" s="68" t="e">
        <f>Таблица642833[[#This Row],[Общее кол-во шт]]*Таблица642833[[#This Row],[Оптовая цена руб за 1шт]]</f>
        <v>#DIV/0!</v>
      </c>
      <c r="N66" s="53"/>
    </row>
    <row r="67" spans="1:14" ht="22.5" customHeight="1">
      <c r="A67" s="31" t="s">
        <v>2621</v>
      </c>
      <c r="B67" s="44">
        <v>8806164183434</v>
      </c>
      <c r="C67" s="298"/>
      <c r="D67" s="217" t="s">
        <v>12507</v>
      </c>
      <c r="E67" s="48">
        <v>12</v>
      </c>
      <c r="F67" s="61">
        <v>12880</v>
      </c>
      <c r="G67" s="58" t="e">
        <f>Таблица642833[[#This Row],[Оптовая цена KRW за 1шт]]/$F$1</f>
        <v>#DIV/0!</v>
      </c>
      <c r="H67" s="59" t="e">
        <f>Таблица642833[[#This Row],[Оптовая цена USD за 1шт]]*$F$2</f>
        <v>#DIV/0!</v>
      </c>
      <c r="I67" s="51"/>
      <c r="J67" s="52">
        <f>Таблица642833[[#This Row],[Заказ коробок ]]*Таблица642833[[#This Row],[Кол-во шт в коробке]]</f>
        <v>0</v>
      </c>
      <c r="K67" s="62">
        <f>Таблица642833[[#This Row],[Общее кол-во шт]]*Таблица642833[[#This Row],[Оптовая цена KRW за 1шт]]</f>
        <v>0</v>
      </c>
      <c r="L67" s="67" t="str">
        <f>IFERROR(Таблица642833[[#This Row],[Общее кол-во шт]]*Таблица642833[[#This Row],[Оптовая цена USD за 1шт]],"")</f>
        <v/>
      </c>
      <c r="M67" s="68" t="e">
        <f>Таблица642833[[#This Row],[Общее кол-во шт]]*Таблица642833[[#This Row],[Оптовая цена руб за 1шт]]</f>
        <v>#DIV/0!</v>
      </c>
      <c r="N67" s="53"/>
    </row>
    <row r="68" spans="1:14" ht="22.5" customHeight="1">
      <c r="A68" s="31" t="s">
        <v>2623</v>
      </c>
      <c r="B68" s="44">
        <v>8806164183441</v>
      </c>
      <c r="C68" s="298"/>
      <c r="D68" s="217" t="s">
        <v>18074</v>
      </c>
      <c r="E68" s="48">
        <v>12</v>
      </c>
      <c r="F68" s="61">
        <v>20700</v>
      </c>
      <c r="G68" s="58" t="e">
        <f>Таблица642833[[#This Row],[Оптовая цена KRW за 1шт]]/$F$1</f>
        <v>#DIV/0!</v>
      </c>
      <c r="H68" s="59" t="e">
        <f>Таблица642833[[#This Row],[Оптовая цена USD за 1шт]]*$F$2</f>
        <v>#DIV/0!</v>
      </c>
      <c r="I68" s="51"/>
      <c r="J68" s="52">
        <f>Таблица642833[[#This Row],[Заказ коробок ]]*Таблица642833[[#This Row],[Кол-во шт в коробке]]</f>
        <v>0</v>
      </c>
      <c r="K68" s="62">
        <f>Таблица642833[[#This Row],[Общее кол-во шт]]*Таблица642833[[#This Row],[Оптовая цена KRW за 1шт]]</f>
        <v>0</v>
      </c>
      <c r="L68" s="67" t="str">
        <f>IFERROR(Таблица642833[[#This Row],[Общее кол-во шт]]*Таблица642833[[#This Row],[Оптовая цена USD за 1шт]],"")</f>
        <v/>
      </c>
      <c r="M68" s="68" t="e">
        <f>Таблица642833[[#This Row],[Общее кол-во шт]]*Таблица642833[[#This Row],[Оптовая цена руб за 1шт]]</f>
        <v>#DIV/0!</v>
      </c>
      <c r="N68" s="53"/>
    </row>
    <row r="69" spans="1:14" ht="22.5" customHeight="1">
      <c r="A69" s="31" t="s">
        <v>2624</v>
      </c>
      <c r="B69" s="44">
        <v>8806164178034</v>
      </c>
      <c r="C69" s="298"/>
      <c r="D69" s="217" t="s">
        <v>3649</v>
      </c>
      <c r="E69" s="48">
        <v>12</v>
      </c>
      <c r="F69" s="61">
        <v>10120</v>
      </c>
      <c r="G69" s="58" t="e">
        <f>Таблица642833[[#This Row],[Оптовая цена KRW за 1шт]]/$F$1</f>
        <v>#DIV/0!</v>
      </c>
      <c r="H69" s="59" t="e">
        <f>Таблица642833[[#This Row],[Оптовая цена USD за 1шт]]*$F$2</f>
        <v>#DIV/0!</v>
      </c>
      <c r="I69" s="51"/>
      <c r="J69" s="52">
        <f>Таблица642833[[#This Row],[Заказ коробок ]]*Таблица642833[[#This Row],[Кол-во шт в коробке]]</f>
        <v>0</v>
      </c>
      <c r="K69" s="62">
        <f>Таблица642833[[#This Row],[Общее кол-во шт]]*Таблица642833[[#This Row],[Оптовая цена KRW за 1шт]]</f>
        <v>0</v>
      </c>
      <c r="L69" s="67" t="str">
        <f>IFERROR(Таблица642833[[#This Row],[Общее кол-во шт]]*Таблица642833[[#This Row],[Оптовая цена USD за 1шт]],"")</f>
        <v/>
      </c>
      <c r="M69" s="68" t="e">
        <f>Таблица642833[[#This Row],[Общее кол-во шт]]*Таблица642833[[#This Row],[Оптовая цена руб за 1шт]]</f>
        <v>#DIV/0!</v>
      </c>
      <c r="N69" s="53"/>
    </row>
    <row r="70" spans="1:14" ht="22.5" customHeight="1">
      <c r="A70" s="31" t="s">
        <v>2626</v>
      </c>
      <c r="B70" s="44">
        <v>8806164174739</v>
      </c>
      <c r="C70" s="298"/>
      <c r="D70" s="217" t="s">
        <v>18075</v>
      </c>
      <c r="E70" s="48">
        <v>10</v>
      </c>
      <c r="F70" s="61">
        <v>29440</v>
      </c>
      <c r="G70" s="58" t="e">
        <f>Таблица642833[[#This Row],[Оптовая цена KRW за 1шт]]/$F$1</f>
        <v>#DIV/0!</v>
      </c>
      <c r="H70" s="59" t="e">
        <f>Таблица642833[[#This Row],[Оптовая цена USD за 1шт]]*$F$2</f>
        <v>#DIV/0!</v>
      </c>
      <c r="I70" s="51"/>
      <c r="J70" s="52">
        <f>Таблица642833[[#This Row],[Заказ коробок ]]*Таблица642833[[#This Row],[Кол-во шт в коробке]]</f>
        <v>0</v>
      </c>
      <c r="K70" s="62">
        <f>Таблица642833[[#This Row],[Общее кол-во шт]]*Таблица642833[[#This Row],[Оптовая цена KRW за 1шт]]</f>
        <v>0</v>
      </c>
      <c r="L70" s="67" t="str">
        <f>IFERROR(Таблица642833[[#This Row],[Общее кол-во шт]]*Таблица642833[[#This Row],[Оптовая цена USD за 1шт]],"")</f>
        <v/>
      </c>
      <c r="M70" s="68" t="e">
        <f>Таблица642833[[#This Row],[Общее кол-во шт]]*Таблица642833[[#This Row],[Оптовая цена руб за 1шт]]</f>
        <v>#DIV/0!</v>
      </c>
      <c r="N70" s="53"/>
    </row>
    <row r="71" spans="1:14" ht="22.5" customHeight="1">
      <c r="A71" s="31" t="s">
        <v>2628</v>
      </c>
      <c r="B71" s="44">
        <v>8806164174746</v>
      </c>
      <c r="C71" s="298"/>
      <c r="D71" s="217" t="s">
        <v>18076</v>
      </c>
      <c r="E71" s="48">
        <v>10</v>
      </c>
      <c r="F71" s="61">
        <v>46000</v>
      </c>
      <c r="G71" s="58" t="e">
        <f>Таблица642833[[#This Row],[Оптовая цена KRW за 1шт]]/$F$1</f>
        <v>#DIV/0!</v>
      </c>
      <c r="H71" s="59" t="e">
        <f>Таблица642833[[#This Row],[Оптовая цена USD за 1шт]]*$F$2</f>
        <v>#DIV/0!</v>
      </c>
      <c r="I71" s="51"/>
      <c r="J71" s="52">
        <f>Таблица642833[[#This Row],[Заказ коробок ]]*Таблица642833[[#This Row],[Кол-во шт в коробке]]</f>
        <v>0</v>
      </c>
      <c r="K71" s="62">
        <f>Таблица642833[[#This Row],[Общее кол-во шт]]*Таблица642833[[#This Row],[Оптовая цена KRW за 1шт]]</f>
        <v>0</v>
      </c>
      <c r="L71" s="67" t="str">
        <f>IFERROR(Таблица642833[[#This Row],[Общее кол-во шт]]*Таблица642833[[#This Row],[Оптовая цена USD за 1шт]],"")</f>
        <v/>
      </c>
      <c r="M71" s="68" t="e">
        <f>Таблица642833[[#This Row],[Общее кол-во шт]]*Таблица642833[[#This Row],[Оптовая цена руб за 1шт]]</f>
        <v>#DIV/0!</v>
      </c>
      <c r="N71" s="53"/>
    </row>
    <row r="72" spans="1:14" ht="22.5" customHeight="1">
      <c r="A72" s="31" t="s">
        <v>2630</v>
      </c>
      <c r="B72" s="44">
        <v>8806164172919</v>
      </c>
      <c r="C72" s="298"/>
      <c r="D72" s="217" t="s">
        <v>3222</v>
      </c>
      <c r="E72" s="48">
        <v>10</v>
      </c>
      <c r="F72" s="61">
        <v>15640</v>
      </c>
      <c r="G72" s="58" t="e">
        <f>Таблица642833[[#This Row],[Оптовая цена KRW за 1шт]]/$F$1</f>
        <v>#DIV/0!</v>
      </c>
      <c r="H72" s="59" t="e">
        <f>Таблица642833[[#This Row],[Оптовая цена USD за 1шт]]*$F$2</f>
        <v>#DIV/0!</v>
      </c>
      <c r="I72" s="51"/>
      <c r="J72" s="52">
        <f>Таблица642833[[#This Row],[Заказ коробок ]]*Таблица642833[[#This Row],[Кол-во шт в коробке]]</f>
        <v>0</v>
      </c>
      <c r="K72" s="62">
        <f>Таблица642833[[#This Row],[Общее кол-во шт]]*Таблица642833[[#This Row],[Оптовая цена KRW за 1шт]]</f>
        <v>0</v>
      </c>
      <c r="L72" s="67" t="str">
        <f>IFERROR(Таблица642833[[#This Row],[Общее кол-во шт]]*Таблица642833[[#This Row],[Оптовая цена USD за 1шт]],"")</f>
        <v/>
      </c>
      <c r="M72" s="68" t="e">
        <f>Таблица642833[[#This Row],[Общее кол-во шт]]*Таблица642833[[#This Row],[Оптовая цена руб за 1шт]]</f>
        <v>#DIV/0!</v>
      </c>
      <c r="N72" s="53"/>
    </row>
    <row r="73" spans="1:14" ht="22.5" customHeight="1">
      <c r="A73" s="31" t="s">
        <v>2632</v>
      </c>
      <c r="B73" s="44">
        <v>8806164172889</v>
      </c>
      <c r="C73" s="298"/>
      <c r="D73" s="217" t="s">
        <v>3224</v>
      </c>
      <c r="E73" s="48">
        <v>10</v>
      </c>
      <c r="F73" s="61">
        <v>14720</v>
      </c>
      <c r="G73" s="58" t="e">
        <f>Таблица642833[[#This Row],[Оптовая цена KRW за 1шт]]/$F$1</f>
        <v>#DIV/0!</v>
      </c>
      <c r="H73" s="59" t="e">
        <f>Таблица642833[[#This Row],[Оптовая цена USD за 1шт]]*$F$2</f>
        <v>#DIV/0!</v>
      </c>
      <c r="I73" s="51"/>
      <c r="J73" s="52">
        <f>Таблица642833[[#This Row],[Заказ коробок ]]*Таблица642833[[#This Row],[Кол-во шт в коробке]]</f>
        <v>0</v>
      </c>
      <c r="K73" s="62">
        <f>Таблица642833[[#This Row],[Общее кол-во шт]]*Таблица642833[[#This Row],[Оптовая цена KRW за 1шт]]</f>
        <v>0</v>
      </c>
      <c r="L73" s="67" t="str">
        <f>IFERROR(Таблица642833[[#This Row],[Общее кол-во шт]]*Таблица642833[[#This Row],[Оптовая цена USD за 1шт]],"")</f>
        <v/>
      </c>
      <c r="M73" s="68" t="e">
        <f>Таблица642833[[#This Row],[Общее кол-во шт]]*Таблица642833[[#This Row],[Оптовая цена руб за 1шт]]</f>
        <v>#DIV/0!</v>
      </c>
      <c r="N73" s="53"/>
    </row>
    <row r="74" spans="1:14" ht="22.5" customHeight="1">
      <c r="A74" s="31" t="s">
        <v>2633</v>
      </c>
      <c r="B74" s="44">
        <v>8806164172896</v>
      </c>
      <c r="C74" s="298"/>
      <c r="D74" s="217" t="s">
        <v>3233</v>
      </c>
      <c r="E74" s="48">
        <v>10</v>
      </c>
      <c r="F74" s="61">
        <v>16560</v>
      </c>
      <c r="G74" s="58" t="e">
        <f>Таблица642833[[#This Row],[Оптовая цена KRW за 1шт]]/$F$1</f>
        <v>#DIV/0!</v>
      </c>
      <c r="H74" s="59" t="e">
        <f>Таблица642833[[#This Row],[Оптовая цена USD за 1шт]]*$F$2</f>
        <v>#DIV/0!</v>
      </c>
      <c r="I74" s="51"/>
      <c r="J74" s="52">
        <f>Таблица642833[[#This Row],[Заказ коробок ]]*Таблица642833[[#This Row],[Кол-во шт в коробке]]</f>
        <v>0</v>
      </c>
      <c r="K74" s="62">
        <f>Таблица642833[[#This Row],[Общее кол-во шт]]*Таблица642833[[#This Row],[Оптовая цена KRW за 1шт]]</f>
        <v>0</v>
      </c>
      <c r="L74" s="67" t="str">
        <f>IFERROR(Таблица642833[[#This Row],[Общее кол-во шт]]*Таблица642833[[#This Row],[Оптовая цена USD за 1шт]],"")</f>
        <v/>
      </c>
      <c r="M74" s="68" t="e">
        <f>Таблица642833[[#This Row],[Общее кол-во шт]]*Таблица642833[[#This Row],[Оптовая цена руб за 1шт]]</f>
        <v>#DIV/0!</v>
      </c>
      <c r="N74" s="53"/>
    </row>
    <row r="75" spans="1:14" ht="22.5" customHeight="1">
      <c r="A75" s="31" t="s">
        <v>2635</v>
      </c>
      <c r="B75" s="44">
        <v>8806164181362</v>
      </c>
      <c r="C75" s="298"/>
      <c r="D75" s="217" t="s">
        <v>12508</v>
      </c>
      <c r="E75" s="48">
        <v>10</v>
      </c>
      <c r="F75" s="61">
        <v>33120</v>
      </c>
      <c r="G75" s="58" t="e">
        <f>Таблица642833[[#This Row],[Оптовая цена KRW за 1шт]]/$F$1</f>
        <v>#DIV/0!</v>
      </c>
      <c r="H75" s="59" t="e">
        <f>Таблица642833[[#This Row],[Оптовая цена USD за 1шт]]*$F$2</f>
        <v>#DIV/0!</v>
      </c>
      <c r="I75" s="51"/>
      <c r="J75" s="52">
        <f>Таблица642833[[#This Row],[Заказ коробок ]]*Таблица642833[[#This Row],[Кол-во шт в коробке]]</f>
        <v>0</v>
      </c>
      <c r="K75" s="62">
        <f>Таблица642833[[#This Row],[Общее кол-во шт]]*Таблица642833[[#This Row],[Оптовая цена KRW за 1шт]]</f>
        <v>0</v>
      </c>
      <c r="L75" s="67" t="str">
        <f>IFERROR(Таблица642833[[#This Row],[Общее кол-во шт]]*Таблица642833[[#This Row],[Оптовая цена USD за 1шт]],"")</f>
        <v/>
      </c>
      <c r="M75" s="68" t="e">
        <f>Таблица642833[[#This Row],[Общее кол-во шт]]*Таблица642833[[#This Row],[Оптовая цена руб за 1шт]]</f>
        <v>#DIV/0!</v>
      </c>
      <c r="N75" s="53"/>
    </row>
    <row r="76" spans="1:14" ht="22.5" customHeight="1">
      <c r="A76" s="31" t="s">
        <v>2637</v>
      </c>
      <c r="B76" s="44">
        <v>8806164172902</v>
      </c>
      <c r="C76" s="298"/>
      <c r="D76" s="217" t="s">
        <v>3226</v>
      </c>
      <c r="E76" s="48">
        <v>10</v>
      </c>
      <c r="F76" s="61">
        <v>16560</v>
      </c>
      <c r="G76" s="58" t="e">
        <f>Таблица642833[[#This Row],[Оптовая цена KRW за 1шт]]/$F$1</f>
        <v>#DIV/0!</v>
      </c>
      <c r="H76" s="59" t="e">
        <f>Таблица642833[[#This Row],[Оптовая цена USD за 1шт]]*$F$2</f>
        <v>#DIV/0!</v>
      </c>
      <c r="I76" s="51"/>
      <c r="J76" s="52">
        <f>Таблица642833[[#This Row],[Заказ коробок ]]*Таблица642833[[#This Row],[Кол-во шт в коробке]]</f>
        <v>0</v>
      </c>
      <c r="K76" s="62">
        <f>Таблица642833[[#This Row],[Общее кол-во шт]]*Таблица642833[[#This Row],[Оптовая цена KRW за 1шт]]</f>
        <v>0</v>
      </c>
      <c r="L76" s="67" t="str">
        <f>IFERROR(Таблица642833[[#This Row],[Общее кол-во шт]]*Таблица642833[[#This Row],[Оптовая цена USD за 1шт]],"")</f>
        <v/>
      </c>
      <c r="M76" s="68" t="e">
        <f>Таблица642833[[#This Row],[Общее кол-во шт]]*Таблица642833[[#This Row],[Оптовая цена руб за 1шт]]</f>
        <v>#DIV/0!</v>
      </c>
      <c r="N76" s="53"/>
    </row>
    <row r="77" spans="1:14" ht="22.5" customHeight="1">
      <c r="A77" s="31" t="s">
        <v>2638</v>
      </c>
      <c r="B77" s="44">
        <v>8806164172872</v>
      </c>
      <c r="C77" s="298"/>
      <c r="D77" s="217" t="s">
        <v>3235</v>
      </c>
      <c r="E77" s="48">
        <v>10</v>
      </c>
      <c r="F77" s="61">
        <v>14720</v>
      </c>
      <c r="G77" s="58" t="e">
        <f>Таблица642833[[#This Row],[Оптовая цена KRW за 1шт]]/$F$1</f>
        <v>#DIV/0!</v>
      </c>
      <c r="H77" s="59" t="e">
        <f>Таблица642833[[#This Row],[Оптовая цена USD за 1шт]]*$F$2</f>
        <v>#DIV/0!</v>
      </c>
      <c r="I77" s="51"/>
      <c r="J77" s="52">
        <f>Таблица642833[[#This Row],[Заказ коробок ]]*Таблица642833[[#This Row],[Кол-во шт в коробке]]</f>
        <v>0</v>
      </c>
      <c r="K77" s="62">
        <f>Таблица642833[[#This Row],[Общее кол-во шт]]*Таблица642833[[#This Row],[Оптовая цена KRW за 1шт]]</f>
        <v>0</v>
      </c>
      <c r="L77" s="67" t="str">
        <f>IFERROR(Таблица642833[[#This Row],[Общее кол-во шт]]*Таблица642833[[#This Row],[Оптовая цена USD за 1шт]],"")</f>
        <v/>
      </c>
      <c r="M77" s="68" t="e">
        <f>Таблица642833[[#This Row],[Общее кол-во шт]]*Таблица642833[[#This Row],[Оптовая цена руб за 1шт]]</f>
        <v>#DIV/0!</v>
      </c>
      <c r="N77" s="53"/>
    </row>
    <row r="78" spans="1:14" ht="22.5" customHeight="1">
      <c r="A78" s="31" t="s">
        <v>2639</v>
      </c>
      <c r="B78" s="44">
        <v>8806164178652</v>
      </c>
      <c r="C78" s="298"/>
      <c r="D78" s="217" t="s">
        <v>18077</v>
      </c>
      <c r="E78" s="48">
        <v>12</v>
      </c>
      <c r="F78" s="61">
        <v>11500</v>
      </c>
      <c r="G78" s="58" t="e">
        <f>Таблица642833[[#This Row],[Оптовая цена KRW за 1шт]]/$F$1</f>
        <v>#DIV/0!</v>
      </c>
      <c r="H78" s="59" t="e">
        <f>Таблица642833[[#This Row],[Оптовая цена USD за 1шт]]*$F$2</f>
        <v>#DIV/0!</v>
      </c>
      <c r="I78" s="51"/>
      <c r="J78" s="52">
        <f>Таблица642833[[#This Row],[Заказ коробок ]]*Таблица642833[[#This Row],[Кол-во шт в коробке]]</f>
        <v>0</v>
      </c>
      <c r="K78" s="62">
        <f>Таблица642833[[#This Row],[Общее кол-во шт]]*Таблица642833[[#This Row],[Оптовая цена KRW за 1шт]]</f>
        <v>0</v>
      </c>
      <c r="L78" s="67" t="str">
        <f>IFERROR(Таблица642833[[#This Row],[Общее кол-во шт]]*Таблица642833[[#This Row],[Оптовая цена USD за 1шт]],"")</f>
        <v/>
      </c>
      <c r="M78" s="68" t="e">
        <f>Таблица642833[[#This Row],[Общее кол-во шт]]*Таблица642833[[#This Row],[Оптовая цена руб за 1шт]]</f>
        <v>#DIV/0!</v>
      </c>
      <c r="N78" s="53"/>
    </row>
    <row r="79" spans="1:14" ht="22.5" customHeight="1">
      <c r="A79" s="31" t="s">
        <v>2641</v>
      </c>
      <c r="B79" s="44">
        <v>8806164178706</v>
      </c>
      <c r="C79" s="298"/>
      <c r="D79" s="217" t="s">
        <v>18077</v>
      </c>
      <c r="E79" s="48">
        <v>12</v>
      </c>
      <c r="F79" s="61">
        <v>6900</v>
      </c>
      <c r="G79" s="58" t="e">
        <f>Таблица642833[[#This Row],[Оптовая цена KRW за 1шт]]/$F$1</f>
        <v>#DIV/0!</v>
      </c>
      <c r="H79" s="59" t="e">
        <f>Таблица642833[[#This Row],[Оптовая цена USD за 1шт]]*$F$2</f>
        <v>#DIV/0!</v>
      </c>
      <c r="I79" s="51"/>
      <c r="J79" s="52">
        <f>Таблица642833[[#This Row],[Заказ коробок ]]*Таблица642833[[#This Row],[Кол-во шт в коробке]]</f>
        <v>0</v>
      </c>
      <c r="K79" s="62">
        <f>Таблица642833[[#This Row],[Общее кол-во шт]]*Таблица642833[[#This Row],[Оптовая цена KRW за 1шт]]</f>
        <v>0</v>
      </c>
      <c r="L79" s="67" t="str">
        <f>IFERROR(Таблица642833[[#This Row],[Общее кол-во шт]]*Таблица642833[[#This Row],[Оптовая цена USD за 1шт]],"")</f>
        <v/>
      </c>
      <c r="M79" s="68" t="e">
        <f>Таблица642833[[#This Row],[Общее кол-во шт]]*Таблица642833[[#This Row],[Оптовая цена руб за 1шт]]</f>
        <v>#DIV/0!</v>
      </c>
      <c r="N79" s="53"/>
    </row>
    <row r="80" spans="1:14" ht="22.5" customHeight="1">
      <c r="A80" s="31" t="s">
        <v>2643</v>
      </c>
      <c r="B80" s="44">
        <v>8806164177419</v>
      </c>
      <c r="C80" s="298"/>
      <c r="D80" s="217" t="s">
        <v>3219</v>
      </c>
      <c r="E80" s="48">
        <v>10</v>
      </c>
      <c r="F80" s="61">
        <v>4140</v>
      </c>
      <c r="G80" s="58" t="e">
        <f>Таблица642833[[#This Row],[Оптовая цена KRW за 1шт]]/$F$1</f>
        <v>#DIV/0!</v>
      </c>
      <c r="H80" s="59" t="e">
        <f>Таблица642833[[#This Row],[Оптовая цена USD за 1шт]]*$F$2</f>
        <v>#DIV/0!</v>
      </c>
      <c r="I80" s="51"/>
      <c r="J80" s="52">
        <f>Таблица642833[[#This Row],[Заказ коробок ]]*Таблица642833[[#This Row],[Кол-во шт в коробке]]</f>
        <v>0</v>
      </c>
      <c r="K80" s="62">
        <f>Таблица642833[[#This Row],[Общее кол-во шт]]*Таблица642833[[#This Row],[Оптовая цена KRW за 1шт]]</f>
        <v>0</v>
      </c>
      <c r="L80" s="67" t="str">
        <f>IFERROR(Таблица642833[[#This Row],[Общее кол-во шт]]*Таблица642833[[#This Row],[Оптовая цена USD за 1шт]],"")</f>
        <v/>
      </c>
      <c r="M80" s="68" t="e">
        <f>Таблица642833[[#This Row],[Общее кол-во шт]]*Таблица642833[[#This Row],[Оптовая цена руб за 1шт]]</f>
        <v>#DIV/0!</v>
      </c>
      <c r="N80" s="53"/>
    </row>
    <row r="81" spans="1:14" ht="22.5" customHeight="1">
      <c r="A81" s="31" t="s">
        <v>2645</v>
      </c>
      <c r="B81" s="44">
        <v>8806164177402</v>
      </c>
      <c r="C81" s="298"/>
      <c r="D81" s="217" t="s">
        <v>12509</v>
      </c>
      <c r="E81" s="48">
        <v>10</v>
      </c>
      <c r="F81" s="61">
        <v>4140</v>
      </c>
      <c r="G81" s="58" t="e">
        <f>Таблица642833[[#This Row],[Оптовая цена KRW за 1шт]]/$F$1</f>
        <v>#DIV/0!</v>
      </c>
      <c r="H81" s="59" t="e">
        <f>Таблица642833[[#This Row],[Оптовая цена USD за 1шт]]*$F$2</f>
        <v>#DIV/0!</v>
      </c>
      <c r="I81" s="51"/>
      <c r="J81" s="52">
        <f>Таблица642833[[#This Row],[Заказ коробок ]]*Таблица642833[[#This Row],[Кол-во шт в коробке]]</f>
        <v>0</v>
      </c>
      <c r="K81" s="62">
        <f>Таблица642833[[#This Row],[Общее кол-во шт]]*Таблица642833[[#This Row],[Оптовая цена KRW за 1шт]]</f>
        <v>0</v>
      </c>
      <c r="L81" s="67" t="str">
        <f>IFERROR(Таблица642833[[#This Row],[Общее кол-во шт]]*Таблица642833[[#This Row],[Оптовая цена USD за 1шт]],"")</f>
        <v/>
      </c>
      <c r="M81" s="68" t="e">
        <f>Таблица642833[[#This Row],[Общее кол-во шт]]*Таблица642833[[#This Row],[Оптовая цена руб за 1шт]]</f>
        <v>#DIV/0!</v>
      </c>
      <c r="N81" s="53"/>
    </row>
    <row r="82" spans="1:14" ht="22.5" customHeight="1">
      <c r="A82" s="31" t="s">
        <v>2646</v>
      </c>
      <c r="B82" s="44">
        <v>8806164177426</v>
      </c>
      <c r="C82" s="298"/>
      <c r="D82" s="217" t="s">
        <v>18078</v>
      </c>
      <c r="E82" s="48">
        <v>10</v>
      </c>
      <c r="F82" s="61">
        <v>4140</v>
      </c>
      <c r="G82" s="58" t="e">
        <f>Таблица642833[[#This Row],[Оптовая цена KRW за 1шт]]/$F$1</f>
        <v>#DIV/0!</v>
      </c>
      <c r="H82" s="59" t="e">
        <f>Таблица642833[[#This Row],[Оптовая цена USD за 1шт]]*$F$2</f>
        <v>#DIV/0!</v>
      </c>
      <c r="I82" s="51"/>
      <c r="J82" s="52">
        <f>Таблица642833[[#This Row],[Заказ коробок ]]*Таблица642833[[#This Row],[Кол-во шт в коробке]]</f>
        <v>0</v>
      </c>
      <c r="K82" s="62">
        <f>Таблица642833[[#This Row],[Общее кол-во шт]]*Таблица642833[[#This Row],[Оптовая цена KRW за 1шт]]</f>
        <v>0</v>
      </c>
      <c r="L82" s="67" t="str">
        <f>IFERROR(Таблица642833[[#This Row],[Общее кол-во шт]]*Таблица642833[[#This Row],[Оптовая цена USD за 1шт]],"")</f>
        <v/>
      </c>
      <c r="M82" s="68" t="e">
        <f>Таблица642833[[#This Row],[Общее кол-во шт]]*Таблица642833[[#This Row],[Оптовая цена руб за 1шт]]</f>
        <v>#DIV/0!</v>
      </c>
      <c r="N82" s="53"/>
    </row>
    <row r="83" spans="1:14" ht="22.5" customHeight="1">
      <c r="A83" s="31" t="s">
        <v>2647</v>
      </c>
      <c r="B83" s="44">
        <v>8806164168738</v>
      </c>
      <c r="C83" s="298"/>
      <c r="D83" s="217" t="s">
        <v>18079</v>
      </c>
      <c r="E83" s="48">
        <v>10</v>
      </c>
      <c r="F83" s="61">
        <v>5060</v>
      </c>
      <c r="G83" s="58" t="e">
        <f>Таблица642833[[#This Row],[Оптовая цена KRW за 1шт]]/$F$1</f>
        <v>#DIV/0!</v>
      </c>
      <c r="H83" s="59" t="e">
        <f>Таблица642833[[#This Row],[Оптовая цена USD за 1шт]]*$F$2</f>
        <v>#DIV/0!</v>
      </c>
      <c r="I83" s="51"/>
      <c r="J83" s="52">
        <f>Таблица642833[[#This Row],[Заказ коробок ]]*Таблица642833[[#This Row],[Кол-во шт в коробке]]</f>
        <v>0</v>
      </c>
      <c r="K83" s="62">
        <f>Таблица642833[[#This Row],[Общее кол-во шт]]*Таблица642833[[#This Row],[Оптовая цена KRW за 1шт]]</f>
        <v>0</v>
      </c>
      <c r="L83" s="67" t="str">
        <f>IFERROR(Таблица642833[[#This Row],[Общее кол-во шт]]*Таблица642833[[#This Row],[Оптовая цена USD за 1шт]],"")</f>
        <v/>
      </c>
      <c r="M83" s="68" t="e">
        <f>Таблица642833[[#This Row],[Общее кол-во шт]]*Таблица642833[[#This Row],[Оптовая цена руб за 1шт]]</f>
        <v>#DIV/0!</v>
      </c>
      <c r="N83" s="53"/>
    </row>
    <row r="84" spans="1:14" ht="22.5" customHeight="1">
      <c r="A84" s="31" t="s">
        <v>2648</v>
      </c>
      <c r="B84" s="44">
        <v>8806164168752</v>
      </c>
      <c r="C84" s="298"/>
      <c r="D84" s="217" t="s">
        <v>18080</v>
      </c>
      <c r="E84" s="48">
        <v>10</v>
      </c>
      <c r="F84" s="61">
        <v>6440</v>
      </c>
      <c r="G84" s="58" t="e">
        <f>Таблица642833[[#This Row],[Оптовая цена KRW за 1шт]]/$F$1</f>
        <v>#DIV/0!</v>
      </c>
      <c r="H84" s="59" t="e">
        <f>Таблица642833[[#This Row],[Оптовая цена USD за 1шт]]*$F$2</f>
        <v>#DIV/0!</v>
      </c>
      <c r="I84" s="51"/>
      <c r="J84" s="52">
        <f>Таблица642833[[#This Row],[Заказ коробок ]]*Таблица642833[[#This Row],[Кол-во шт в коробке]]</f>
        <v>0</v>
      </c>
      <c r="K84" s="62">
        <f>Таблица642833[[#This Row],[Общее кол-во шт]]*Таблица642833[[#This Row],[Оптовая цена KRW за 1шт]]</f>
        <v>0</v>
      </c>
      <c r="L84" s="67" t="str">
        <f>IFERROR(Таблица642833[[#This Row],[Общее кол-во шт]]*Таблица642833[[#This Row],[Оптовая цена USD за 1шт]],"")</f>
        <v/>
      </c>
      <c r="M84" s="68" t="e">
        <f>Таблица642833[[#This Row],[Общее кол-во шт]]*Таблица642833[[#This Row],[Оптовая цена руб за 1шт]]</f>
        <v>#DIV/0!</v>
      </c>
      <c r="N84" s="53"/>
    </row>
    <row r="85" spans="1:14" ht="22.5" customHeight="1">
      <c r="A85" s="31" t="s">
        <v>2649</v>
      </c>
      <c r="B85" s="44">
        <v>8806164168721</v>
      </c>
      <c r="C85" s="298"/>
      <c r="D85" s="217" t="s">
        <v>18081</v>
      </c>
      <c r="E85" s="48">
        <v>10</v>
      </c>
      <c r="F85" s="61">
        <v>5060</v>
      </c>
      <c r="G85" s="58" t="e">
        <f>Таблица642833[[#This Row],[Оптовая цена KRW за 1шт]]/$F$1</f>
        <v>#DIV/0!</v>
      </c>
      <c r="H85" s="59" t="e">
        <f>Таблица642833[[#This Row],[Оптовая цена USD за 1шт]]*$F$2</f>
        <v>#DIV/0!</v>
      </c>
      <c r="I85" s="51"/>
      <c r="J85" s="52">
        <f>Таблица642833[[#This Row],[Заказ коробок ]]*Таблица642833[[#This Row],[Кол-во шт в коробке]]</f>
        <v>0</v>
      </c>
      <c r="K85" s="62">
        <f>Таблица642833[[#This Row],[Общее кол-во шт]]*Таблица642833[[#This Row],[Оптовая цена KRW за 1шт]]</f>
        <v>0</v>
      </c>
      <c r="L85" s="67" t="str">
        <f>IFERROR(Таблица642833[[#This Row],[Общее кол-во шт]]*Таблица642833[[#This Row],[Оптовая цена USD за 1шт]],"")</f>
        <v/>
      </c>
      <c r="M85" s="68" t="e">
        <f>Таблица642833[[#This Row],[Общее кол-во шт]]*Таблица642833[[#This Row],[Оптовая цена руб за 1шт]]</f>
        <v>#DIV/0!</v>
      </c>
      <c r="N85" s="53"/>
    </row>
    <row r="86" spans="1:14" ht="22.5" customHeight="1">
      <c r="A86" s="159" t="s">
        <v>2650</v>
      </c>
      <c r="B86" s="160">
        <v>8806164138434</v>
      </c>
      <c r="C86" s="298"/>
      <c r="D86" s="292" t="s">
        <v>18082</v>
      </c>
      <c r="E86" s="110"/>
      <c r="F86" s="111">
        <v>0</v>
      </c>
      <c r="G86" s="161" t="e">
        <f>Таблица642833[[#This Row],[Оптовая цена KRW за 1шт]]/$F$1</f>
        <v>#DIV/0!</v>
      </c>
      <c r="H86" s="162" t="e">
        <f>Таблица642833[[#This Row],[Оптовая цена USD за 1шт]]*$F$2</f>
        <v>#DIV/0!</v>
      </c>
      <c r="I86" s="114"/>
      <c r="J86" s="115">
        <f>Таблица642833[[#This Row],[Заказ коробок ]]*Таблица642833[[#This Row],[Кол-во шт в коробке]]</f>
        <v>0</v>
      </c>
      <c r="K86" s="163">
        <f>Таблица642833[[#This Row],[Общее кол-во шт]]*Таблица642833[[#This Row],[Оптовая цена KRW за 1шт]]</f>
        <v>0</v>
      </c>
      <c r="L86" s="117" t="str">
        <f>IFERROR(Таблица642833[[#This Row],[Общее кол-во шт]]*Таблица642833[[#This Row],[Оптовая цена USD за 1шт]],"")</f>
        <v/>
      </c>
      <c r="M86" s="118" t="e">
        <f>Таблица642833[[#This Row],[Общее кол-во шт]]*Таблица642833[[#This Row],[Оптовая цена руб за 1шт]]</f>
        <v>#DIV/0!</v>
      </c>
      <c r="N86" s="294" t="s">
        <v>8292</v>
      </c>
    </row>
    <row r="87" spans="1:14" ht="22.5" customHeight="1">
      <c r="A87" s="31" t="s">
        <v>2651</v>
      </c>
      <c r="B87" s="44">
        <v>8806164141663</v>
      </c>
      <c r="C87" s="298"/>
      <c r="D87" s="217" t="s">
        <v>18083</v>
      </c>
      <c r="E87" s="48">
        <v>10</v>
      </c>
      <c r="F87" s="61">
        <v>3680</v>
      </c>
      <c r="G87" s="58" t="e">
        <f>Таблица642833[[#This Row],[Оптовая цена KRW за 1шт]]/$F$1</f>
        <v>#DIV/0!</v>
      </c>
      <c r="H87" s="59" t="e">
        <f>Таблица642833[[#This Row],[Оптовая цена USD за 1шт]]*$F$2</f>
        <v>#DIV/0!</v>
      </c>
      <c r="I87" s="51"/>
      <c r="J87" s="52">
        <f>Таблица642833[[#This Row],[Заказ коробок ]]*Таблица642833[[#This Row],[Кол-во шт в коробке]]</f>
        <v>0</v>
      </c>
      <c r="K87" s="62">
        <f>Таблица642833[[#This Row],[Общее кол-во шт]]*Таблица642833[[#This Row],[Оптовая цена KRW за 1шт]]</f>
        <v>0</v>
      </c>
      <c r="L87" s="67" t="str">
        <f>IFERROR(Таблица642833[[#This Row],[Общее кол-во шт]]*Таблица642833[[#This Row],[Оптовая цена USD за 1шт]],"")</f>
        <v/>
      </c>
      <c r="M87" s="68" t="e">
        <f>Таблица642833[[#This Row],[Общее кол-во шт]]*Таблица642833[[#This Row],[Оптовая цена руб за 1шт]]</f>
        <v>#DIV/0!</v>
      </c>
      <c r="N87" s="53"/>
    </row>
    <row r="88" spans="1:14" ht="22.5" customHeight="1">
      <c r="A88" s="31" t="s">
        <v>2652</v>
      </c>
      <c r="B88" s="44">
        <v>8806164163276</v>
      </c>
      <c r="C88" s="298"/>
      <c r="D88" s="217" t="s">
        <v>18084</v>
      </c>
      <c r="E88" s="48">
        <v>10</v>
      </c>
      <c r="F88" s="61">
        <v>6440</v>
      </c>
      <c r="G88" s="58" t="e">
        <f>Таблица642833[[#This Row],[Оптовая цена KRW за 1шт]]/$F$1</f>
        <v>#DIV/0!</v>
      </c>
      <c r="H88" s="59" t="e">
        <f>Таблица642833[[#This Row],[Оптовая цена USD за 1шт]]*$F$2</f>
        <v>#DIV/0!</v>
      </c>
      <c r="I88" s="51"/>
      <c r="J88" s="52">
        <f>Таблица642833[[#This Row],[Заказ коробок ]]*Таблица642833[[#This Row],[Кол-во шт в коробке]]</f>
        <v>0</v>
      </c>
      <c r="K88" s="62">
        <f>Таблица642833[[#This Row],[Общее кол-во шт]]*Таблица642833[[#This Row],[Оптовая цена KRW за 1шт]]</f>
        <v>0</v>
      </c>
      <c r="L88" s="67" t="str">
        <f>IFERROR(Таблица642833[[#This Row],[Общее кол-во шт]]*Таблица642833[[#This Row],[Оптовая цена USD за 1шт]],"")</f>
        <v/>
      </c>
      <c r="M88" s="68" t="e">
        <f>Таблица642833[[#This Row],[Общее кол-во шт]]*Таблица642833[[#This Row],[Оптовая цена руб за 1шт]]</f>
        <v>#DIV/0!</v>
      </c>
      <c r="N88" s="53"/>
    </row>
    <row r="89" spans="1:14" ht="22.5" customHeight="1">
      <c r="A89" s="159" t="s">
        <v>2654</v>
      </c>
      <c r="B89" s="160">
        <v>8806164181782</v>
      </c>
      <c r="C89" s="298"/>
      <c r="D89" s="292" t="s">
        <v>18085</v>
      </c>
      <c r="E89" s="110"/>
      <c r="F89" s="111">
        <v>0</v>
      </c>
      <c r="G89" s="161" t="e">
        <f>Таблица642833[[#This Row],[Оптовая цена KRW за 1шт]]/$F$1</f>
        <v>#DIV/0!</v>
      </c>
      <c r="H89" s="162" t="e">
        <f>Таблица642833[[#This Row],[Оптовая цена USD за 1шт]]*$F$2</f>
        <v>#DIV/0!</v>
      </c>
      <c r="I89" s="114"/>
      <c r="J89" s="115">
        <f>Таблица642833[[#This Row],[Заказ коробок ]]*Таблица642833[[#This Row],[Кол-во шт в коробке]]</f>
        <v>0</v>
      </c>
      <c r="K89" s="163">
        <f>Таблица642833[[#This Row],[Общее кол-во шт]]*Таблица642833[[#This Row],[Оптовая цена KRW за 1шт]]</f>
        <v>0</v>
      </c>
      <c r="L89" s="117" t="str">
        <f>IFERROR(Таблица642833[[#This Row],[Общее кол-во шт]]*Таблица642833[[#This Row],[Оптовая цена USD за 1шт]],"")</f>
        <v/>
      </c>
      <c r="M89" s="118" t="e">
        <f>Таблица642833[[#This Row],[Общее кол-во шт]]*Таблица642833[[#This Row],[Оптовая цена руб за 1шт]]</f>
        <v>#DIV/0!</v>
      </c>
      <c r="N89" s="294" t="s">
        <v>8292</v>
      </c>
    </row>
    <row r="90" spans="1:14" ht="22.5" customHeight="1">
      <c r="A90" s="31" t="s">
        <v>2656</v>
      </c>
      <c r="B90" s="44">
        <v>8806164163269</v>
      </c>
      <c r="C90" s="298"/>
      <c r="D90" s="217" t="s">
        <v>18086</v>
      </c>
      <c r="E90" s="48">
        <v>10</v>
      </c>
      <c r="F90" s="61">
        <v>6440</v>
      </c>
      <c r="G90" s="58" t="e">
        <f>Таблица642833[[#This Row],[Оптовая цена KRW за 1шт]]/$F$1</f>
        <v>#DIV/0!</v>
      </c>
      <c r="H90" s="59" t="e">
        <f>Таблица642833[[#This Row],[Оптовая цена USD за 1шт]]*$F$2</f>
        <v>#DIV/0!</v>
      </c>
      <c r="I90" s="51"/>
      <c r="J90" s="52">
        <f>Таблица642833[[#This Row],[Заказ коробок ]]*Таблица642833[[#This Row],[Кол-во шт в коробке]]</f>
        <v>0</v>
      </c>
      <c r="K90" s="62">
        <f>Таблица642833[[#This Row],[Общее кол-во шт]]*Таблица642833[[#This Row],[Оптовая цена KRW за 1шт]]</f>
        <v>0</v>
      </c>
      <c r="L90" s="67" t="str">
        <f>IFERROR(Таблица642833[[#This Row],[Общее кол-во шт]]*Таблица642833[[#This Row],[Оптовая цена USD за 1шт]],"")</f>
        <v/>
      </c>
      <c r="M90" s="68" t="e">
        <f>Таблица642833[[#This Row],[Общее кол-во шт]]*Таблица642833[[#This Row],[Оптовая цена руб за 1шт]]</f>
        <v>#DIV/0!</v>
      </c>
      <c r="N90" s="53"/>
    </row>
    <row r="91" spans="1:14" ht="22.5" customHeight="1">
      <c r="A91" s="31" t="s">
        <v>2657</v>
      </c>
      <c r="B91" s="44">
        <v>8806164163726</v>
      </c>
      <c r="C91" s="298"/>
      <c r="D91" s="217" t="s">
        <v>3087</v>
      </c>
      <c r="E91" s="48">
        <v>10</v>
      </c>
      <c r="F91" s="61">
        <v>7820</v>
      </c>
      <c r="G91" s="58" t="e">
        <f>Таблица642833[[#This Row],[Оптовая цена KRW за 1шт]]/$F$1</f>
        <v>#DIV/0!</v>
      </c>
      <c r="H91" s="59" t="e">
        <f>Таблица642833[[#This Row],[Оптовая цена USD за 1шт]]*$F$2</f>
        <v>#DIV/0!</v>
      </c>
      <c r="I91" s="51"/>
      <c r="J91" s="52">
        <f>Таблица642833[[#This Row],[Заказ коробок ]]*Таблица642833[[#This Row],[Кол-во шт в коробке]]</f>
        <v>0</v>
      </c>
      <c r="K91" s="62">
        <f>Таблица642833[[#This Row],[Общее кол-во шт]]*Таблица642833[[#This Row],[Оптовая цена KRW за 1шт]]</f>
        <v>0</v>
      </c>
      <c r="L91" s="67" t="str">
        <f>IFERROR(Таблица642833[[#This Row],[Общее кол-во шт]]*Таблица642833[[#This Row],[Оптовая цена USD за 1шт]],"")</f>
        <v/>
      </c>
      <c r="M91" s="68" t="e">
        <f>Таблица642833[[#This Row],[Общее кол-во шт]]*Таблица642833[[#This Row],[Оптовая цена руб за 1шт]]</f>
        <v>#DIV/0!</v>
      </c>
      <c r="N91" s="53"/>
    </row>
    <row r="92" spans="1:14" ht="22.5" customHeight="1">
      <c r="A92" s="31" t="s">
        <v>2659</v>
      </c>
      <c r="B92" s="44">
        <v>8806164163719</v>
      </c>
      <c r="C92" s="298"/>
      <c r="D92" s="217" t="s">
        <v>3085</v>
      </c>
      <c r="E92" s="48">
        <v>10</v>
      </c>
      <c r="F92" s="61">
        <v>7820</v>
      </c>
      <c r="G92" s="58" t="e">
        <f>Таблица642833[[#This Row],[Оптовая цена KRW за 1шт]]/$F$1</f>
        <v>#DIV/0!</v>
      </c>
      <c r="H92" s="59" t="e">
        <f>Таблица642833[[#This Row],[Оптовая цена USD за 1шт]]*$F$2</f>
        <v>#DIV/0!</v>
      </c>
      <c r="I92" s="51"/>
      <c r="J92" s="52">
        <f>Таблица642833[[#This Row],[Заказ коробок ]]*Таблица642833[[#This Row],[Кол-во шт в коробке]]</f>
        <v>0</v>
      </c>
      <c r="K92" s="62">
        <f>Таблица642833[[#This Row],[Общее кол-во шт]]*Таблица642833[[#This Row],[Оптовая цена KRW за 1шт]]</f>
        <v>0</v>
      </c>
      <c r="L92" s="67" t="str">
        <f>IFERROR(Таблица642833[[#This Row],[Общее кол-во шт]]*Таблица642833[[#This Row],[Оптовая цена USD за 1шт]],"")</f>
        <v/>
      </c>
      <c r="M92" s="68" t="e">
        <f>Таблица642833[[#This Row],[Общее кол-во шт]]*Таблица642833[[#This Row],[Оптовая цена руб за 1шт]]</f>
        <v>#DIV/0!</v>
      </c>
      <c r="N92" s="53"/>
    </row>
    <row r="93" spans="1:14" ht="22.5" customHeight="1">
      <c r="A93" s="31" t="s">
        <v>2660</v>
      </c>
      <c r="B93" s="44">
        <v>8806164179031</v>
      </c>
      <c r="C93" s="298"/>
      <c r="D93" s="217" t="s">
        <v>18087</v>
      </c>
      <c r="E93" s="48">
        <v>10</v>
      </c>
      <c r="F93" s="61">
        <v>12880</v>
      </c>
      <c r="G93" s="58" t="e">
        <f>Таблица642833[[#This Row],[Оптовая цена KRW за 1шт]]/$F$1</f>
        <v>#DIV/0!</v>
      </c>
      <c r="H93" s="59" t="e">
        <f>Таблица642833[[#This Row],[Оптовая цена USD за 1шт]]*$F$2</f>
        <v>#DIV/0!</v>
      </c>
      <c r="I93" s="51"/>
      <c r="J93" s="52">
        <f>Таблица642833[[#This Row],[Заказ коробок ]]*Таблица642833[[#This Row],[Кол-во шт в коробке]]</f>
        <v>0</v>
      </c>
      <c r="K93" s="62">
        <f>Таблица642833[[#This Row],[Общее кол-во шт]]*Таблица642833[[#This Row],[Оптовая цена KRW за 1шт]]</f>
        <v>0</v>
      </c>
      <c r="L93" s="67" t="str">
        <f>IFERROR(Таблица642833[[#This Row],[Общее кол-во шт]]*Таблица642833[[#This Row],[Оптовая цена USD за 1шт]],"")</f>
        <v/>
      </c>
      <c r="M93" s="68" t="e">
        <f>Таблица642833[[#This Row],[Общее кол-во шт]]*Таблица642833[[#This Row],[Оптовая цена руб за 1шт]]</f>
        <v>#DIV/0!</v>
      </c>
      <c r="N93" s="53"/>
    </row>
    <row r="94" spans="1:14" ht="22.5" customHeight="1">
      <c r="A94" s="31" t="s">
        <v>2661</v>
      </c>
      <c r="B94" s="44">
        <v>8806164182093</v>
      </c>
      <c r="C94" s="298"/>
      <c r="D94" s="217" t="s">
        <v>18088</v>
      </c>
      <c r="E94" s="48">
        <v>10</v>
      </c>
      <c r="F94" s="61">
        <v>17480</v>
      </c>
      <c r="G94" s="58" t="e">
        <f>Таблица642833[[#This Row],[Оптовая цена KRW за 1шт]]/$F$1</f>
        <v>#DIV/0!</v>
      </c>
      <c r="H94" s="59" t="e">
        <f>Таблица642833[[#This Row],[Оптовая цена USD за 1шт]]*$F$2</f>
        <v>#DIV/0!</v>
      </c>
      <c r="I94" s="51"/>
      <c r="J94" s="52">
        <f>Таблица642833[[#This Row],[Заказ коробок ]]*Таблица642833[[#This Row],[Кол-во шт в коробке]]</f>
        <v>0</v>
      </c>
      <c r="K94" s="62">
        <f>Таблица642833[[#This Row],[Общее кол-во шт]]*Таблица642833[[#This Row],[Оптовая цена KRW за 1шт]]</f>
        <v>0</v>
      </c>
      <c r="L94" s="67" t="str">
        <f>IFERROR(Таблица642833[[#This Row],[Общее кол-во шт]]*Таблица642833[[#This Row],[Оптовая цена USD за 1шт]],"")</f>
        <v/>
      </c>
      <c r="M94" s="68" t="e">
        <f>Таблица642833[[#This Row],[Общее кол-во шт]]*Таблица642833[[#This Row],[Оптовая цена руб за 1шт]]</f>
        <v>#DIV/0!</v>
      </c>
      <c r="N94" s="53"/>
    </row>
    <row r="95" spans="1:14" ht="22.5" customHeight="1">
      <c r="A95" s="31" t="s">
        <v>2663</v>
      </c>
      <c r="B95" s="44">
        <v>8806164179055</v>
      </c>
      <c r="C95" s="298"/>
      <c r="D95" s="217" t="s">
        <v>18089</v>
      </c>
      <c r="E95" s="48">
        <v>10</v>
      </c>
      <c r="F95" s="61">
        <v>12880</v>
      </c>
      <c r="G95" s="58" t="e">
        <f>Таблица642833[[#This Row],[Оптовая цена KRW за 1шт]]/$F$1</f>
        <v>#DIV/0!</v>
      </c>
      <c r="H95" s="59" t="e">
        <f>Таблица642833[[#This Row],[Оптовая цена USD за 1шт]]*$F$2</f>
        <v>#DIV/0!</v>
      </c>
      <c r="I95" s="51"/>
      <c r="J95" s="52">
        <f>Таблица642833[[#This Row],[Заказ коробок ]]*Таблица642833[[#This Row],[Кол-во шт в коробке]]</f>
        <v>0</v>
      </c>
      <c r="K95" s="62">
        <f>Таблица642833[[#This Row],[Общее кол-во шт]]*Таблица642833[[#This Row],[Оптовая цена KRW за 1шт]]</f>
        <v>0</v>
      </c>
      <c r="L95" s="67" t="str">
        <f>IFERROR(Таблица642833[[#This Row],[Общее кол-во шт]]*Таблица642833[[#This Row],[Оптовая цена USD за 1шт]],"")</f>
        <v/>
      </c>
      <c r="M95" s="68" t="e">
        <f>Таблица642833[[#This Row],[Общее кол-во шт]]*Таблица642833[[#This Row],[Оптовая цена руб за 1шт]]</f>
        <v>#DIV/0!</v>
      </c>
      <c r="N95" s="53"/>
    </row>
    <row r="96" spans="1:14" ht="22.5" customHeight="1">
      <c r="A96" s="31" t="s">
        <v>2664</v>
      </c>
      <c r="B96" s="44">
        <v>8806164179048</v>
      </c>
      <c r="C96" s="298"/>
      <c r="D96" s="217" t="s">
        <v>18090</v>
      </c>
      <c r="E96" s="48">
        <v>10</v>
      </c>
      <c r="F96" s="61">
        <v>12880</v>
      </c>
      <c r="G96" s="58" t="e">
        <f>Таблица642833[[#This Row],[Оптовая цена KRW за 1шт]]/$F$1</f>
        <v>#DIV/0!</v>
      </c>
      <c r="H96" s="59" t="e">
        <f>Таблица642833[[#This Row],[Оптовая цена USD за 1шт]]*$F$2</f>
        <v>#DIV/0!</v>
      </c>
      <c r="I96" s="51"/>
      <c r="J96" s="52">
        <f>Таблица642833[[#This Row],[Заказ коробок ]]*Таблица642833[[#This Row],[Кол-во шт в коробке]]</f>
        <v>0</v>
      </c>
      <c r="K96" s="62">
        <f>Таблица642833[[#This Row],[Общее кол-во шт]]*Таблица642833[[#This Row],[Оптовая цена KRW за 1шт]]</f>
        <v>0</v>
      </c>
      <c r="L96" s="67" t="str">
        <f>IFERROR(Таблица642833[[#This Row],[Общее кол-во шт]]*Таблица642833[[#This Row],[Оптовая цена USD за 1шт]],"")</f>
        <v/>
      </c>
      <c r="M96" s="68" t="e">
        <f>Таблица642833[[#This Row],[Общее кол-во шт]]*Таблица642833[[#This Row],[Оптовая цена руб за 1шт]]</f>
        <v>#DIV/0!</v>
      </c>
      <c r="N96" s="53"/>
    </row>
    <row r="97" spans="1:14" ht="22.5" customHeight="1">
      <c r="A97" s="31" t="s">
        <v>2666</v>
      </c>
      <c r="B97" s="44">
        <v>8806164182390</v>
      </c>
      <c r="C97" s="298"/>
      <c r="D97" s="217" t="s">
        <v>18091</v>
      </c>
      <c r="E97" s="48">
        <v>10</v>
      </c>
      <c r="F97" s="61">
        <v>11040</v>
      </c>
      <c r="G97" s="58" t="e">
        <f>Таблица642833[[#This Row],[Оптовая цена KRW за 1шт]]/$F$1</f>
        <v>#DIV/0!</v>
      </c>
      <c r="H97" s="59" t="e">
        <f>Таблица642833[[#This Row],[Оптовая цена USD за 1шт]]*$F$2</f>
        <v>#DIV/0!</v>
      </c>
      <c r="I97" s="51"/>
      <c r="J97" s="52">
        <f>Таблица642833[[#This Row],[Заказ коробок ]]*Таблица642833[[#This Row],[Кол-во шт в коробке]]</f>
        <v>0</v>
      </c>
      <c r="K97" s="62">
        <f>Таблица642833[[#This Row],[Общее кол-во шт]]*Таблица642833[[#This Row],[Оптовая цена KRW за 1шт]]</f>
        <v>0</v>
      </c>
      <c r="L97" s="67" t="str">
        <f>IFERROR(Таблица642833[[#This Row],[Общее кол-во шт]]*Таблица642833[[#This Row],[Оптовая цена USD за 1шт]],"")</f>
        <v/>
      </c>
      <c r="M97" s="68" t="e">
        <f>Таблица642833[[#This Row],[Общее кол-во шт]]*Таблица642833[[#This Row],[Оптовая цена руб за 1шт]]</f>
        <v>#DIV/0!</v>
      </c>
      <c r="N97" s="53"/>
    </row>
    <row r="98" spans="1:14" ht="22.5" customHeight="1">
      <c r="A98" s="31" t="s">
        <v>2667</v>
      </c>
      <c r="B98" s="44">
        <v>8806164181164</v>
      </c>
      <c r="C98" s="298"/>
      <c r="D98" s="217" t="s">
        <v>18092</v>
      </c>
      <c r="E98" s="48">
        <v>10</v>
      </c>
      <c r="F98" s="61">
        <v>12880</v>
      </c>
      <c r="G98" s="58" t="e">
        <f>Таблица642833[[#This Row],[Оптовая цена KRW за 1шт]]/$F$1</f>
        <v>#DIV/0!</v>
      </c>
      <c r="H98" s="59" t="e">
        <f>Таблица642833[[#This Row],[Оптовая цена USD за 1шт]]*$F$2</f>
        <v>#DIV/0!</v>
      </c>
      <c r="I98" s="51"/>
      <c r="J98" s="52">
        <f>Таблица642833[[#This Row],[Заказ коробок ]]*Таблица642833[[#This Row],[Кол-во шт в коробке]]</f>
        <v>0</v>
      </c>
      <c r="K98" s="62">
        <f>Таблица642833[[#This Row],[Общее кол-во шт]]*Таблица642833[[#This Row],[Оптовая цена KRW за 1шт]]</f>
        <v>0</v>
      </c>
      <c r="L98" s="67" t="str">
        <f>IFERROR(Таблица642833[[#This Row],[Общее кол-во шт]]*Таблица642833[[#This Row],[Оптовая цена USD за 1шт]],"")</f>
        <v/>
      </c>
      <c r="M98" s="68" t="e">
        <f>Таблица642833[[#This Row],[Общее кол-во шт]]*Таблица642833[[#This Row],[Оптовая цена руб за 1шт]]</f>
        <v>#DIV/0!</v>
      </c>
      <c r="N98" s="53"/>
    </row>
    <row r="99" spans="1:14" ht="22.5" customHeight="1">
      <c r="A99" s="31" t="s">
        <v>2668</v>
      </c>
      <c r="B99" s="44">
        <v>8806164182406</v>
      </c>
      <c r="C99" s="298"/>
      <c r="D99" s="217" t="s">
        <v>18093</v>
      </c>
      <c r="E99" s="48">
        <v>10</v>
      </c>
      <c r="F99" s="61">
        <v>11040</v>
      </c>
      <c r="G99" s="58" t="e">
        <f>Таблица642833[[#This Row],[Оптовая цена KRW за 1шт]]/$F$1</f>
        <v>#DIV/0!</v>
      </c>
      <c r="H99" s="59" t="e">
        <f>Таблица642833[[#This Row],[Оптовая цена USD за 1шт]]*$F$2</f>
        <v>#DIV/0!</v>
      </c>
      <c r="I99" s="51"/>
      <c r="J99" s="52">
        <f>Таблица642833[[#This Row],[Заказ коробок ]]*Таблица642833[[#This Row],[Кол-во шт в коробке]]</f>
        <v>0</v>
      </c>
      <c r="K99" s="62">
        <f>Таблица642833[[#This Row],[Общее кол-во шт]]*Таблица642833[[#This Row],[Оптовая цена KRW за 1шт]]</f>
        <v>0</v>
      </c>
      <c r="L99" s="67" t="str">
        <f>IFERROR(Таблица642833[[#This Row],[Общее кол-во шт]]*Таблица642833[[#This Row],[Оптовая цена USD за 1шт]],"")</f>
        <v/>
      </c>
      <c r="M99" s="68" t="e">
        <f>Таблица642833[[#This Row],[Общее кол-во шт]]*Таблица642833[[#This Row],[Оптовая цена руб за 1шт]]</f>
        <v>#DIV/0!</v>
      </c>
      <c r="N99" s="53"/>
    </row>
    <row r="100" spans="1:14" ht="22.5" customHeight="1">
      <c r="A100" s="31" t="s">
        <v>2669</v>
      </c>
      <c r="B100" s="44">
        <v>8806164174777</v>
      </c>
      <c r="C100" s="298"/>
      <c r="D100" s="217" t="s">
        <v>3049</v>
      </c>
      <c r="E100" s="48">
        <v>10</v>
      </c>
      <c r="F100" s="61">
        <v>11960</v>
      </c>
      <c r="G100" s="58" t="e">
        <f>Таблица642833[[#This Row],[Оптовая цена KRW за 1шт]]/$F$1</f>
        <v>#DIV/0!</v>
      </c>
      <c r="H100" s="59" t="e">
        <f>Таблица642833[[#This Row],[Оптовая цена USD за 1шт]]*$F$2</f>
        <v>#DIV/0!</v>
      </c>
      <c r="I100" s="51"/>
      <c r="J100" s="52">
        <f>Таблица642833[[#This Row],[Заказ коробок ]]*Таблица642833[[#This Row],[Кол-во шт в коробке]]</f>
        <v>0</v>
      </c>
      <c r="K100" s="62">
        <f>Таблица642833[[#This Row],[Общее кол-во шт]]*Таблица642833[[#This Row],[Оптовая цена KRW за 1шт]]</f>
        <v>0</v>
      </c>
      <c r="L100" s="67" t="str">
        <f>IFERROR(Таблица642833[[#This Row],[Общее кол-во шт]]*Таблица642833[[#This Row],[Оптовая цена USD за 1шт]],"")</f>
        <v/>
      </c>
      <c r="M100" s="68" t="e">
        <f>Таблица642833[[#This Row],[Общее кол-во шт]]*Таблица642833[[#This Row],[Оптовая цена руб за 1шт]]</f>
        <v>#DIV/0!</v>
      </c>
      <c r="N100" s="53"/>
    </row>
    <row r="101" spans="1:14" ht="22.5" customHeight="1">
      <c r="A101" s="31" t="s">
        <v>2670</v>
      </c>
      <c r="B101" s="44">
        <v>8806164173923</v>
      </c>
      <c r="C101" s="298"/>
      <c r="D101" s="217" t="s">
        <v>3041</v>
      </c>
      <c r="E101" s="48">
        <v>10</v>
      </c>
      <c r="F101" s="61">
        <v>8740</v>
      </c>
      <c r="G101" s="58" t="e">
        <f>Таблица642833[[#This Row],[Оптовая цена KRW за 1шт]]/$F$1</f>
        <v>#DIV/0!</v>
      </c>
      <c r="H101" s="59" t="e">
        <f>Таблица642833[[#This Row],[Оптовая цена USD за 1шт]]*$F$2</f>
        <v>#DIV/0!</v>
      </c>
      <c r="I101" s="51"/>
      <c r="J101" s="52">
        <f>Таблица642833[[#This Row],[Заказ коробок ]]*Таблица642833[[#This Row],[Кол-во шт в коробке]]</f>
        <v>0</v>
      </c>
      <c r="K101" s="62">
        <f>Таблица642833[[#This Row],[Общее кол-во шт]]*Таблица642833[[#This Row],[Оптовая цена KRW за 1шт]]</f>
        <v>0</v>
      </c>
      <c r="L101" s="67" t="str">
        <f>IFERROR(Таблица642833[[#This Row],[Общее кол-во шт]]*Таблица642833[[#This Row],[Оптовая цена USD за 1шт]],"")</f>
        <v/>
      </c>
      <c r="M101" s="68" t="e">
        <f>Таблица642833[[#This Row],[Общее кол-во шт]]*Таблица642833[[#This Row],[Оптовая цена руб за 1шт]]</f>
        <v>#DIV/0!</v>
      </c>
      <c r="N101" s="53"/>
    </row>
    <row r="102" spans="1:14" ht="22.5" customHeight="1">
      <c r="A102" s="31" t="s">
        <v>2671</v>
      </c>
      <c r="B102" s="44">
        <v>8806164175620</v>
      </c>
      <c r="C102" s="298"/>
      <c r="D102" s="217" t="s">
        <v>18094</v>
      </c>
      <c r="E102" s="48">
        <v>10</v>
      </c>
      <c r="F102" s="61">
        <v>24840</v>
      </c>
      <c r="G102" s="58" t="e">
        <f>Таблица642833[[#This Row],[Оптовая цена KRW за 1шт]]/$F$1</f>
        <v>#DIV/0!</v>
      </c>
      <c r="H102" s="59" t="e">
        <f>Таблица642833[[#This Row],[Оптовая цена USD за 1шт]]*$F$2</f>
        <v>#DIV/0!</v>
      </c>
      <c r="I102" s="51"/>
      <c r="J102" s="52">
        <f>Таблица642833[[#This Row],[Заказ коробок ]]*Таблица642833[[#This Row],[Кол-во шт в коробке]]</f>
        <v>0</v>
      </c>
      <c r="K102" s="62">
        <f>Таблица642833[[#This Row],[Общее кол-во шт]]*Таблица642833[[#This Row],[Оптовая цена KRW за 1шт]]</f>
        <v>0</v>
      </c>
      <c r="L102" s="67" t="str">
        <f>IFERROR(Таблица642833[[#This Row],[Общее кол-во шт]]*Таблица642833[[#This Row],[Оптовая цена USD за 1шт]],"")</f>
        <v/>
      </c>
      <c r="M102" s="68" t="e">
        <f>Таблица642833[[#This Row],[Общее кол-во шт]]*Таблица642833[[#This Row],[Оптовая цена руб за 1шт]]</f>
        <v>#DIV/0!</v>
      </c>
      <c r="N102" s="53"/>
    </row>
    <row r="103" spans="1:14" ht="22.5" customHeight="1">
      <c r="A103" s="31" t="s">
        <v>2672</v>
      </c>
      <c r="B103" s="44">
        <v>8806164173947</v>
      </c>
      <c r="C103" s="298"/>
      <c r="D103" s="217" t="s">
        <v>3033</v>
      </c>
      <c r="E103" s="48">
        <v>10</v>
      </c>
      <c r="F103" s="61">
        <v>8280</v>
      </c>
      <c r="G103" s="58" t="e">
        <f>Таблица642833[[#This Row],[Оптовая цена KRW за 1шт]]/$F$1</f>
        <v>#DIV/0!</v>
      </c>
      <c r="H103" s="59" t="e">
        <f>Таблица642833[[#This Row],[Оптовая цена USD за 1шт]]*$F$2</f>
        <v>#DIV/0!</v>
      </c>
      <c r="I103" s="51"/>
      <c r="J103" s="52">
        <f>Таблица642833[[#This Row],[Заказ коробок ]]*Таблица642833[[#This Row],[Кол-во шт в коробке]]</f>
        <v>0</v>
      </c>
      <c r="K103" s="62">
        <f>Таблица642833[[#This Row],[Общее кол-во шт]]*Таблица642833[[#This Row],[Оптовая цена KRW за 1шт]]</f>
        <v>0</v>
      </c>
      <c r="L103" s="67" t="str">
        <f>IFERROR(Таблица642833[[#This Row],[Общее кол-во шт]]*Таблица642833[[#This Row],[Оптовая цена USD за 1шт]],"")</f>
        <v/>
      </c>
      <c r="M103" s="68" t="e">
        <f>Таблица642833[[#This Row],[Общее кол-во шт]]*Таблица642833[[#This Row],[Оптовая цена руб за 1шт]]</f>
        <v>#DIV/0!</v>
      </c>
      <c r="N103" s="53"/>
    </row>
    <row r="104" spans="1:14" ht="22.5" customHeight="1">
      <c r="A104" s="31" t="s">
        <v>2673</v>
      </c>
      <c r="B104" s="44">
        <v>8806164173954</v>
      </c>
      <c r="C104" s="298"/>
      <c r="D104" s="217" t="s">
        <v>3039</v>
      </c>
      <c r="E104" s="48">
        <v>10</v>
      </c>
      <c r="F104" s="61">
        <v>7820</v>
      </c>
      <c r="G104" s="58" t="e">
        <f>Таблица642833[[#This Row],[Оптовая цена KRW за 1шт]]/$F$1</f>
        <v>#DIV/0!</v>
      </c>
      <c r="H104" s="59" t="e">
        <f>Таблица642833[[#This Row],[Оптовая цена USD за 1шт]]*$F$2</f>
        <v>#DIV/0!</v>
      </c>
      <c r="I104" s="51"/>
      <c r="J104" s="52">
        <f>Таблица642833[[#This Row],[Заказ коробок ]]*Таблица642833[[#This Row],[Кол-во шт в коробке]]</f>
        <v>0</v>
      </c>
      <c r="K104" s="62">
        <f>Таблица642833[[#This Row],[Общее кол-во шт]]*Таблица642833[[#This Row],[Оптовая цена KRW за 1шт]]</f>
        <v>0</v>
      </c>
      <c r="L104" s="67" t="str">
        <f>IFERROR(Таблица642833[[#This Row],[Общее кол-во шт]]*Таблица642833[[#This Row],[Оптовая цена USD за 1шт]],"")</f>
        <v/>
      </c>
      <c r="M104" s="68" t="e">
        <f>Таблица642833[[#This Row],[Общее кол-во шт]]*Таблица642833[[#This Row],[Оптовая цена руб за 1шт]]</f>
        <v>#DIV/0!</v>
      </c>
      <c r="N104" s="53"/>
    </row>
    <row r="105" spans="1:14" ht="22.5" customHeight="1">
      <c r="A105" s="31" t="s">
        <v>2674</v>
      </c>
      <c r="B105" s="44">
        <v>8806164173961</v>
      </c>
      <c r="C105" s="298"/>
      <c r="D105" s="217" t="s">
        <v>3043</v>
      </c>
      <c r="E105" s="48">
        <v>10</v>
      </c>
      <c r="F105" s="61">
        <v>8280</v>
      </c>
      <c r="G105" s="58" t="e">
        <f>Таблица642833[[#This Row],[Оптовая цена KRW за 1шт]]/$F$1</f>
        <v>#DIV/0!</v>
      </c>
      <c r="H105" s="59" t="e">
        <f>Таблица642833[[#This Row],[Оптовая цена USD за 1шт]]*$F$2</f>
        <v>#DIV/0!</v>
      </c>
      <c r="I105" s="51"/>
      <c r="J105" s="52">
        <f>Таблица642833[[#This Row],[Заказ коробок ]]*Таблица642833[[#This Row],[Кол-во шт в коробке]]</f>
        <v>0</v>
      </c>
      <c r="K105" s="62">
        <f>Таблица642833[[#This Row],[Общее кол-во шт]]*Таблица642833[[#This Row],[Оптовая цена KRW за 1шт]]</f>
        <v>0</v>
      </c>
      <c r="L105" s="67" t="str">
        <f>IFERROR(Таблица642833[[#This Row],[Общее кол-во шт]]*Таблица642833[[#This Row],[Оптовая цена USD за 1шт]],"")</f>
        <v/>
      </c>
      <c r="M105" s="68" t="e">
        <f>Таблица642833[[#This Row],[Общее кол-во шт]]*Таблица642833[[#This Row],[Оптовая цена руб за 1шт]]</f>
        <v>#DIV/0!</v>
      </c>
      <c r="N105" s="53"/>
    </row>
    <row r="106" spans="1:14" ht="22.5" customHeight="1">
      <c r="A106" s="31" t="s">
        <v>2675</v>
      </c>
      <c r="B106" s="44">
        <v>8806164173916</v>
      </c>
      <c r="C106" s="298"/>
      <c r="D106" s="217" t="s">
        <v>3037</v>
      </c>
      <c r="E106" s="48">
        <v>10</v>
      </c>
      <c r="F106" s="61">
        <v>9200</v>
      </c>
      <c r="G106" s="58" t="e">
        <f>Таблица642833[[#This Row],[Оптовая цена KRW за 1шт]]/$F$1</f>
        <v>#DIV/0!</v>
      </c>
      <c r="H106" s="59" t="e">
        <f>Таблица642833[[#This Row],[Оптовая цена USD за 1шт]]*$F$2</f>
        <v>#DIV/0!</v>
      </c>
      <c r="I106" s="51"/>
      <c r="J106" s="52">
        <f>Таблица642833[[#This Row],[Заказ коробок ]]*Таблица642833[[#This Row],[Кол-во шт в коробке]]</f>
        <v>0</v>
      </c>
      <c r="K106" s="62">
        <f>Таблица642833[[#This Row],[Общее кол-во шт]]*Таблица642833[[#This Row],[Оптовая цена KRW за 1шт]]</f>
        <v>0</v>
      </c>
      <c r="L106" s="67" t="str">
        <f>IFERROR(Таблица642833[[#This Row],[Общее кол-во шт]]*Таблица642833[[#This Row],[Оптовая цена USD за 1шт]],"")</f>
        <v/>
      </c>
      <c r="M106" s="68" t="e">
        <f>Таблица642833[[#This Row],[Общее кол-во шт]]*Таблица642833[[#This Row],[Оптовая цена руб за 1шт]]</f>
        <v>#DIV/0!</v>
      </c>
      <c r="N106" s="53"/>
    </row>
    <row r="107" spans="1:14" ht="22.5" customHeight="1">
      <c r="A107" s="31" t="s">
        <v>2676</v>
      </c>
      <c r="B107" s="44">
        <v>8806164173909</v>
      </c>
      <c r="C107" s="298"/>
      <c r="D107" s="217" t="s">
        <v>3035</v>
      </c>
      <c r="E107" s="48">
        <v>10</v>
      </c>
      <c r="F107" s="61">
        <v>7820</v>
      </c>
      <c r="G107" s="58" t="e">
        <f>Таблица642833[[#This Row],[Оптовая цена KRW за 1шт]]/$F$1</f>
        <v>#DIV/0!</v>
      </c>
      <c r="H107" s="59" t="e">
        <f>Таблица642833[[#This Row],[Оптовая цена USD за 1шт]]*$F$2</f>
        <v>#DIV/0!</v>
      </c>
      <c r="I107" s="51"/>
      <c r="J107" s="52">
        <f>Таблица642833[[#This Row],[Заказ коробок ]]*Таблица642833[[#This Row],[Кол-во шт в коробке]]</f>
        <v>0</v>
      </c>
      <c r="K107" s="62">
        <f>Таблица642833[[#This Row],[Общее кол-во шт]]*Таблица642833[[#This Row],[Оптовая цена KRW за 1шт]]</f>
        <v>0</v>
      </c>
      <c r="L107" s="67" t="str">
        <f>IFERROR(Таблица642833[[#This Row],[Общее кол-во шт]]*Таблица642833[[#This Row],[Оптовая цена USD за 1шт]],"")</f>
        <v/>
      </c>
      <c r="M107" s="68" t="e">
        <f>Таблица642833[[#This Row],[Общее кол-во шт]]*Таблица642833[[#This Row],[Оптовая цена руб за 1шт]]</f>
        <v>#DIV/0!</v>
      </c>
      <c r="N107" s="53"/>
    </row>
    <row r="108" spans="1:14" ht="22.5" customHeight="1">
      <c r="A108" s="31" t="s">
        <v>2678</v>
      </c>
      <c r="B108" s="44">
        <v>8806164174296</v>
      </c>
      <c r="C108" s="298"/>
      <c r="D108" s="217" t="s">
        <v>18095</v>
      </c>
      <c r="E108" s="48">
        <v>10</v>
      </c>
      <c r="F108" s="61">
        <v>21620</v>
      </c>
      <c r="G108" s="58" t="e">
        <f>Таблица642833[[#This Row],[Оптовая цена KRW за 1шт]]/$F$1</f>
        <v>#DIV/0!</v>
      </c>
      <c r="H108" s="59" t="e">
        <f>Таблица642833[[#This Row],[Оптовая цена USD за 1шт]]*$F$2</f>
        <v>#DIV/0!</v>
      </c>
      <c r="I108" s="51"/>
      <c r="J108" s="52">
        <f>Таблица642833[[#This Row],[Заказ коробок ]]*Таблица642833[[#This Row],[Кол-во шт в коробке]]</f>
        <v>0</v>
      </c>
      <c r="K108" s="62">
        <f>Таблица642833[[#This Row],[Общее кол-во шт]]*Таблица642833[[#This Row],[Оптовая цена KRW за 1шт]]</f>
        <v>0</v>
      </c>
      <c r="L108" s="67" t="str">
        <f>IFERROR(Таблица642833[[#This Row],[Общее кол-во шт]]*Таблица642833[[#This Row],[Оптовая цена USD за 1шт]],"")</f>
        <v/>
      </c>
      <c r="M108" s="68" t="e">
        <f>Таблица642833[[#This Row],[Общее кол-во шт]]*Таблица642833[[#This Row],[Оптовая цена руб за 1шт]]</f>
        <v>#DIV/0!</v>
      </c>
      <c r="N108" s="53"/>
    </row>
    <row r="109" spans="1:14" ht="22.5" customHeight="1">
      <c r="A109" s="31" t="s">
        <v>2680</v>
      </c>
      <c r="B109" s="44">
        <v>8806164177396</v>
      </c>
      <c r="C109" s="298"/>
      <c r="D109" s="217" t="s">
        <v>3025</v>
      </c>
      <c r="E109" s="48">
        <v>10</v>
      </c>
      <c r="F109" s="61">
        <v>8740</v>
      </c>
      <c r="G109" s="58" t="e">
        <f>Таблица642833[[#This Row],[Оптовая цена KRW за 1шт]]/$F$1</f>
        <v>#DIV/0!</v>
      </c>
      <c r="H109" s="59" t="e">
        <f>Таблица642833[[#This Row],[Оптовая цена USD за 1шт]]*$F$2</f>
        <v>#DIV/0!</v>
      </c>
      <c r="I109" s="51"/>
      <c r="J109" s="52">
        <f>Таблица642833[[#This Row],[Заказ коробок ]]*Таблица642833[[#This Row],[Кол-во шт в коробке]]</f>
        <v>0</v>
      </c>
      <c r="K109" s="62">
        <f>Таблица642833[[#This Row],[Общее кол-во шт]]*Таблица642833[[#This Row],[Оптовая цена KRW за 1шт]]</f>
        <v>0</v>
      </c>
      <c r="L109" s="67" t="str">
        <f>IFERROR(Таблица642833[[#This Row],[Общее кол-во шт]]*Таблица642833[[#This Row],[Оптовая цена USD за 1шт]],"")</f>
        <v/>
      </c>
      <c r="M109" s="68" t="e">
        <f>Таблица642833[[#This Row],[Общее кол-во шт]]*Таблица642833[[#This Row],[Оптовая цена руб за 1шт]]</f>
        <v>#DIV/0!</v>
      </c>
      <c r="N109" s="53"/>
    </row>
    <row r="110" spans="1:14" ht="22.5" customHeight="1">
      <c r="A110" s="31" t="s">
        <v>2681</v>
      </c>
      <c r="B110" s="44">
        <v>8806164173855</v>
      </c>
      <c r="C110" s="298"/>
      <c r="D110" s="217" t="s">
        <v>3022</v>
      </c>
      <c r="E110" s="48">
        <v>10</v>
      </c>
      <c r="F110" s="61">
        <v>6900</v>
      </c>
      <c r="G110" s="58" t="e">
        <f>Таблица642833[[#This Row],[Оптовая цена KRW за 1шт]]/$F$1</f>
        <v>#DIV/0!</v>
      </c>
      <c r="H110" s="59" t="e">
        <f>Таблица642833[[#This Row],[Оптовая цена USD за 1шт]]*$F$2</f>
        <v>#DIV/0!</v>
      </c>
      <c r="I110" s="51"/>
      <c r="J110" s="52">
        <f>Таблица642833[[#This Row],[Заказ коробок ]]*Таблица642833[[#This Row],[Кол-во шт в коробке]]</f>
        <v>0</v>
      </c>
      <c r="K110" s="62">
        <f>Таблица642833[[#This Row],[Общее кол-во шт]]*Таблица642833[[#This Row],[Оптовая цена KRW за 1шт]]</f>
        <v>0</v>
      </c>
      <c r="L110" s="67" t="str">
        <f>IFERROR(Таблица642833[[#This Row],[Общее кол-во шт]]*Таблица642833[[#This Row],[Оптовая цена USD за 1шт]],"")</f>
        <v/>
      </c>
      <c r="M110" s="68" t="e">
        <f>Таблица642833[[#This Row],[Общее кол-во шт]]*Таблица642833[[#This Row],[Оптовая цена руб за 1шт]]</f>
        <v>#DIV/0!</v>
      </c>
      <c r="N110" s="53"/>
    </row>
    <row r="111" spans="1:14" ht="22.5" customHeight="1">
      <c r="A111" s="31" t="s">
        <v>2682</v>
      </c>
      <c r="B111" s="44">
        <v>8806164173862</v>
      </c>
      <c r="C111" s="298"/>
      <c r="D111" s="217" t="s">
        <v>3027</v>
      </c>
      <c r="E111" s="48">
        <v>10</v>
      </c>
      <c r="F111" s="61">
        <v>7360</v>
      </c>
      <c r="G111" s="58" t="e">
        <f>Таблица642833[[#This Row],[Оптовая цена KRW за 1шт]]/$F$1</f>
        <v>#DIV/0!</v>
      </c>
      <c r="H111" s="59" t="e">
        <f>Таблица642833[[#This Row],[Оптовая цена USD за 1шт]]*$F$2</f>
        <v>#DIV/0!</v>
      </c>
      <c r="I111" s="51"/>
      <c r="J111" s="52">
        <f>Таблица642833[[#This Row],[Заказ коробок ]]*Таблица642833[[#This Row],[Кол-во шт в коробке]]</f>
        <v>0</v>
      </c>
      <c r="K111" s="62">
        <f>Таблица642833[[#This Row],[Общее кол-во шт]]*Таблица642833[[#This Row],[Оптовая цена KRW за 1шт]]</f>
        <v>0</v>
      </c>
      <c r="L111" s="67" t="str">
        <f>IFERROR(Таблица642833[[#This Row],[Общее кол-во шт]]*Таблица642833[[#This Row],[Оптовая цена USD за 1шт]],"")</f>
        <v/>
      </c>
      <c r="M111" s="68" t="e">
        <f>Таблица642833[[#This Row],[Общее кол-во шт]]*Таблица642833[[#This Row],[Оптовая цена руб за 1шт]]</f>
        <v>#DIV/0!</v>
      </c>
      <c r="N111" s="53"/>
    </row>
    <row r="112" spans="1:14" ht="22.5" customHeight="1">
      <c r="A112" s="31" t="s">
        <v>2683</v>
      </c>
      <c r="B112" s="44">
        <v>8806164173886</v>
      </c>
      <c r="C112" s="298"/>
      <c r="D112" s="217" t="s">
        <v>3020</v>
      </c>
      <c r="E112" s="48">
        <v>10</v>
      </c>
      <c r="F112" s="61">
        <v>7820</v>
      </c>
      <c r="G112" s="58" t="e">
        <f>Таблица642833[[#This Row],[Оптовая цена KRW за 1шт]]/$F$1</f>
        <v>#DIV/0!</v>
      </c>
      <c r="H112" s="59" t="e">
        <f>Таблица642833[[#This Row],[Оптовая цена USD за 1шт]]*$F$2</f>
        <v>#DIV/0!</v>
      </c>
      <c r="I112" s="51"/>
      <c r="J112" s="52">
        <f>Таблица642833[[#This Row],[Заказ коробок ]]*Таблица642833[[#This Row],[Кол-во шт в коробке]]</f>
        <v>0</v>
      </c>
      <c r="K112" s="62">
        <f>Таблица642833[[#This Row],[Общее кол-во шт]]*Таблица642833[[#This Row],[Оптовая цена KRW за 1шт]]</f>
        <v>0</v>
      </c>
      <c r="L112" s="67" t="str">
        <f>IFERROR(Таблица642833[[#This Row],[Общее кол-во шт]]*Таблица642833[[#This Row],[Оптовая цена USD за 1шт]],"")</f>
        <v/>
      </c>
      <c r="M112" s="68" t="e">
        <f>Таблица642833[[#This Row],[Общее кол-во шт]]*Таблица642833[[#This Row],[Оптовая цена руб за 1шт]]</f>
        <v>#DIV/0!</v>
      </c>
      <c r="N112" s="53"/>
    </row>
    <row r="113" spans="1:14" ht="22.5" customHeight="1">
      <c r="A113" s="31" t="s">
        <v>2684</v>
      </c>
      <c r="B113" s="44">
        <v>8806164173848</v>
      </c>
      <c r="C113" s="298"/>
      <c r="D113" s="217" t="s">
        <v>3018</v>
      </c>
      <c r="E113" s="48">
        <v>10</v>
      </c>
      <c r="F113" s="61">
        <v>6900</v>
      </c>
      <c r="G113" s="58" t="e">
        <f>Таблица642833[[#This Row],[Оптовая цена KRW за 1шт]]/$F$1</f>
        <v>#DIV/0!</v>
      </c>
      <c r="H113" s="59" t="e">
        <f>Таблица642833[[#This Row],[Оптовая цена USD за 1шт]]*$F$2</f>
        <v>#DIV/0!</v>
      </c>
      <c r="I113" s="51"/>
      <c r="J113" s="52">
        <f>Таблица642833[[#This Row],[Заказ коробок ]]*Таблица642833[[#This Row],[Кол-во шт в коробке]]</f>
        <v>0</v>
      </c>
      <c r="K113" s="62">
        <f>Таблица642833[[#This Row],[Общее кол-во шт]]*Таблица642833[[#This Row],[Оптовая цена KRW за 1шт]]</f>
        <v>0</v>
      </c>
      <c r="L113" s="67" t="str">
        <f>IFERROR(Таблица642833[[#This Row],[Общее кол-во шт]]*Таблица642833[[#This Row],[Оптовая цена USD за 1шт]],"")</f>
        <v/>
      </c>
      <c r="M113" s="68" t="e">
        <f>Таблица642833[[#This Row],[Общее кол-во шт]]*Таблица642833[[#This Row],[Оптовая цена руб за 1шт]]</f>
        <v>#DIV/0!</v>
      </c>
      <c r="N113" s="53"/>
    </row>
    <row r="114" spans="1:14" ht="22.5" customHeight="1">
      <c r="A114" s="31" t="s">
        <v>2685</v>
      </c>
      <c r="B114" s="44">
        <v>8806164173930</v>
      </c>
      <c r="C114" s="298"/>
      <c r="D114" s="217" t="s">
        <v>3031</v>
      </c>
      <c r="E114" s="48">
        <v>10</v>
      </c>
      <c r="F114" s="61">
        <v>7820</v>
      </c>
      <c r="G114" s="58" t="e">
        <f>Таблица642833[[#This Row],[Оптовая цена KRW за 1шт]]/$F$1</f>
        <v>#DIV/0!</v>
      </c>
      <c r="H114" s="59" t="e">
        <f>Таблица642833[[#This Row],[Оптовая цена USD за 1шт]]*$F$2</f>
        <v>#DIV/0!</v>
      </c>
      <c r="I114" s="51"/>
      <c r="J114" s="52">
        <f>Таблица642833[[#This Row],[Заказ коробок ]]*Таблица642833[[#This Row],[Кол-во шт в коробке]]</f>
        <v>0</v>
      </c>
      <c r="K114" s="62">
        <f>Таблица642833[[#This Row],[Общее кол-во шт]]*Таблица642833[[#This Row],[Оптовая цена KRW за 1шт]]</f>
        <v>0</v>
      </c>
      <c r="L114" s="67" t="str">
        <f>IFERROR(Таблица642833[[#This Row],[Общее кол-во шт]]*Таблица642833[[#This Row],[Оптовая цена USD за 1шт]],"")</f>
        <v/>
      </c>
      <c r="M114" s="68" t="e">
        <f>Таблица642833[[#This Row],[Общее кол-во шт]]*Таблица642833[[#This Row],[Оптовая цена руб за 1шт]]</f>
        <v>#DIV/0!</v>
      </c>
      <c r="N114" s="53"/>
    </row>
    <row r="115" spans="1:14" ht="22.5" customHeight="1">
      <c r="A115" s="31" t="s">
        <v>2686</v>
      </c>
      <c r="B115" s="44">
        <v>8806164178041</v>
      </c>
      <c r="C115" s="298"/>
      <c r="D115" s="217" t="s">
        <v>18096</v>
      </c>
      <c r="E115" s="48">
        <v>10</v>
      </c>
      <c r="F115" s="61">
        <v>11040</v>
      </c>
      <c r="G115" s="58" t="e">
        <f>Таблица642833[[#This Row],[Оптовая цена KRW за 1шт]]/$F$1</f>
        <v>#DIV/0!</v>
      </c>
      <c r="H115" s="59" t="e">
        <f>Таблица642833[[#This Row],[Оптовая цена USD за 1шт]]*$F$2</f>
        <v>#DIV/0!</v>
      </c>
      <c r="I115" s="51"/>
      <c r="J115" s="52">
        <f>Таблица642833[[#This Row],[Заказ коробок ]]*Таблица642833[[#This Row],[Кол-во шт в коробке]]</f>
        <v>0</v>
      </c>
      <c r="K115" s="62">
        <f>Таблица642833[[#This Row],[Общее кол-во шт]]*Таблица642833[[#This Row],[Оптовая цена KRW за 1шт]]</f>
        <v>0</v>
      </c>
      <c r="L115" s="67" t="str">
        <f>IFERROR(Таблица642833[[#This Row],[Общее кол-во шт]]*Таблица642833[[#This Row],[Оптовая цена USD за 1шт]],"")</f>
        <v/>
      </c>
      <c r="M115" s="68" t="e">
        <f>Таблица642833[[#This Row],[Общее кол-во шт]]*Таблица642833[[#This Row],[Оптовая цена руб за 1шт]]</f>
        <v>#DIV/0!</v>
      </c>
      <c r="N115" s="53"/>
    </row>
    <row r="116" spans="1:14" ht="22.5" customHeight="1">
      <c r="A116" s="31" t="s">
        <v>2687</v>
      </c>
      <c r="B116" s="44">
        <v>8806164178072</v>
      </c>
      <c r="C116" s="298"/>
      <c r="D116" s="217" t="s">
        <v>18097</v>
      </c>
      <c r="E116" s="48">
        <v>10</v>
      </c>
      <c r="F116" s="61">
        <v>11040</v>
      </c>
      <c r="G116" s="58" t="e">
        <f>Таблица642833[[#This Row],[Оптовая цена KRW за 1шт]]/$F$1</f>
        <v>#DIV/0!</v>
      </c>
      <c r="H116" s="59" t="e">
        <f>Таблица642833[[#This Row],[Оптовая цена USD за 1шт]]*$F$2</f>
        <v>#DIV/0!</v>
      </c>
      <c r="I116" s="51"/>
      <c r="J116" s="52">
        <f>Таблица642833[[#This Row],[Заказ коробок ]]*Таблица642833[[#This Row],[Кол-во шт в коробке]]</f>
        <v>0</v>
      </c>
      <c r="K116" s="62">
        <f>Таблица642833[[#This Row],[Общее кол-во шт]]*Таблица642833[[#This Row],[Оптовая цена KRW за 1шт]]</f>
        <v>0</v>
      </c>
      <c r="L116" s="67" t="str">
        <f>IFERROR(Таблица642833[[#This Row],[Общее кол-во шт]]*Таблица642833[[#This Row],[Оптовая цена USD за 1шт]],"")</f>
        <v/>
      </c>
      <c r="M116" s="68" t="e">
        <f>Таблица642833[[#This Row],[Общее кол-во шт]]*Таблица642833[[#This Row],[Оптовая цена руб за 1шт]]</f>
        <v>#DIV/0!</v>
      </c>
      <c r="N116" s="53"/>
    </row>
    <row r="117" spans="1:14" ht="22.5" customHeight="1">
      <c r="A117" s="31" t="s">
        <v>2688</v>
      </c>
      <c r="B117" s="44">
        <v>8806164178058</v>
      </c>
      <c r="C117" s="298"/>
      <c r="D117" s="217" t="s">
        <v>18098</v>
      </c>
      <c r="E117" s="48">
        <v>10</v>
      </c>
      <c r="F117" s="61">
        <v>11040</v>
      </c>
      <c r="G117" s="58" t="e">
        <f>Таблица642833[[#This Row],[Оптовая цена KRW за 1шт]]/$F$1</f>
        <v>#DIV/0!</v>
      </c>
      <c r="H117" s="59" t="e">
        <f>Таблица642833[[#This Row],[Оптовая цена USD за 1шт]]*$F$2</f>
        <v>#DIV/0!</v>
      </c>
      <c r="I117" s="51"/>
      <c r="J117" s="52">
        <f>Таблица642833[[#This Row],[Заказ коробок ]]*Таблица642833[[#This Row],[Кол-во шт в коробке]]</f>
        <v>0</v>
      </c>
      <c r="K117" s="62">
        <f>Таблица642833[[#This Row],[Общее кол-во шт]]*Таблица642833[[#This Row],[Оптовая цена KRW за 1шт]]</f>
        <v>0</v>
      </c>
      <c r="L117" s="67" t="str">
        <f>IFERROR(Таблица642833[[#This Row],[Общее кол-во шт]]*Таблица642833[[#This Row],[Оптовая цена USD за 1шт]],"")</f>
        <v/>
      </c>
      <c r="M117" s="68" t="e">
        <f>Таблица642833[[#This Row],[Общее кол-во шт]]*Таблица642833[[#This Row],[Оптовая цена руб за 1шт]]</f>
        <v>#DIV/0!</v>
      </c>
      <c r="N117" s="53"/>
    </row>
    <row r="118" spans="1:14" ht="22.5" customHeight="1">
      <c r="A118" s="31" t="s">
        <v>2689</v>
      </c>
      <c r="B118" s="44">
        <v>8806164178065</v>
      </c>
      <c r="C118" s="298"/>
      <c r="D118" s="217" t="s">
        <v>18099</v>
      </c>
      <c r="E118" s="48">
        <v>10</v>
      </c>
      <c r="F118" s="61">
        <v>11040</v>
      </c>
      <c r="G118" s="58" t="e">
        <f>Таблица642833[[#This Row],[Оптовая цена KRW за 1шт]]/$F$1</f>
        <v>#DIV/0!</v>
      </c>
      <c r="H118" s="59" t="e">
        <f>Таблица642833[[#This Row],[Оптовая цена USD за 1шт]]*$F$2</f>
        <v>#DIV/0!</v>
      </c>
      <c r="I118" s="51"/>
      <c r="J118" s="52">
        <f>Таблица642833[[#This Row],[Заказ коробок ]]*Таблица642833[[#This Row],[Кол-во шт в коробке]]</f>
        <v>0</v>
      </c>
      <c r="K118" s="62">
        <f>Таблица642833[[#This Row],[Общее кол-во шт]]*Таблица642833[[#This Row],[Оптовая цена KRW за 1шт]]</f>
        <v>0</v>
      </c>
      <c r="L118" s="67" t="str">
        <f>IFERROR(Таблица642833[[#This Row],[Общее кол-во шт]]*Таблица642833[[#This Row],[Оптовая цена USD за 1шт]],"")</f>
        <v/>
      </c>
      <c r="M118" s="68" t="e">
        <f>Таблица642833[[#This Row],[Общее кол-во шт]]*Таблица642833[[#This Row],[Оптовая цена руб за 1шт]]</f>
        <v>#DIV/0!</v>
      </c>
      <c r="N118" s="53"/>
    </row>
    <row r="119" spans="1:14" ht="22.5" customHeight="1">
      <c r="A119" s="31" t="s">
        <v>2690</v>
      </c>
      <c r="B119" s="44">
        <v>8806164176986</v>
      </c>
      <c r="C119" s="298"/>
      <c r="D119" s="217" t="s">
        <v>2830</v>
      </c>
      <c r="E119" s="48">
        <v>10</v>
      </c>
      <c r="F119" s="61">
        <v>6440</v>
      </c>
      <c r="G119" s="58" t="e">
        <f>Таблица642833[[#This Row],[Оптовая цена KRW за 1шт]]/$F$1</f>
        <v>#DIV/0!</v>
      </c>
      <c r="H119" s="59" t="e">
        <f>Таблица642833[[#This Row],[Оптовая цена USD за 1шт]]*$F$2</f>
        <v>#DIV/0!</v>
      </c>
      <c r="I119" s="51"/>
      <c r="J119" s="52">
        <f>Таблица642833[[#This Row],[Заказ коробок ]]*Таблица642833[[#This Row],[Кол-во шт в коробке]]</f>
        <v>0</v>
      </c>
      <c r="K119" s="62">
        <f>Таблица642833[[#This Row],[Общее кол-во шт]]*Таблица642833[[#This Row],[Оптовая цена KRW за 1шт]]</f>
        <v>0</v>
      </c>
      <c r="L119" s="67" t="str">
        <f>IFERROR(Таблица642833[[#This Row],[Общее кол-во шт]]*Таблица642833[[#This Row],[Оптовая цена USD за 1шт]],"")</f>
        <v/>
      </c>
      <c r="M119" s="68" t="e">
        <f>Таблица642833[[#This Row],[Общее кол-во шт]]*Таблица642833[[#This Row],[Оптовая цена руб за 1шт]]</f>
        <v>#DIV/0!</v>
      </c>
      <c r="N119" s="53"/>
    </row>
    <row r="120" spans="1:14" ht="22.5" customHeight="1">
      <c r="A120" s="31" t="s">
        <v>2691</v>
      </c>
      <c r="B120" s="44">
        <v>8806164181065</v>
      </c>
      <c r="C120" s="298"/>
      <c r="D120" s="217" t="s">
        <v>12510</v>
      </c>
      <c r="E120" s="48">
        <v>12</v>
      </c>
      <c r="F120" s="61">
        <v>11500</v>
      </c>
      <c r="G120" s="58" t="e">
        <f>Таблица642833[[#This Row],[Оптовая цена KRW за 1шт]]/$F$1</f>
        <v>#DIV/0!</v>
      </c>
      <c r="H120" s="59" t="e">
        <f>Таблица642833[[#This Row],[Оптовая цена USD за 1шт]]*$F$2</f>
        <v>#DIV/0!</v>
      </c>
      <c r="I120" s="51"/>
      <c r="J120" s="52">
        <f>Таблица642833[[#This Row],[Заказ коробок ]]*Таблица642833[[#This Row],[Кол-во шт в коробке]]</f>
        <v>0</v>
      </c>
      <c r="K120" s="62">
        <f>Таблица642833[[#This Row],[Общее кол-во шт]]*Таблица642833[[#This Row],[Оптовая цена KRW за 1шт]]</f>
        <v>0</v>
      </c>
      <c r="L120" s="67" t="str">
        <f>IFERROR(Таблица642833[[#This Row],[Общее кол-во шт]]*Таблица642833[[#This Row],[Оптовая цена USD за 1шт]],"")</f>
        <v/>
      </c>
      <c r="M120" s="68" t="e">
        <f>Таблица642833[[#This Row],[Общее кол-во шт]]*Таблица642833[[#This Row],[Оптовая цена руб за 1шт]]</f>
        <v>#DIV/0!</v>
      </c>
      <c r="N120" s="53"/>
    </row>
    <row r="121" spans="1:14" ht="22.5" customHeight="1">
      <c r="A121" s="31" t="s">
        <v>2692</v>
      </c>
      <c r="B121" s="44">
        <v>8806164181263</v>
      </c>
      <c r="C121" s="298"/>
      <c r="D121" s="217" t="s">
        <v>18100</v>
      </c>
      <c r="E121" s="48">
        <v>12</v>
      </c>
      <c r="F121" s="61">
        <v>8280</v>
      </c>
      <c r="G121" s="58" t="e">
        <f>Таблица642833[[#This Row],[Оптовая цена KRW за 1шт]]/$F$1</f>
        <v>#DIV/0!</v>
      </c>
      <c r="H121" s="59" t="e">
        <f>Таблица642833[[#This Row],[Оптовая цена USD за 1шт]]*$F$2</f>
        <v>#DIV/0!</v>
      </c>
      <c r="I121" s="51"/>
      <c r="J121" s="52">
        <f>Таблица642833[[#This Row],[Заказ коробок ]]*Таблица642833[[#This Row],[Кол-во шт в коробке]]</f>
        <v>0</v>
      </c>
      <c r="K121" s="62">
        <f>Таблица642833[[#This Row],[Общее кол-во шт]]*Таблица642833[[#This Row],[Оптовая цена KRW за 1шт]]</f>
        <v>0</v>
      </c>
      <c r="L121" s="67" t="str">
        <f>IFERROR(Таблица642833[[#This Row],[Общее кол-во шт]]*Таблица642833[[#This Row],[Оптовая цена USD за 1шт]],"")</f>
        <v/>
      </c>
      <c r="M121" s="68" t="e">
        <f>Таблица642833[[#This Row],[Общее кол-во шт]]*Таблица642833[[#This Row],[Оптовая цена руб за 1шт]]</f>
        <v>#DIV/0!</v>
      </c>
      <c r="N121" s="53"/>
    </row>
    <row r="122" spans="1:14" ht="22.5" customHeight="1">
      <c r="A122" s="31" t="s">
        <v>2693</v>
      </c>
      <c r="B122" s="44">
        <v>8806164177129</v>
      </c>
      <c r="C122" s="298"/>
      <c r="D122" s="217" t="s">
        <v>12511</v>
      </c>
      <c r="E122" s="48">
        <v>10</v>
      </c>
      <c r="F122" s="61">
        <v>6440</v>
      </c>
      <c r="G122" s="58" t="e">
        <f>Таблица642833[[#This Row],[Оптовая цена KRW за 1шт]]/$F$1</f>
        <v>#DIV/0!</v>
      </c>
      <c r="H122" s="59" t="e">
        <f>Таблица642833[[#This Row],[Оптовая цена USD за 1шт]]*$F$2</f>
        <v>#DIV/0!</v>
      </c>
      <c r="I122" s="51"/>
      <c r="J122" s="52">
        <f>Таблица642833[[#This Row],[Заказ коробок ]]*Таблица642833[[#This Row],[Кол-во шт в коробке]]</f>
        <v>0</v>
      </c>
      <c r="K122" s="62">
        <f>Таблица642833[[#This Row],[Общее кол-во шт]]*Таблица642833[[#This Row],[Оптовая цена KRW за 1шт]]</f>
        <v>0</v>
      </c>
      <c r="L122" s="67" t="str">
        <f>IFERROR(Таблица642833[[#This Row],[Общее кол-во шт]]*Таблица642833[[#This Row],[Оптовая цена USD за 1шт]],"")</f>
        <v/>
      </c>
      <c r="M122" s="68" t="e">
        <f>Таблица642833[[#This Row],[Общее кол-во шт]]*Таблица642833[[#This Row],[Оптовая цена руб за 1шт]]</f>
        <v>#DIV/0!</v>
      </c>
      <c r="N122" s="53"/>
    </row>
    <row r="123" spans="1:14" ht="22.5" customHeight="1">
      <c r="A123" s="31" t="s">
        <v>2694</v>
      </c>
      <c r="B123" s="44">
        <v>8806164174166</v>
      </c>
      <c r="C123" s="298"/>
      <c r="D123" s="217" t="s">
        <v>2838</v>
      </c>
      <c r="E123" s="48">
        <v>10</v>
      </c>
      <c r="F123" s="61">
        <v>8280</v>
      </c>
      <c r="G123" s="58" t="e">
        <f>Таблица642833[[#This Row],[Оптовая цена KRW за 1шт]]/$F$1</f>
        <v>#DIV/0!</v>
      </c>
      <c r="H123" s="59" t="e">
        <f>Таблица642833[[#This Row],[Оптовая цена USD за 1шт]]*$F$2</f>
        <v>#DIV/0!</v>
      </c>
      <c r="I123" s="51"/>
      <c r="J123" s="52">
        <f>Таблица642833[[#This Row],[Заказ коробок ]]*Таблица642833[[#This Row],[Кол-во шт в коробке]]</f>
        <v>0</v>
      </c>
      <c r="K123" s="62">
        <f>Таблица642833[[#This Row],[Общее кол-во шт]]*Таблица642833[[#This Row],[Оптовая цена KRW за 1шт]]</f>
        <v>0</v>
      </c>
      <c r="L123" s="67" t="str">
        <f>IFERROR(Таблица642833[[#This Row],[Общее кол-во шт]]*Таблица642833[[#This Row],[Оптовая цена USD за 1шт]],"")</f>
        <v/>
      </c>
      <c r="M123" s="68" t="e">
        <f>Таблица642833[[#This Row],[Общее кол-во шт]]*Таблица642833[[#This Row],[Оптовая цена руб за 1шт]]</f>
        <v>#DIV/0!</v>
      </c>
      <c r="N123" s="53"/>
    </row>
    <row r="124" spans="1:14" ht="22.5" customHeight="1">
      <c r="A124" s="31" t="s">
        <v>2695</v>
      </c>
      <c r="B124" s="44">
        <v>8806164176993</v>
      </c>
      <c r="C124" s="298"/>
      <c r="D124" s="217" t="s">
        <v>12512</v>
      </c>
      <c r="E124" s="48">
        <v>10</v>
      </c>
      <c r="F124" s="61">
        <v>6440</v>
      </c>
      <c r="G124" s="58" t="e">
        <f>Таблица642833[[#This Row],[Оптовая цена KRW за 1шт]]/$F$1</f>
        <v>#DIV/0!</v>
      </c>
      <c r="H124" s="59" t="e">
        <f>Таблица642833[[#This Row],[Оптовая цена USD за 1шт]]*$F$2</f>
        <v>#DIV/0!</v>
      </c>
      <c r="I124" s="51"/>
      <c r="J124" s="52">
        <f>Таблица642833[[#This Row],[Заказ коробок ]]*Таблица642833[[#This Row],[Кол-во шт в коробке]]</f>
        <v>0</v>
      </c>
      <c r="K124" s="62">
        <f>Таблица642833[[#This Row],[Общее кол-во шт]]*Таблица642833[[#This Row],[Оптовая цена KRW за 1шт]]</f>
        <v>0</v>
      </c>
      <c r="L124" s="67" t="str">
        <f>IFERROR(Таблица642833[[#This Row],[Общее кол-во шт]]*Таблица642833[[#This Row],[Оптовая цена USD за 1шт]],"")</f>
        <v/>
      </c>
      <c r="M124" s="68" t="e">
        <f>Таблица642833[[#This Row],[Общее кол-во шт]]*Таблица642833[[#This Row],[Оптовая цена руб за 1шт]]</f>
        <v>#DIV/0!</v>
      </c>
      <c r="N124" s="53"/>
    </row>
    <row r="125" spans="1:14" ht="22.5" customHeight="1">
      <c r="A125" s="31" t="s">
        <v>2696</v>
      </c>
      <c r="B125" s="44">
        <v>8806164176979</v>
      </c>
      <c r="C125" s="298"/>
      <c r="D125" s="217" t="s">
        <v>2833</v>
      </c>
      <c r="E125" s="48">
        <v>10</v>
      </c>
      <c r="F125" s="61">
        <v>6900</v>
      </c>
      <c r="G125" s="58" t="e">
        <f>Таблица642833[[#This Row],[Оптовая цена KRW за 1шт]]/$F$1</f>
        <v>#DIV/0!</v>
      </c>
      <c r="H125" s="59" t="e">
        <f>Таблица642833[[#This Row],[Оптовая цена USD за 1шт]]*$F$2</f>
        <v>#DIV/0!</v>
      </c>
      <c r="I125" s="51"/>
      <c r="J125" s="52">
        <f>Таблица642833[[#This Row],[Заказ коробок ]]*Таблица642833[[#This Row],[Кол-во шт в коробке]]</f>
        <v>0</v>
      </c>
      <c r="K125" s="62">
        <f>Таблица642833[[#This Row],[Общее кол-во шт]]*Таблица642833[[#This Row],[Оптовая цена KRW за 1шт]]</f>
        <v>0</v>
      </c>
      <c r="L125" s="67" t="str">
        <f>IFERROR(Таблица642833[[#This Row],[Общее кол-во шт]]*Таблица642833[[#This Row],[Оптовая цена USD за 1шт]],"")</f>
        <v/>
      </c>
      <c r="M125" s="68" t="e">
        <f>Таблица642833[[#This Row],[Общее кол-во шт]]*Таблица642833[[#This Row],[Оптовая цена руб за 1шт]]</f>
        <v>#DIV/0!</v>
      </c>
      <c r="N125" s="53"/>
    </row>
    <row r="126" spans="1:14" ht="22.5" customHeight="1">
      <c r="A126" s="31" t="s">
        <v>2697</v>
      </c>
      <c r="B126" s="44">
        <v>8806164171981</v>
      </c>
      <c r="C126" s="298"/>
      <c r="D126" s="217" t="s">
        <v>2820</v>
      </c>
      <c r="E126" s="48">
        <v>10</v>
      </c>
      <c r="F126" s="61">
        <v>7360</v>
      </c>
      <c r="G126" s="58" t="e">
        <f>Таблица642833[[#This Row],[Оптовая цена KRW за 1шт]]/$F$1</f>
        <v>#DIV/0!</v>
      </c>
      <c r="H126" s="59" t="e">
        <f>Таблица642833[[#This Row],[Оптовая цена USD за 1шт]]*$F$2</f>
        <v>#DIV/0!</v>
      </c>
      <c r="I126" s="51"/>
      <c r="J126" s="52">
        <f>Таблица642833[[#This Row],[Заказ коробок ]]*Таблица642833[[#This Row],[Кол-во шт в коробке]]</f>
        <v>0</v>
      </c>
      <c r="K126" s="62">
        <f>Таблица642833[[#This Row],[Общее кол-во шт]]*Таблица642833[[#This Row],[Оптовая цена KRW за 1шт]]</f>
        <v>0</v>
      </c>
      <c r="L126" s="67" t="str">
        <f>IFERROR(Таблица642833[[#This Row],[Общее кол-во шт]]*Таблица642833[[#This Row],[Оптовая цена USD за 1шт]],"")</f>
        <v/>
      </c>
      <c r="M126" s="68" t="e">
        <f>Таблица642833[[#This Row],[Общее кол-во шт]]*Таблица642833[[#This Row],[Оптовая цена руб за 1шт]]</f>
        <v>#DIV/0!</v>
      </c>
      <c r="N126" s="53"/>
    </row>
    <row r="127" spans="1:14" ht="22.5" customHeight="1">
      <c r="A127" s="31" t="s">
        <v>2698</v>
      </c>
      <c r="B127" s="44">
        <v>8806164171974</v>
      </c>
      <c r="C127" s="298"/>
      <c r="D127" s="217" t="s">
        <v>2817</v>
      </c>
      <c r="E127" s="48">
        <v>10</v>
      </c>
      <c r="F127" s="61">
        <v>6900</v>
      </c>
      <c r="G127" s="58" t="e">
        <f>Таблица642833[[#This Row],[Оптовая цена KRW за 1шт]]/$F$1</f>
        <v>#DIV/0!</v>
      </c>
      <c r="H127" s="59" t="e">
        <f>Таблица642833[[#This Row],[Оптовая цена USD за 1шт]]*$F$2</f>
        <v>#DIV/0!</v>
      </c>
      <c r="I127" s="51"/>
      <c r="J127" s="52">
        <f>Таблица642833[[#This Row],[Заказ коробок ]]*Таблица642833[[#This Row],[Кол-во шт в коробке]]</f>
        <v>0</v>
      </c>
      <c r="K127" s="62">
        <f>Таблица642833[[#This Row],[Общее кол-во шт]]*Таблица642833[[#This Row],[Оптовая цена KRW за 1шт]]</f>
        <v>0</v>
      </c>
      <c r="L127" s="67" t="str">
        <f>IFERROR(Таблица642833[[#This Row],[Общее кол-во шт]]*Таблица642833[[#This Row],[Оптовая цена USD за 1шт]],"")</f>
        <v/>
      </c>
      <c r="M127" s="68" t="e">
        <f>Таблица642833[[#This Row],[Общее кол-во шт]]*Таблица642833[[#This Row],[Оптовая цена руб за 1шт]]</f>
        <v>#DIV/0!</v>
      </c>
      <c r="N127" s="53"/>
    </row>
    <row r="128" spans="1:14" ht="22.5" customHeight="1">
      <c r="A128" s="31" t="s">
        <v>2699</v>
      </c>
      <c r="B128" s="44">
        <v>8806164172377</v>
      </c>
      <c r="C128" s="298"/>
      <c r="D128" s="217" t="s">
        <v>18101</v>
      </c>
      <c r="E128" s="48">
        <v>10</v>
      </c>
      <c r="F128" s="61">
        <v>7360</v>
      </c>
      <c r="G128" s="58" t="e">
        <f>Таблица642833[[#This Row],[Оптовая цена KRW за 1шт]]/$F$1</f>
        <v>#DIV/0!</v>
      </c>
      <c r="H128" s="59" t="e">
        <f>Таблица642833[[#This Row],[Оптовая цена USD за 1шт]]*$F$2</f>
        <v>#DIV/0!</v>
      </c>
      <c r="I128" s="51"/>
      <c r="J128" s="52">
        <f>Таблица642833[[#This Row],[Заказ коробок ]]*Таблица642833[[#This Row],[Кол-во шт в коробке]]</f>
        <v>0</v>
      </c>
      <c r="K128" s="62">
        <f>Таблица642833[[#This Row],[Общее кол-во шт]]*Таблица642833[[#This Row],[Оптовая цена KRW за 1шт]]</f>
        <v>0</v>
      </c>
      <c r="L128" s="67" t="str">
        <f>IFERROR(Таблица642833[[#This Row],[Общее кол-во шт]]*Таблица642833[[#This Row],[Оптовая цена USD за 1шт]],"")</f>
        <v/>
      </c>
      <c r="M128" s="68" t="e">
        <f>Таблица642833[[#This Row],[Общее кол-во шт]]*Таблица642833[[#This Row],[Оптовая цена руб за 1шт]]</f>
        <v>#DIV/0!</v>
      </c>
      <c r="N128" s="53"/>
    </row>
    <row r="129" spans="1:14" ht="22.5" customHeight="1">
      <c r="A129" s="31" t="s">
        <v>2700</v>
      </c>
      <c r="B129" s="44">
        <v>8806164178348</v>
      </c>
      <c r="C129" s="298"/>
      <c r="D129" s="217" t="s">
        <v>2824</v>
      </c>
      <c r="E129" s="48">
        <v>10</v>
      </c>
      <c r="F129" s="61">
        <v>5980</v>
      </c>
      <c r="G129" s="58" t="e">
        <f>Таблица642833[[#This Row],[Оптовая цена KRW за 1шт]]/$F$1</f>
        <v>#DIV/0!</v>
      </c>
      <c r="H129" s="59" t="e">
        <f>Таблица642833[[#This Row],[Оптовая цена USD за 1шт]]*$F$2</f>
        <v>#DIV/0!</v>
      </c>
      <c r="I129" s="51"/>
      <c r="J129" s="52">
        <f>Таблица642833[[#This Row],[Заказ коробок ]]*Таблица642833[[#This Row],[Кол-во шт в коробке]]</f>
        <v>0</v>
      </c>
      <c r="K129" s="62">
        <f>Таблица642833[[#This Row],[Общее кол-во шт]]*Таблица642833[[#This Row],[Оптовая цена KRW за 1шт]]</f>
        <v>0</v>
      </c>
      <c r="L129" s="67" t="str">
        <f>IFERROR(Таблица642833[[#This Row],[Общее кол-во шт]]*Таблица642833[[#This Row],[Оптовая цена USD за 1шт]],"")</f>
        <v/>
      </c>
      <c r="M129" s="68" t="e">
        <f>Таблица642833[[#This Row],[Общее кол-во шт]]*Таблица642833[[#This Row],[Оптовая цена руб за 1шт]]</f>
        <v>#DIV/0!</v>
      </c>
      <c r="N129" s="53"/>
    </row>
    <row r="130" spans="1:14" ht="22.5" customHeight="1">
      <c r="A130" s="31" t="s">
        <v>2701</v>
      </c>
      <c r="B130" s="44">
        <v>8806164175743</v>
      </c>
      <c r="C130" s="298"/>
      <c r="D130" s="217" t="s">
        <v>2835</v>
      </c>
      <c r="E130" s="48">
        <v>10</v>
      </c>
      <c r="F130" s="61">
        <v>6440</v>
      </c>
      <c r="G130" s="58" t="e">
        <f>Таблица642833[[#This Row],[Оптовая цена KRW за 1шт]]/$F$1</f>
        <v>#DIV/0!</v>
      </c>
      <c r="H130" s="59" t="e">
        <f>Таблица642833[[#This Row],[Оптовая цена USD за 1шт]]*$F$2</f>
        <v>#DIV/0!</v>
      </c>
      <c r="I130" s="51"/>
      <c r="J130" s="52">
        <f>Таблица642833[[#This Row],[Заказ коробок ]]*Таблица642833[[#This Row],[Кол-во шт в коробке]]</f>
        <v>0</v>
      </c>
      <c r="K130" s="62">
        <f>Таблица642833[[#This Row],[Общее кол-во шт]]*Таблица642833[[#This Row],[Оптовая цена KRW за 1шт]]</f>
        <v>0</v>
      </c>
      <c r="L130" s="67" t="str">
        <f>IFERROR(Таблица642833[[#This Row],[Общее кол-во шт]]*Таблица642833[[#This Row],[Оптовая цена USD за 1шт]],"")</f>
        <v/>
      </c>
      <c r="M130" s="68" t="e">
        <f>Таблица642833[[#This Row],[Общее кол-во шт]]*Таблица642833[[#This Row],[Оптовая цена руб за 1шт]]</f>
        <v>#DIV/0!</v>
      </c>
      <c r="N130" s="53"/>
    </row>
    <row r="131" spans="1:14" ht="22.5" customHeight="1">
      <c r="A131" s="31" t="s">
        <v>2702</v>
      </c>
      <c r="B131" s="44">
        <v>8806164179437</v>
      </c>
      <c r="C131" s="298"/>
      <c r="D131" s="217" t="s">
        <v>2835</v>
      </c>
      <c r="E131" s="48">
        <v>10</v>
      </c>
      <c r="F131" s="61">
        <v>6440</v>
      </c>
      <c r="G131" s="58" t="e">
        <f>Таблица642833[[#This Row],[Оптовая цена KRW за 1шт]]/$F$1</f>
        <v>#DIV/0!</v>
      </c>
      <c r="H131" s="59" t="e">
        <f>Таблица642833[[#This Row],[Оптовая цена USD за 1шт]]*$F$2</f>
        <v>#DIV/0!</v>
      </c>
      <c r="I131" s="51"/>
      <c r="J131" s="52">
        <f>Таблица642833[[#This Row],[Заказ коробок ]]*Таблица642833[[#This Row],[Кол-во шт в коробке]]</f>
        <v>0</v>
      </c>
      <c r="K131" s="62">
        <f>Таблица642833[[#This Row],[Общее кол-во шт]]*Таблица642833[[#This Row],[Оптовая цена KRW за 1шт]]</f>
        <v>0</v>
      </c>
      <c r="L131" s="67" t="str">
        <f>IFERROR(Таблица642833[[#This Row],[Общее кол-во шт]]*Таблица642833[[#This Row],[Оптовая цена USD за 1шт]],"")</f>
        <v/>
      </c>
      <c r="M131" s="68" t="e">
        <f>Таблица642833[[#This Row],[Общее кол-во шт]]*Таблица642833[[#This Row],[Оптовая цена руб за 1шт]]</f>
        <v>#DIV/0!</v>
      </c>
      <c r="N131" s="53"/>
    </row>
    <row r="132" spans="1:14" ht="22.5" customHeight="1">
      <c r="A132" s="31" t="s">
        <v>2703</v>
      </c>
      <c r="B132" s="44">
        <v>8806164157657</v>
      </c>
      <c r="C132" s="298"/>
      <c r="D132" s="217" t="s">
        <v>18102</v>
      </c>
      <c r="E132" s="48">
        <v>10</v>
      </c>
      <c r="F132" s="61">
        <v>3910</v>
      </c>
      <c r="G132" s="58" t="e">
        <f>Таблица642833[[#This Row],[Оптовая цена KRW за 1шт]]/$F$1</f>
        <v>#DIV/0!</v>
      </c>
      <c r="H132" s="59" t="e">
        <f>Таблица642833[[#This Row],[Оптовая цена USD за 1шт]]*$F$2</f>
        <v>#DIV/0!</v>
      </c>
      <c r="I132" s="51"/>
      <c r="J132" s="52">
        <f>Таблица642833[[#This Row],[Заказ коробок ]]*Таблица642833[[#This Row],[Кол-во шт в коробке]]</f>
        <v>0</v>
      </c>
      <c r="K132" s="62">
        <f>Таблица642833[[#This Row],[Общее кол-во шт]]*Таблица642833[[#This Row],[Оптовая цена KRW за 1шт]]</f>
        <v>0</v>
      </c>
      <c r="L132" s="67" t="str">
        <f>IFERROR(Таблица642833[[#This Row],[Общее кол-во шт]]*Таблица642833[[#This Row],[Оптовая цена USD за 1шт]],"")</f>
        <v/>
      </c>
      <c r="M132" s="68" t="e">
        <f>Таблица642833[[#This Row],[Общее кол-во шт]]*Таблица642833[[#This Row],[Оптовая цена руб за 1шт]]</f>
        <v>#DIV/0!</v>
      </c>
      <c r="N132" s="53"/>
    </row>
    <row r="133" spans="1:14" ht="22.5" customHeight="1">
      <c r="A133" s="31" t="s">
        <v>2705</v>
      </c>
      <c r="B133" s="44">
        <v>8806164180334</v>
      </c>
      <c r="C133" s="298"/>
      <c r="D133" s="217" t="s">
        <v>18103</v>
      </c>
      <c r="E133" s="48">
        <v>10</v>
      </c>
      <c r="F133" s="61">
        <v>4200</v>
      </c>
      <c r="G133" s="58" t="e">
        <f>Таблица642833[[#This Row],[Оптовая цена KRW за 1шт]]/$F$1</f>
        <v>#DIV/0!</v>
      </c>
      <c r="H133" s="59" t="e">
        <f>Таблица642833[[#This Row],[Оптовая цена USD за 1шт]]*$F$2</f>
        <v>#DIV/0!</v>
      </c>
      <c r="I133" s="51"/>
      <c r="J133" s="52">
        <f>Таблица642833[[#This Row],[Заказ коробок ]]*Таблица642833[[#This Row],[Кол-во шт в коробке]]</f>
        <v>0</v>
      </c>
      <c r="K133" s="62">
        <f>Таблица642833[[#This Row],[Общее кол-во шт]]*Таблица642833[[#This Row],[Оптовая цена KRW за 1шт]]</f>
        <v>0</v>
      </c>
      <c r="L133" s="67" t="str">
        <f>IFERROR(Таблица642833[[#This Row],[Общее кол-во шт]]*Таблица642833[[#This Row],[Оптовая цена USD за 1шт]],"")</f>
        <v/>
      </c>
      <c r="M133" s="68" t="e">
        <f>Таблица642833[[#This Row],[Общее кол-во шт]]*Таблица642833[[#This Row],[Оптовая цена руб за 1шт]]</f>
        <v>#DIV/0!</v>
      </c>
      <c r="N133" s="53"/>
    </row>
    <row r="134" spans="1:14" ht="22.5" customHeight="1">
      <c r="A134" s="31" t="s">
        <v>2706</v>
      </c>
      <c r="B134" s="44">
        <v>8806164180266</v>
      </c>
      <c r="C134" s="298"/>
      <c r="D134" s="217" t="s">
        <v>18104</v>
      </c>
      <c r="E134" s="48">
        <v>10</v>
      </c>
      <c r="F134" s="61">
        <v>4200</v>
      </c>
      <c r="G134" s="58" t="e">
        <f>Таблица642833[[#This Row],[Оптовая цена KRW за 1шт]]/$F$1</f>
        <v>#DIV/0!</v>
      </c>
      <c r="H134" s="59" t="e">
        <f>Таблица642833[[#This Row],[Оптовая цена USD за 1шт]]*$F$2</f>
        <v>#DIV/0!</v>
      </c>
      <c r="I134" s="51"/>
      <c r="J134" s="52">
        <f>Таблица642833[[#This Row],[Заказ коробок ]]*Таблица642833[[#This Row],[Кол-во шт в коробке]]</f>
        <v>0</v>
      </c>
      <c r="K134" s="62">
        <f>Таблица642833[[#This Row],[Общее кол-во шт]]*Таблица642833[[#This Row],[Оптовая цена KRW за 1шт]]</f>
        <v>0</v>
      </c>
      <c r="L134" s="67" t="str">
        <f>IFERROR(Таблица642833[[#This Row],[Общее кол-во шт]]*Таблица642833[[#This Row],[Оптовая цена USD за 1шт]],"")</f>
        <v/>
      </c>
      <c r="M134" s="68" t="e">
        <f>Таблица642833[[#This Row],[Общее кол-во шт]]*Таблица642833[[#This Row],[Оптовая цена руб за 1шт]]</f>
        <v>#DIV/0!</v>
      </c>
      <c r="N134" s="53"/>
    </row>
    <row r="135" spans="1:14" ht="22.5" customHeight="1">
      <c r="A135" s="31" t="s">
        <v>2707</v>
      </c>
      <c r="B135" s="44">
        <v>8806164180259</v>
      </c>
      <c r="C135" s="298"/>
      <c r="D135" s="217" t="s">
        <v>3652</v>
      </c>
      <c r="E135" s="48">
        <v>10</v>
      </c>
      <c r="F135" s="61">
        <v>3600</v>
      </c>
      <c r="G135" s="58" t="e">
        <f>Таблица642833[[#This Row],[Оптовая цена KRW за 1шт]]/$F$1</f>
        <v>#DIV/0!</v>
      </c>
      <c r="H135" s="59" t="e">
        <f>Таблица642833[[#This Row],[Оптовая цена USD за 1шт]]*$F$2</f>
        <v>#DIV/0!</v>
      </c>
      <c r="I135" s="51"/>
      <c r="J135" s="52">
        <f>Таблица642833[[#This Row],[Заказ коробок ]]*Таблица642833[[#This Row],[Кол-во шт в коробке]]</f>
        <v>0</v>
      </c>
      <c r="K135" s="62">
        <f>Таблица642833[[#This Row],[Общее кол-во шт]]*Таблица642833[[#This Row],[Оптовая цена KRW за 1шт]]</f>
        <v>0</v>
      </c>
      <c r="L135" s="67" t="str">
        <f>IFERROR(Таблица642833[[#This Row],[Общее кол-во шт]]*Таблица642833[[#This Row],[Оптовая цена USD за 1шт]],"")</f>
        <v/>
      </c>
      <c r="M135" s="68" t="e">
        <f>Таблица642833[[#This Row],[Общее кол-во шт]]*Таблица642833[[#This Row],[Оптовая цена руб за 1шт]]</f>
        <v>#DIV/0!</v>
      </c>
      <c r="N135" s="53"/>
    </row>
    <row r="136" spans="1:14" ht="22.5" customHeight="1">
      <c r="A136" s="31" t="s">
        <v>2708</v>
      </c>
      <c r="B136" s="44">
        <v>8806164180112</v>
      </c>
      <c r="C136" s="298"/>
      <c r="D136" s="217" t="s">
        <v>18105</v>
      </c>
      <c r="E136" s="48">
        <v>10</v>
      </c>
      <c r="F136" s="61">
        <v>17940</v>
      </c>
      <c r="G136" s="58" t="e">
        <f>Таблица642833[[#This Row],[Оптовая цена KRW за 1шт]]/$F$1</f>
        <v>#DIV/0!</v>
      </c>
      <c r="H136" s="59" t="e">
        <f>Таблица642833[[#This Row],[Оптовая цена USD за 1шт]]*$F$2</f>
        <v>#DIV/0!</v>
      </c>
      <c r="I136" s="51"/>
      <c r="J136" s="52">
        <f>Таблица642833[[#This Row],[Заказ коробок ]]*Таблица642833[[#This Row],[Кол-во шт в коробке]]</f>
        <v>0</v>
      </c>
      <c r="K136" s="62">
        <f>Таблица642833[[#This Row],[Общее кол-во шт]]*Таблица642833[[#This Row],[Оптовая цена KRW за 1шт]]</f>
        <v>0</v>
      </c>
      <c r="L136" s="67" t="str">
        <f>IFERROR(Таблица642833[[#This Row],[Общее кол-во шт]]*Таблица642833[[#This Row],[Оптовая цена USD за 1шт]],"")</f>
        <v/>
      </c>
      <c r="M136" s="68" t="e">
        <f>Таблица642833[[#This Row],[Общее кол-во шт]]*Таблица642833[[#This Row],[Оптовая цена руб за 1шт]]</f>
        <v>#DIV/0!</v>
      </c>
      <c r="N136" s="53"/>
    </row>
    <row r="137" spans="1:14" ht="22.5" customHeight="1">
      <c r="A137" s="31" t="s">
        <v>2709</v>
      </c>
      <c r="B137" s="44">
        <v>8806164180143</v>
      </c>
      <c r="C137" s="298"/>
      <c r="D137" s="217" t="s">
        <v>18106</v>
      </c>
      <c r="E137" s="48">
        <v>10</v>
      </c>
      <c r="F137" s="61">
        <v>38640</v>
      </c>
      <c r="G137" s="58" t="e">
        <f>Таблица642833[[#This Row],[Оптовая цена KRW за 1шт]]/$F$1</f>
        <v>#DIV/0!</v>
      </c>
      <c r="H137" s="59" t="e">
        <f>Таблица642833[[#This Row],[Оптовая цена USD за 1шт]]*$F$2</f>
        <v>#DIV/0!</v>
      </c>
      <c r="I137" s="51"/>
      <c r="J137" s="52">
        <f>Таблица642833[[#This Row],[Заказ коробок ]]*Таблица642833[[#This Row],[Кол-во шт в коробке]]</f>
        <v>0</v>
      </c>
      <c r="K137" s="62">
        <f>Таблица642833[[#This Row],[Общее кол-во шт]]*Таблица642833[[#This Row],[Оптовая цена KRW за 1шт]]</f>
        <v>0</v>
      </c>
      <c r="L137" s="67" t="str">
        <f>IFERROR(Таблица642833[[#This Row],[Общее кол-во шт]]*Таблица642833[[#This Row],[Оптовая цена USD за 1шт]],"")</f>
        <v/>
      </c>
      <c r="M137" s="68" t="e">
        <f>Таблица642833[[#This Row],[Общее кол-во шт]]*Таблица642833[[#This Row],[Оптовая цена руб за 1шт]]</f>
        <v>#DIV/0!</v>
      </c>
      <c r="N137" s="53"/>
    </row>
    <row r="138" spans="1:14" ht="22.5" customHeight="1">
      <c r="A138" s="31" t="s">
        <v>2710</v>
      </c>
      <c r="B138" s="44">
        <v>8806164180150</v>
      </c>
      <c r="C138" s="298"/>
      <c r="D138" s="217" t="s">
        <v>18107</v>
      </c>
      <c r="E138" s="48">
        <v>12</v>
      </c>
      <c r="F138" s="61">
        <v>56580</v>
      </c>
      <c r="G138" s="58" t="e">
        <f>Таблица642833[[#This Row],[Оптовая цена KRW за 1шт]]/$F$1</f>
        <v>#DIV/0!</v>
      </c>
      <c r="H138" s="59" t="e">
        <f>Таблица642833[[#This Row],[Оптовая цена USD за 1шт]]*$F$2</f>
        <v>#DIV/0!</v>
      </c>
      <c r="I138" s="51"/>
      <c r="J138" s="52">
        <f>Таблица642833[[#This Row],[Заказ коробок ]]*Таблица642833[[#This Row],[Кол-во шт в коробке]]</f>
        <v>0</v>
      </c>
      <c r="K138" s="62">
        <f>Таблица642833[[#This Row],[Общее кол-во шт]]*Таблица642833[[#This Row],[Оптовая цена KRW за 1шт]]</f>
        <v>0</v>
      </c>
      <c r="L138" s="67" t="str">
        <f>IFERROR(Таблица642833[[#This Row],[Общее кол-во шт]]*Таблица642833[[#This Row],[Оптовая цена USD за 1шт]],"")</f>
        <v/>
      </c>
      <c r="M138" s="68" t="e">
        <f>Таблица642833[[#This Row],[Общее кол-во шт]]*Таблица642833[[#This Row],[Оптовая цена руб за 1шт]]</f>
        <v>#DIV/0!</v>
      </c>
      <c r="N138" s="53"/>
    </row>
    <row r="139" spans="1:14" ht="22.5" customHeight="1">
      <c r="A139" s="31" t="s">
        <v>2711</v>
      </c>
      <c r="B139" s="44">
        <v>8806164180129</v>
      </c>
      <c r="C139" s="298"/>
      <c r="D139" s="217" t="s">
        <v>18108</v>
      </c>
      <c r="E139" s="48">
        <v>10</v>
      </c>
      <c r="F139" s="61">
        <v>20700</v>
      </c>
      <c r="G139" s="58" t="e">
        <f>Таблица642833[[#This Row],[Оптовая цена KRW за 1шт]]/$F$1</f>
        <v>#DIV/0!</v>
      </c>
      <c r="H139" s="59" t="e">
        <f>Таблица642833[[#This Row],[Оптовая цена USD за 1шт]]*$F$2</f>
        <v>#DIV/0!</v>
      </c>
      <c r="I139" s="51"/>
      <c r="J139" s="52">
        <f>Таблица642833[[#This Row],[Заказ коробок ]]*Таблица642833[[#This Row],[Кол-во шт в коробке]]</f>
        <v>0</v>
      </c>
      <c r="K139" s="62">
        <f>Таблица642833[[#This Row],[Общее кол-во шт]]*Таблица642833[[#This Row],[Оптовая цена KRW за 1шт]]</f>
        <v>0</v>
      </c>
      <c r="L139" s="67" t="str">
        <f>IFERROR(Таблица642833[[#This Row],[Общее кол-во шт]]*Таблица642833[[#This Row],[Оптовая цена USD за 1шт]],"")</f>
        <v/>
      </c>
      <c r="M139" s="68" t="e">
        <f>Таблица642833[[#This Row],[Общее кол-во шт]]*Таблица642833[[#This Row],[Оптовая цена руб за 1шт]]</f>
        <v>#DIV/0!</v>
      </c>
      <c r="N139" s="53"/>
    </row>
    <row r="140" spans="1:14" ht="22.5" customHeight="1">
      <c r="A140" s="31" t="s">
        <v>2712</v>
      </c>
      <c r="B140" s="44">
        <v>8806164183656</v>
      </c>
      <c r="C140" s="298"/>
      <c r="D140" s="217" t="s">
        <v>18109</v>
      </c>
      <c r="E140" s="48">
        <v>10</v>
      </c>
      <c r="F140" s="61">
        <v>33120</v>
      </c>
      <c r="G140" s="58" t="e">
        <f>Таблица642833[[#This Row],[Оптовая цена KRW за 1шт]]/$F$1</f>
        <v>#DIV/0!</v>
      </c>
      <c r="H140" s="59" t="e">
        <f>Таблица642833[[#This Row],[Оптовая цена USD за 1шт]]*$F$2</f>
        <v>#DIV/0!</v>
      </c>
      <c r="I140" s="51"/>
      <c r="J140" s="52">
        <f>Таблица642833[[#This Row],[Заказ коробок ]]*Таблица642833[[#This Row],[Кол-во шт в коробке]]</f>
        <v>0</v>
      </c>
      <c r="K140" s="62">
        <f>Таблица642833[[#This Row],[Общее кол-во шт]]*Таблица642833[[#This Row],[Оптовая цена KRW за 1шт]]</f>
        <v>0</v>
      </c>
      <c r="L140" s="67" t="str">
        <f>IFERROR(Таблица642833[[#This Row],[Общее кол-во шт]]*Таблица642833[[#This Row],[Оптовая цена USD за 1шт]],"")</f>
        <v/>
      </c>
      <c r="M140" s="68" t="e">
        <f>Таблица642833[[#This Row],[Общее кол-во шт]]*Таблица642833[[#This Row],[Оптовая цена руб за 1шт]]</f>
        <v>#DIV/0!</v>
      </c>
      <c r="N140" s="53"/>
    </row>
    <row r="141" spans="1:14" ht="22.5" customHeight="1">
      <c r="A141" s="31" t="s">
        <v>2713</v>
      </c>
      <c r="B141" s="44">
        <v>8806164181072</v>
      </c>
      <c r="C141" s="298"/>
      <c r="D141" s="217" t="s">
        <v>18110</v>
      </c>
      <c r="E141" s="48">
        <v>10</v>
      </c>
      <c r="F141" s="61">
        <v>34500</v>
      </c>
      <c r="G141" s="58" t="e">
        <f>Таблица642833[[#This Row],[Оптовая цена KRW за 1шт]]/$F$1</f>
        <v>#DIV/0!</v>
      </c>
      <c r="H141" s="59" t="e">
        <f>Таблица642833[[#This Row],[Оптовая цена USD за 1шт]]*$F$2</f>
        <v>#DIV/0!</v>
      </c>
      <c r="I141" s="51"/>
      <c r="J141" s="52">
        <f>Таблица642833[[#This Row],[Заказ коробок ]]*Таблица642833[[#This Row],[Кол-во шт в коробке]]</f>
        <v>0</v>
      </c>
      <c r="K141" s="62">
        <f>Таблица642833[[#This Row],[Общее кол-во шт]]*Таблица642833[[#This Row],[Оптовая цена KRW за 1шт]]</f>
        <v>0</v>
      </c>
      <c r="L141" s="67" t="str">
        <f>IFERROR(Таблица642833[[#This Row],[Общее кол-во шт]]*Таблица642833[[#This Row],[Оптовая цена USD за 1шт]],"")</f>
        <v/>
      </c>
      <c r="M141" s="68" t="e">
        <f>Таблица642833[[#This Row],[Общее кол-во шт]]*Таблица642833[[#This Row],[Оптовая цена руб за 1шт]]</f>
        <v>#DIV/0!</v>
      </c>
      <c r="N141" s="53"/>
    </row>
    <row r="142" spans="1:14" ht="22.5" customHeight="1">
      <c r="A142" s="31" t="s">
        <v>2714</v>
      </c>
      <c r="B142" s="44">
        <v>8806164180105</v>
      </c>
      <c r="C142" s="298"/>
      <c r="D142" s="217" t="s">
        <v>18111</v>
      </c>
      <c r="E142" s="48">
        <v>10</v>
      </c>
      <c r="F142" s="61">
        <v>17940</v>
      </c>
      <c r="G142" s="58" t="e">
        <f>Таблица642833[[#This Row],[Оптовая цена KRW за 1шт]]/$F$1</f>
        <v>#DIV/0!</v>
      </c>
      <c r="H142" s="59" t="e">
        <f>Таблица642833[[#This Row],[Оптовая цена USD за 1шт]]*$F$2</f>
        <v>#DIV/0!</v>
      </c>
      <c r="I142" s="51"/>
      <c r="J142" s="52">
        <f>Таблица642833[[#This Row],[Заказ коробок ]]*Таблица642833[[#This Row],[Кол-во шт в коробке]]</f>
        <v>0</v>
      </c>
      <c r="K142" s="62">
        <f>Таблица642833[[#This Row],[Общее кол-во шт]]*Таблица642833[[#This Row],[Оптовая цена KRW за 1шт]]</f>
        <v>0</v>
      </c>
      <c r="L142" s="67" t="str">
        <f>IFERROR(Таблица642833[[#This Row],[Общее кол-во шт]]*Таблица642833[[#This Row],[Оптовая цена USD за 1шт]],"")</f>
        <v/>
      </c>
      <c r="M142" s="68" t="e">
        <f>Таблица642833[[#This Row],[Общее кол-во шт]]*Таблица642833[[#This Row],[Оптовая цена руб за 1шт]]</f>
        <v>#DIV/0!</v>
      </c>
      <c r="N142" s="53"/>
    </row>
    <row r="143" spans="1:14" ht="22.5" customHeight="1">
      <c r="A143" s="31" t="s">
        <v>2715</v>
      </c>
      <c r="B143" s="44">
        <v>8806164180136</v>
      </c>
      <c r="C143" s="298"/>
      <c r="D143" s="217" t="s">
        <v>18112</v>
      </c>
      <c r="E143" s="48">
        <v>10</v>
      </c>
      <c r="F143" s="61">
        <v>20700</v>
      </c>
      <c r="G143" s="58" t="e">
        <f>Таблица642833[[#This Row],[Оптовая цена KRW за 1шт]]/$F$1</f>
        <v>#DIV/0!</v>
      </c>
      <c r="H143" s="59" t="e">
        <f>Таблица642833[[#This Row],[Оптовая цена USD за 1шт]]*$F$2</f>
        <v>#DIV/0!</v>
      </c>
      <c r="I143" s="51"/>
      <c r="J143" s="52">
        <f>Таблица642833[[#This Row],[Заказ коробок ]]*Таблица642833[[#This Row],[Кол-во шт в коробке]]</f>
        <v>0</v>
      </c>
      <c r="K143" s="62">
        <f>Таблица642833[[#This Row],[Общее кол-во шт]]*Таблица642833[[#This Row],[Оптовая цена KRW за 1шт]]</f>
        <v>0</v>
      </c>
      <c r="L143" s="67" t="str">
        <f>IFERROR(Таблица642833[[#This Row],[Общее кол-во шт]]*Таблица642833[[#This Row],[Оптовая цена USD за 1шт]],"")</f>
        <v/>
      </c>
      <c r="M143" s="68" t="e">
        <f>Таблица642833[[#This Row],[Общее кол-во шт]]*Таблица642833[[#This Row],[Оптовая цена руб за 1шт]]</f>
        <v>#DIV/0!</v>
      </c>
      <c r="N143" s="53"/>
    </row>
    <row r="144" spans="1:14" ht="22.5" customHeight="1">
      <c r="A144" s="31" t="s">
        <v>2716</v>
      </c>
      <c r="B144" s="44">
        <v>8806164168301</v>
      </c>
      <c r="C144" s="298"/>
      <c r="D144" s="217" t="s">
        <v>18113</v>
      </c>
      <c r="E144" s="48">
        <v>10</v>
      </c>
      <c r="F144" s="61">
        <v>6900</v>
      </c>
      <c r="G144" s="58" t="e">
        <f>Таблица642833[[#This Row],[Оптовая цена KRW за 1шт]]/$F$1</f>
        <v>#DIV/0!</v>
      </c>
      <c r="H144" s="59" t="e">
        <f>Таблица642833[[#This Row],[Оптовая цена USD за 1шт]]*$F$2</f>
        <v>#DIV/0!</v>
      </c>
      <c r="I144" s="51"/>
      <c r="J144" s="52">
        <f>Таблица642833[[#This Row],[Заказ коробок ]]*Таблица642833[[#This Row],[Кол-во шт в коробке]]</f>
        <v>0</v>
      </c>
      <c r="K144" s="62">
        <f>Таблица642833[[#This Row],[Общее кол-во шт]]*Таблица642833[[#This Row],[Оптовая цена KRW за 1шт]]</f>
        <v>0</v>
      </c>
      <c r="L144" s="67" t="str">
        <f>IFERROR(Таблица642833[[#This Row],[Общее кол-во шт]]*Таблица642833[[#This Row],[Оптовая цена USD за 1шт]],"")</f>
        <v/>
      </c>
      <c r="M144" s="68" t="e">
        <f>Таблица642833[[#This Row],[Общее кол-во шт]]*Таблица642833[[#This Row],[Оптовая цена руб за 1шт]]</f>
        <v>#DIV/0!</v>
      </c>
      <c r="N144" s="53"/>
    </row>
    <row r="145" spans="1:14" ht="22.5" customHeight="1">
      <c r="A145" s="31" t="s">
        <v>2718</v>
      </c>
      <c r="B145" s="44">
        <v>8806164168288</v>
      </c>
      <c r="C145" s="298"/>
      <c r="D145" s="217" t="s">
        <v>18114</v>
      </c>
      <c r="E145" s="48">
        <v>10</v>
      </c>
      <c r="F145" s="61">
        <v>6900</v>
      </c>
      <c r="G145" s="58" t="e">
        <f>Таблица642833[[#This Row],[Оптовая цена KRW за 1шт]]/$F$1</f>
        <v>#DIV/0!</v>
      </c>
      <c r="H145" s="59" t="e">
        <f>Таблица642833[[#This Row],[Оптовая цена USD за 1шт]]*$F$2</f>
        <v>#DIV/0!</v>
      </c>
      <c r="I145" s="51"/>
      <c r="J145" s="52">
        <f>Таблица642833[[#This Row],[Заказ коробок ]]*Таблица642833[[#This Row],[Кол-во шт в коробке]]</f>
        <v>0</v>
      </c>
      <c r="K145" s="62">
        <f>Таблица642833[[#This Row],[Общее кол-во шт]]*Таблица642833[[#This Row],[Оптовая цена KRW за 1шт]]</f>
        <v>0</v>
      </c>
      <c r="L145" s="67" t="str">
        <f>IFERROR(Таблица642833[[#This Row],[Общее кол-во шт]]*Таблица642833[[#This Row],[Оптовая цена USD за 1шт]],"")</f>
        <v/>
      </c>
      <c r="M145" s="68" t="e">
        <f>Таблица642833[[#This Row],[Общее кол-во шт]]*Таблица642833[[#This Row],[Оптовая цена руб за 1шт]]</f>
        <v>#DIV/0!</v>
      </c>
      <c r="N145" s="53"/>
    </row>
    <row r="146" spans="1:14" ht="22.5" customHeight="1">
      <c r="A146" s="31" t="s">
        <v>2719</v>
      </c>
      <c r="B146" s="44">
        <v>8806164168295</v>
      </c>
      <c r="C146" s="298"/>
      <c r="D146" s="217" t="s">
        <v>18115</v>
      </c>
      <c r="E146" s="48">
        <v>10</v>
      </c>
      <c r="F146" s="61">
        <v>6900</v>
      </c>
      <c r="G146" s="58" t="e">
        <f>Таблица642833[[#This Row],[Оптовая цена KRW за 1шт]]/$F$1</f>
        <v>#DIV/0!</v>
      </c>
      <c r="H146" s="59" t="e">
        <f>Таблица642833[[#This Row],[Оптовая цена USD за 1шт]]*$F$2</f>
        <v>#DIV/0!</v>
      </c>
      <c r="I146" s="51"/>
      <c r="J146" s="52">
        <f>Таблица642833[[#This Row],[Заказ коробок ]]*Таблица642833[[#This Row],[Кол-во шт в коробке]]</f>
        <v>0</v>
      </c>
      <c r="K146" s="62">
        <f>Таблица642833[[#This Row],[Общее кол-во шт]]*Таблица642833[[#This Row],[Оптовая цена KRW за 1шт]]</f>
        <v>0</v>
      </c>
      <c r="L146" s="67" t="str">
        <f>IFERROR(Таблица642833[[#This Row],[Общее кол-во шт]]*Таблица642833[[#This Row],[Оптовая цена USD за 1шт]],"")</f>
        <v/>
      </c>
      <c r="M146" s="68" t="e">
        <f>Таблица642833[[#This Row],[Общее кол-во шт]]*Таблица642833[[#This Row],[Оптовая цена руб за 1шт]]</f>
        <v>#DIV/0!</v>
      </c>
      <c r="N146" s="53"/>
    </row>
    <row r="147" spans="1:14" ht="22.5" customHeight="1">
      <c r="A147" s="31" t="s">
        <v>2720</v>
      </c>
      <c r="B147" s="44">
        <v>8806164152553</v>
      </c>
      <c r="C147" s="298"/>
      <c r="D147" s="217" t="s">
        <v>2644</v>
      </c>
      <c r="E147" s="48">
        <v>10</v>
      </c>
      <c r="F147" s="61">
        <v>6900</v>
      </c>
      <c r="G147" s="58" t="e">
        <f>Таблица642833[[#This Row],[Оптовая цена KRW за 1шт]]/$F$1</f>
        <v>#DIV/0!</v>
      </c>
      <c r="H147" s="59" t="e">
        <f>Таблица642833[[#This Row],[Оптовая цена USD за 1шт]]*$F$2</f>
        <v>#DIV/0!</v>
      </c>
      <c r="I147" s="51"/>
      <c r="J147" s="52">
        <f>Таблица642833[[#This Row],[Заказ коробок ]]*Таблица642833[[#This Row],[Кол-во шт в коробке]]</f>
        <v>0</v>
      </c>
      <c r="K147" s="62">
        <f>Таблица642833[[#This Row],[Общее кол-во шт]]*Таблица642833[[#This Row],[Оптовая цена KRW за 1шт]]</f>
        <v>0</v>
      </c>
      <c r="L147" s="67" t="str">
        <f>IFERROR(Таблица642833[[#This Row],[Общее кол-во шт]]*Таблица642833[[#This Row],[Оптовая цена USD за 1шт]],"")</f>
        <v/>
      </c>
      <c r="M147" s="68" t="e">
        <f>Таблица642833[[#This Row],[Общее кол-во шт]]*Таблица642833[[#This Row],[Оптовая цена руб за 1шт]]</f>
        <v>#DIV/0!</v>
      </c>
      <c r="N147" s="53"/>
    </row>
    <row r="148" spans="1:14" ht="22.5" customHeight="1">
      <c r="A148" s="31" t="s">
        <v>2721</v>
      </c>
      <c r="B148" s="44">
        <v>8806164161500</v>
      </c>
      <c r="C148" s="298"/>
      <c r="D148" s="217" t="s">
        <v>3647</v>
      </c>
      <c r="E148" s="48">
        <v>10</v>
      </c>
      <c r="F148" s="61">
        <v>14720</v>
      </c>
      <c r="G148" s="58" t="e">
        <f>Таблица642833[[#This Row],[Оптовая цена KRW за 1шт]]/$F$1</f>
        <v>#DIV/0!</v>
      </c>
      <c r="H148" s="59" t="e">
        <f>Таблица642833[[#This Row],[Оптовая цена USD за 1шт]]*$F$2</f>
        <v>#DIV/0!</v>
      </c>
      <c r="I148" s="51"/>
      <c r="J148" s="52">
        <f>Таблица642833[[#This Row],[Заказ коробок ]]*Таблица642833[[#This Row],[Кол-во шт в коробке]]</f>
        <v>0</v>
      </c>
      <c r="K148" s="62">
        <f>Таблица642833[[#This Row],[Общее кол-во шт]]*Таблица642833[[#This Row],[Оптовая цена KRW за 1шт]]</f>
        <v>0</v>
      </c>
      <c r="L148" s="67" t="str">
        <f>IFERROR(Таблица642833[[#This Row],[Общее кол-во шт]]*Таблица642833[[#This Row],[Оптовая цена USD за 1шт]],"")</f>
        <v/>
      </c>
      <c r="M148" s="68" t="e">
        <f>Таблица642833[[#This Row],[Общее кол-во шт]]*Таблица642833[[#This Row],[Оптовая цена руб за 1шт]]</f>
        <v>#DIV/0!</v>
      </c>
      <c r="N148" s="53"/>
    </row>
    <row r="149" spans="1:14" ht="22.5" customHeight="1">
      <c r="A149" s="31" t="s">
        <v>2722</v>
      </c>
      <c r="B149" s="44">
        <v>8806164158982</v>
      </c>
      <c r="C149" s="298"/>
      <c r="D149" s="217" t="s">
        <v>3636</v>
      </c>
      <c r="E149" s="48">
        <v>50</v>
      </c>
      <c r="F149" s="61">
        <v>460</v>
      </c>
      <c r="G149" s="58" t="e">
        <f>Таблица642833[[#This Row],[Оптовая цена KRW за 1шт]]/$F$1</f>
        <v>#DIV/0!</v>
      </c>
      <c r="H149" s="59" t="e">
        <f>Таблица642833[[#This Row],[Оптовая цена USD за 1шт]]*$F$2</f>
        <v>#DIV/0!</v>
      </c>
      <c r="I149" s="51"/>
      <c r="J149" s="52">
        <f>Таблица642833[[#This Row],[Заказ коробок ]]*Таблица642833[[#This Row],[Кол-во шт в коробке]]</f>
        <v>0</v>
      </c>
      <c r="K149" s="62">
        <f>Таблица642833[[#This Row],[Общее кол-во шт]]*Таблица642833[[#This Row],[Оптовая цена KRW за 1шт]]</f>
        <v>0</v>
      </c>
      <c r="L149" s="67" t="str">
        <f>IFERROR(Таблица642833[[#This Row],[Общее кол-во шт]]*Таблица642833[[#This Row],[Оптовая цена USD за 1шт]],"")</f>
        <v/>
      </c>
      <c r="M149" s="68" t="e">
        <f>Таблица642833[[#This Row],[Общее кол-во шт]]*Таблица642833[[#This Row],[Оптовая цена руб за 1шт]]</f>
        <v>#DIV/0!</v>
      </c>
      <c r="N149" s="53"/>
    </row>
    <row r="150" spans="1:14" ht="22.5" customHeight="1">
      <c r="A150" s="31" t="s">
        <v>2723</v>
      </c>
      <c r="B150" s="44">
        <v>8806164158845</v>
      </c>
      <c r="C150" s="298"/>
      <c r="D150" s="217" t="s">
        <v>3635</v>
      </c>
      <c r="E150" s="48">
        <v>50</v>
      </c>
      <c r="F150" s="61">
        <v>460</v>
      </c>
      <c r="G150" s="58" t="e">
        <f>Таблица642833[[#This Row],[Оптовая цена KRW за 1шт]]/$F$1</f>
        <v>#DIV/0!</v>
      </c>
      <c r="H150" s="59" t="e">
        <f>Таблица642833[[#This Row],[Оптовая цена USD за 1шт]]*$F$2</f>
        <v>#DIV/0!</v>
      </c>
      <c r="I150" s="51"/>
      <c r="J150" s="52">
        <f>Таблица642833[[#This Row],[Заказ коробок ]]*Таблица642833[[#This Row],[Кол-во шт в коробке]]</f>
        <v>0</v>
      </c>
      <c r="K150" s="62">
        <f>Таблица642833[[#This Row],[Общее кол-во шт]]*Таблица642833[[#This Row],[Оптовая цена KRW за 1шт]]</f>
        <v>0</v>
      </c>
      <c r="L150" s="67" t="str">
        <f>IFERROR(Таблица642833[[#This Row],[Общее кол-во шт]]*Таблица642833[[#This Row],[Оптовая цена USD за 1шт]],"")</f>
        <v/>
      </c>
      <c r="M150" s="68" t="e">
        <f>Таблица642833[[#This Row],[Общее кол-во шт]]*Таблица642833[[#This Row],[Оптовая цена руб за 1шт]]</f>
        <v>#DIV/0!</v>
      </c>
      <c r="N150" s="53"/>
    </row>
    <row r="151" spans="1:14" ht="22.5" customHeight="1">
      <c r="A151" s="31" t="s">
        <v>2725</v>
      </c>
      <c r="B151" s="44">
        <v>8806164158890</v>
      </c>
      <c r="C151" s="298"/>
      <c r="D151" s="217" t="s">
        <v>3634</v>
      </c>
      <c r="E151" s="48">
        <v>50</v>
      </c>
      <c r="F151" s="61">
        <v>460</v>
      </c>
      <c r="G151" s="58" t="e">
        <f>Таблица642833[[#This Row],[Оптовая цена KRW за 1шт]]/$F$1</f>
        <v>#DIV/0!</v>
      </c>
      <c r="H151" s="59" t="e">
        <f>Таблица642833[[#This Row],[Оптовая цена USD за 1шт]]*$F$2</f>
        <v>#DIV/0!</v>
      </c>
      <c r="I151" s="51"/>
      <c r="J151" s="52">
        <f>Таблица642833[[#This Row],[Заказ коробок ]]*Таблица642833[[#This Row],[Кол-во шт в коробке]]</f>
        <v>0</v>
      </c>
      <c r="K151" s="62">
        <f>Таблица642833[[#This Row],[Общее кол-во шт]]*Таблица642833[[#This Row],[Оптовая цена KRW за 1шт]]</f>
        <v>0</v>
      </c>
      <c r="L151" s="67" t="str">
        <f>IFERROR(Таблица642833[[#This Row],[Общее кол-во шт]]*Таблица642833[[#This Row],[Оптовая цена USD за 1шт]],"")</f>
        <v/>
      </c>
      <c r="M151" s="68" t="e">
        <f>Таблица642833[[#This Row],[Общее кол-во шт]]*Таблица642833[[#This Row],[Оптовая цена руб за 1шт]]</f>
        <v>#DIV/0!</v>
      </c>
      <c r="N151" s="53"/>
    </row>
    <row r="152" spans="1:14" ht="22.5" customHeight="1">
      <c r="A152" s="31" t="s">
        <v>2726</v>
      </c>
      <c r="B152" s="44">
        <v>8806164158913</v>
      </c>
      <c r="C152" s="298"/>
      <c r="D152" s="217" t="s">
        <v>3633</v>
      </c>
      <c r="E152" s="48">
        <v>50</v>
      </c>
      <c r="F152" s="61">
        <v>460</v>
      </c>
      <c r="G152" s="58" t="e">
        <f>Таблица642833[[#This Row],[Оптовая цена KRW за 1шт]]/$F$1</f>
        <v>#DIV/0!</v>
      </c>
      <c r="H152" s="59" t="e">
        <f>Таблица642833[[#This Row],[Оптовая цена USD за 1шт]]*$F$2</f>
        <v>#DIV/0!</v>
      </c>
      <c r="I152" s="51"/>
      <c r="J152" s="52">
        <f>Таблица642833[[#This Row],[Заказ коробок ]]*Таблица642833[[#This Row],[Кол-во шт в коробке]]</f>
        <v>0</v>
      </c>
      <c r="K152" s="62">
        <f>Таблица642833[[#This Row],[Общее кол-во шт]]*Таблица642833[[#This Row],[Оптовая цена KRW за 1шт]]</f>
        <v>0</v>
      </c>
      <c r="L152" s="67" t="str">
        <f>IFERROR(Таблица642833[[#This Row],[Общее кол-во шт]]*Таблица642833[[#This Row],[Оптовая цена USD за 1шт]],"")</f>
        <v/>
      </c>
      <c r="M152" s="68" t="e">
        <f>Таблица642833[[#This Row],[Общее кол-во шт]]*Таблица642833[[#This Row],[Оптовая цена руб за 1шт]]</f>
        <v>#DIV/0!</v>
      </c>
      <c r="N152" s="53"/>
    </row>
    <row r="153" spans="1:14" ht="22.5" customHeight="1">
      <c r="A153" s="31" t="s">
        <v>2728</v>
      </c>
      <c r="B153" s="44">
        <v>8806164158821</v>
      </c>
      <c r="C153" s="298"/>
      <c r="D153" s="217" t="s">
        <v>3630</v>
      </c>
      <c r="E153" s="48">
        <v>50</v>
      </c>
      <c r="F153" s="61">
        <v>460</v>
      </c>
      <c r="G153" s="58" t="e">
        <f>Таблица642833[[#This Row],[Оптовая цена KRW за 1шт]]/$F$1</f>
        <v>#DIV/0!</v>
      </c>
      <c r="H153" s="59" t="e">
        <f>Таблица642833[[#This Row],[Оптовая цена USD за 1шт]]*$F$2</f>
        <v>#DIV/0!</v>
      </c>
      <c r="I153" s="51"/>
      <c r="J153" s="52">
        <f>Таблица642833[[#This Row],[Заказ коробок ]]*Таблица642833[[#This Row],[Кол-во шт в коробке]]</f>
        <v>0</v>
      </c>
      <c r="K153" s="62">
        <f>Таблица642833[[#This Row],[Общее кол-во шт]]*Таблица642833[[#This Row],[Оптовая цена KRW за 1шт]]</f>
        <v>0</v>
      </c>
      <c r="L153" s="67" t="str">
        <f>IFERROR(Таблица642833[[#This Row],[Общее кол-во шт]]*Таблица642833[[#This Row],[Оптовая цена USD за 1шт]],"")</f>
        <v/>
      </c>
      <c r="M153" s="68" t="e">
        <f>Таблица642833[[#This Row],[Общее кол-во шт]]*Таблица642833[[#This Row],[Оптовая цена руб за 1шт]]</f>
        <v>#DIV/0!</v>
      </c>
      <c r="N153" s="53"/>
    </row>
    <row r="154" spans="1:14" ht="22.5" customHeight="1">
      <c r="A154" s="31" t="s">
        <v>2730</v>
      </c>
      <c r="B154" s="44">
        <v>8806164178959</v>
      </c>
      <c r="C154" s="298"/>
      <c r="D154" s="217" t="s">
        <v>12513</v>
      </c>
      <c r="E154" s="48">
        <v>50</v>
      </c>
      <c r="F154" s="61">
        <v>460</v>
      </c>
      <c r="G154" s="58" t="e">
        <f>Таблица642833[[#This Row],[Оптовая цена KRW за 1шт]]/$F$1</f>
        <v>#DIV/0!</v>
      </c>
      <c r="H154" s="59" t="e">
        <f>Таблица642833[[#This Row],[Оптовая цена USD за 1шт]]*$F$2</f>
        <v>#DIV/0!</v>
      </c>
      <c r="I154" s="51"/>
      <c r="J154" s="52">
        <f>Таблица642833[[#This Row],[Заказ коробок ]]*Таблица642833[[#This Row],[Кол-во шт в коробке]]</f>
        <v>0</v>
      </c>
      <c r="K154" s="62">
        <f>Таблица642833[[#This Row],[Общее кол-во шт]]*Таблица642833[[#This Row],[Оптовая цена KRW за 1шт]]</f>
        <v>0</v>
      </c>
      <c r="L154" s="67" t="str">
        <f>IFERROR(Таблица642833[[#This Row],[Общее кол-во шт]]*Таблица642833[[#This Row],[Оптовая цена USD за 1шт]],"")</f>
        <v/>
      </c>
      <c r="M154" s="68" t="e">
        <f>Таблица642833[[#This Row],[Общее кол-во шт]]*Таблица642833[[#This Row],[Оптовая цена руб за 1шт]]</f>
        <v>#DIV/0!</v>
      </c>
      <c r="N154" s="53"/>
    </row>
    <row r="155" spans="1:14" ht="22.5" customHeight="1">
      <c r="A155" s="31" t="s">
        <v>2731</v>
      </c>
      <c r="B155" s="44">
        <v>8806164158906</v>
      </c>
      <c r="C155" s="298"/>
      <c r="D155" s="217" t="s">
        <v>3629</v>
      </c>
      <c r="E155" s="48">
        <v>50</v>
      </c>
      <c r="F155" s="61">
        <v>460</v>
      </c>
      <c r="G155" s="58" t="e">
        <f>Таблица642833[[#This Row],[Оптовая цена KRW за 1шт]]/$F$1</f>
        <v>#DIV/0!</v>
      </c>
      <c r="H155" s="59" t="e">
        <f>Таблица642833[[#This Row],[Оптовая цена USD за 1шт]]*$F$2</f>
        <v>#DIV/0!</v>
      </c>
      <c r="I155" s="51"/>
      <c r="J155" s="52">
        <f>Таблица642833[[#This Row],[Заказ коробок ]]*Таблица642833[[#This Row],[Кол-во шт в коробке]]</f>
        <v>0</v>
      </c>
      <c r="K155" s="62">
        <f>Таблица642833[[#This Row],[Общее кол-во шт]]*Таблица642833[[#This Row],[Оптовая цена KRW за 1шт]]</f>
        <v>0</v>
      </c>
      <c r="L155" s="67" t="str">
        <f>IFERROR(Таблица642833[[#This Row],[Общее кол-во шт]]*Таблица642833[[#This Row],[Оптовая цена USD за 1шт]],"")</f>
        <v/>
      </c>
      <c r="M155" s="68" t="e">
        <f>Таблица642833[[#This Row],[Общее кол-во шт]]*Таблица642833[[#This Row],[Оптовая цена руб за 1шт]]</f>
        <v>#DIV/0!</v>
      </c>
      <c r="N155" s="53"/>
    </row>
    <row r="156" spans="1:14" ht="22.5" customHeight="1">
      <c r="A156" s="31" t="s">
        <v>2732</v>
      </c>
      <c r="B156" s="44">
        <v>8806164158852</v>
      </c>
      <c r="C156" s="298"/>
      <c r="D156" s="217" t="s">
        <v>3628</v>
      </c>
      <c r="E156" s="48">
        <v>50</v>
      </c>
      <c r="F156" s="61">
        <v>460</v>
      </c>
      <c r="G156" s="58" t="e">
        <f>Таблица642833[[#This Row],[Оптовая цена KRW за 1шт]]/$F$1</f>
        <v>#DIV/0!</v>
      </c>
      <c r="H156" s="59" t="e">
        <f>Таблица642833[[#This Row],[Оптовая цена USD за 1шт]]*$F$2</f>
        <v>#DIV/0!</v>
      </c>
      <c r="I156" s="51"/>
      <c r="J156" s="52">
        <f>Таблица642833[[#This Row],[Заказ коробок ]]*Таблица642833[[#This Row],[Кол-во шт в коробке]]</f>
        <v>0</v>
      </c>
      <c r="K156" s="62">
        <f>Таблица642833[[#This Row],[Общее кол-во шт]]*Таблица642833[[#This Row],[Оптовая цена KRW за 1шт]]</f>
        <v>0</v>
      </c>
      <c r="L156" s="67" t="str">
        <f>IFERROR(Таблица642833[[#This Row],[Общее кол-во шт]]*Таблица642833[[#This Row],[Оптовая цена USD за 1шт]],"")</f>
        <v/>
      </c>
      <c r="M156" s="68" t="e">
        <f>Таблица642833[[#This Row],[Общее кол-во шт]]*Таблица642833[[#This Row],[Оптовая цена руб за 1шт]]</f>
        <v>#DIV/0!</v>
      </c>
      <c r="N156" s="53"/>
    </row>
    <row r="157" spans="1:14" ht="22.5" customHeight="1">
      <c r="A157" s="31" t="s">
        <v>2733</v>
      </c>
      <c r="B157" s="44">
        <v>8806164159019</v>
      </c>
      <c r="C157" s="298"/>
      <c r="D157" s="217" t="s">
        <v>3627</v>
      </c>
      <c r="E157" s="48">
        <v>50</v>
      </c>
      <c r="F157" s="61">
        <v>460</v>
      </c>
      <c r="G157" s="58" t="e">
        <f>Таблица642833[[#This Row],[Оптовая цена KRW за 1шт]]/$F$1</f>
        <v>#DIV/0!</v>
      </c>
      <c r="H157" s="59" t="e">
        <f>Таблица642833[[#This Row],[Оптовая цена USD за 1шт]]*$F$2</f>
        <v>#DIV/0!</v>
      </c>
      <c r="I157" s="51"/>
      <c r="J157" s="52">
        <f>Таблица642833[[#This Row],[Заказ коробок ]]*Таблица642833[[#This Row],[Кол-во шт в коробке]]</f>
        <v>0</v>
      </c>
      <c r="K157" s="62">
        <f>Таблица642833[[#This Row],[Общее кол-во шт]]*Таблица642833[[#This Row],[Оптовая цена KRW за 1шт]]</f>
        <v>0</v>
      </c>
      <c r="L157" s="67" t="str">
        <f>IFERROR(Таблица642833[[#This Row],[Общее кол-во шт]]*Таблица642833[[#This Row],[Оптовая цена USD за 1шт]],"")</f>
        <v/>
      </c>
      <c r="M157" s="68" t="e">
        <f>Таблица642833[[#This Row],[Общее кол-во шт]]*Таблица642833[[#This Row],[Оптовая цена руб за 1шт]]</f>
        <v>#DIV/0!</v>
      </c>
      <c r="N157" s="53"/>
    </row>
    <row r="158" spans="1:14" ht="22.5" customHeight="1">
      <c r="A158" s="31" t="s">
        <v>2734</v>
      </c>
      <c r="B158" s="44">
        <v>8806164158951</v>
      </c>
      <c r="C158" s="298"/>
      <c r="D158" s="217" t="s">
        <v>3626</v>
      </c>
      <c r="E158" s="48">
        <v>50</v>
      </c>
      <c r="F158" s="61">
        <v>460</v>
      </c>
      <c r="G158" s="58" t="e">
        <f>Таблица642833[[#This Row],[Оптовая цена KRW за 1шт]]/$F$1</f>
        <v>#DIV/0!</v>
      </c>
      <c r="H158" s="59" t="e">
        <f>Таблица642833[[#This Row],[Оптовая цена USD за 1шт]]*$F$2</f>
        <v>#DIV/0!</v>
      </c>
      <c r="I158" s="51"/>
      <c r="J158" s="52">
        <f>Таблица642833[[#This Row],[Заказ коробок ]]*Таблица642833[[#This Row],[Кол-во шт в коробке]]</f>
        <v>0</v>
      </c>
      <c r="K158" s="62">
        <f>Таблица642833[[#This Row],[Общее кол-во шт]]*Таблица642833[[#This Row],[Оптовая цена KRW за 1шт]]</f>
        <v>0</v>
      </c>
      <c r="L158" s="67" t="str">
        <f>IFERROR(Таблица642833[[#This Row],[Общее кол-во шт]]*Таблица642833[[#This Row],[Оптовая цена USD за 1шт]],"")</f>
        <v/>
      </c>
      <c r="M158" s="68" t="e">
        <f>Таблица642833[[#This Row],[Общее кол-во шт]]*Таблица642833[[#This Row],[Оптовая цена руб за 1шт]]</f>
        <v>#DIV/0!</v>
      </c>
      <c r="N158" s="53"/>
    </row>
    <row r="159" spans="1:14" ht="22.5" customHeight="1">
      <c r="A159" s="31" t="s">
        <v>2735</v>
      </c>
      <c r="B159" s="44">
        <v>8806164158920</v>
      </c>
      <c r="C159" s="298"/>
      <c r="D159" s="217" t="s">
        <v>3625</v>
      </c>
      <c r="E159" s="48">
        <v>50</v>
      </c>
      <c r="F159" s="61">
        <v>460</v>
      </c>
      <c r="G159" s="58" t="e">
        <f>Таблица642833[[#This Row],[Оптовая цена KRW за 1шт]]/$F$1</f>
        <v>#DIV/0!</v>
      </c>
      <c r="H159" s="59" t="e">
        <f>Таблица642833[[#This Row],[Оптовая цена USD за 1шт]]*$F$2</f>
        <v>#DIV/0!</v>
      </c>
      <c r="I159" s="51"/>
      <c r="J159" s="52">
        <f>Таблица642833[[#This Row],[Заказ коробок ]]*Таблица642833[[#This Row],[Кол-во шт в коробке]]</f>
        <v>0</v>
      </c>
      <c r="K159" s="62">
        <f>Таблица642833[[#This Row],[Общее кол-во шт]]*Таблица642833[[#This Row],[Оптовая цена KRW за 1шт]]</f>
        <v>0</v>
      </c>
      <c r="L159" s="67" t="str">
        <f>IFERROR(Таблица642833[[#This Row],[Общее кол-во шт]]*Таблица642833[[#This Row],[Оптовая цена USD за 1шт]],"")</f>
        <v/>
      </c>
      <c r="M159" s="68" t="e">
        <f>Таблица642833[[#This Row],[Общее кол-во шт]]*Таблица642833[[#This Row],[Оптовая цена руб за 1шт]]</f>
        <v>#DIV/0!</v>
      </c>
      <c r="N159" s="53"/>
    </row>
    <row r="160" spans="1:14" ht="22.5" customHeight="1">
      <c r="A160" s="31" t="s">
        <v>2736</v>
      </c>
      <c r="B160" s="44">
        <v>8806164158968</v>
      </c>
      <c r="C160" s="298"/>
      <c r="D160" s="217" t="s">
        <v>3624</v>
      </c>
      <c r="E160" s="48">
        <v>50</v>
      </c>
      <c r="F160" s="61">
        <v>460</v>
      </c>
      <c r="G160" s="58" t="e">
        <f>Таблица642833[[#This Row],[Оптовая цена KRW за 1шт]]/$F$1</f>
        <v>#DIV/0!</v>
      </c>
      <c r="H160" s="59" t="e">
        <f>Таблица642833[[#This Row],[Оптовая цена USD за 1шт]]*$F$2</f>
        <v>#DIV/0!</v>
      </c>
      <c r="I160" s="51"/>
      <c r="J160" s="52">
        <f>Таблица642833[[#This Row],[Заказ коробок ]]*Таблица642833[[#This Row],[Кол-во шт в коробке]]</f>
        <v>0</v>
      </c>
      <c r="K160" s="62">
        <f>Таблица642833[[#This Row],[Общее кол-во шт]]*Таблица642833[[#This Row],[Оптовая цена KRW за 1шт]]</f>
        <v>0</v>
      </c>
      <c r="L160" s="67" t="str">
        <f>IFERROR(Таблица642833[[#This Row],[Общее кол-во шт]]*Таблица642833[[#This Row],[Оптовая цена USD за 1шт]],"")</f>
        <v/>
      </c>
      <c r="M160" s="68" t="e">
        <f>Таблица642833[[#This Row],[Общее кол-во шт]]*Таблица642833[[#This Row],[Оптовая цена руб за 1шт]]</f>
        <v>#DIV/0!</v>
      </c>
      <c r="N160" s="53"/>
    </row>
    <row r="161" spans="1:14" ht="22.5" customHeight="1">
      <c r="A161" s="31" t="s">
        <v>2737</v>
      </c>
      <c r="B161" s="44">
        <v>8806164158944</v>
      </c>
      <c r="C161" s="298"/>
      <c r="D161" s="217" t="s">
        <v>2579</v>
      </c>
      <c r="E161" s="48">
        <v>50</v>
      </c>
      <c r="F161" s="61">
        <v>460</v>
      </c>
      <c r="G161" s="58" t="e">
        <f>Таблица642833[[#This Row],[Оптовая цена KRW за 1шт]]/$F$1</f>
        <v>#DIV/0!</v>
      </c>
      <c r="H161" s="59" t="e">
        <f>Таблица642833[[#This Row],[Оптовая цена USD за 1шт]]*$F$2</f>
        <v>#DIV/0!</v>
      </c>
      <c r="I161" s="51"/>
      <c r="J161" s="52">
        <f>Таблица642833[[#This Row],[Заказ коробок ]]*Таблица642833[[#This Row],[Кол-во шт в коробке]]</f>
        <v>0</v>
      </c>
      <c r="K161" s="62">
        <f>Таблица642833[[#This Row],[Общее кол-во шт]]*Таблица642833[[#This Row],[Оптовая цена KRW за 1шт]]</f>
        <v>0</v>
      </c>
      <c r="L161" s="67" t="str">
        <f>IFERROR(Таблица642833[[#This Row],[Общее кол-во шт]]*Таблица642833[[#This Row],[Оптовая цена USD за 1шт]],"")</f>
        <v/>
      </c>
      <c r="M161" s="68" t="e">
        <f>Таблица642833[[#This Row],[Общее кол-во шт]]*Таблица642833[[#This Row],[Оптовая цена руб за 1шт]]</f>
        <v>#DIV/0!</v>
      </c>
      <c r="N161" s="53"/>
    </row>
    <row r="162" spans="1:14" ht="22.5" customHeight="1">
      <c r="A162" s="31" t="s">
        <v>2738</v>
      </c>
      <c r="B162" s="44">
        <v>8806164159002</v>
      </c>
      <c r="C162" s="298"/>
      <c r="D162" s="217" t="s">
        <v>2577</v>
      </c>
      <c r="E162" s="48">
        <v>50</v>
      </c>
      <c r="F162" s="61">
        <v>460</v>
      </c>
      <c r="G162" s="58" t="e">
        <f>Таблица642833[[#This Row],[Оптовая цена KRW за 1шт]]/$F$1</f>
        <v>#DIV/0!</v>
      </c>
      <c r="H162" s="59" t="e">
        <f>Таблица642833[[#This Row],[Оптовая цена USD за 1шт]]*$F$2</f>
        <v>#DIV/0!</v>
      </c>
      <c r="I162" s="51"/>
      <c r="J162" s="52">
        <f>Таблица642833[[#This Row],[Заказ коробок ]]*Таблица642833[[#This Row],[Кол-во шт в коробке]]</f>
        <v>0</v>
      </c>
      <c r="K162" s="62">
        <f>Таблица642833[[#This Row],[Общее кол-во шт]]*Таблица642833[[#This Row],[Оптовая цена KRW за 1шт]]</f>
        <v>0</v>
      </c>
      <c r="L162" s="67" t="str">
        <f>IFERROR(Таблица642833[[#This Row],[Общее кол-во шт]]*Таблица642833[[#This Row],[Оптовая цена USD за 1шт]],"")</f>
        <v/>
      </c>
      <c r="M162" s="68" t="e">
        <f>Таблица642833[[#This Row],[Общее кол-во шт]]*Таблица642833[[#This Row],[Оптовая цена руб за 1шт]]</f>
        <v>#DIV/0!</v>
      </c>
      <c r="N162" s="53"/>
    </row>
    <row r="163" spans="1:14" ht="22.5" customHeight="1">
      <c r="A163" s="31" t="s">
        <v>2739</v>
      </c>
      <c r="B163" s="44">
        <v>8806164158814</v>
      </c>
      <c r="C163" s="298"/>
      <c r="D163" s="217" t="s">
        <v>2575</v>
      </c>
      <c r="E163" s="48">
        <v>50</v>
      </c>
      <c r="F163" s="61">
        <v>460</v>
      </c>
      <c r="G163" s="58" t="e">
        <f>Таблица642833[[#This Row],[Оптовая цена KRW за 1шт]]/$F$1</f>
        <v>#DIV/0!</v>
      </c>
      <c r="H163" s="59" t="e">
        <f>Таблица642833[[#This Row],[Оптовая цена USD за 1шт]]*$F$2</f>
        <v>#DIV/0!</v>
      </c>
      <c r="I163" s="51"/>
      <c r="J163" s="52">
        <f>Таблица642833[[#This Row],[Заказ коробок ]]*Таблица642833[[#This Row],[Кол-во шт в коробке]]</f>
        <v>0</v>
      </c>
      <c r="K163" s="62">
        <f>Таблица642833[[#This Row],[Общее кол-во шт]]*Таблица642833[[#This Row],[Оптовая цена KRW за 1шт]]</f>
        <v>0</v>
      </c>
      <c r="L163" s="67" t="str">
        <f>IFERROR(Таблица642833[[#This Row],[Общее кол-во шт]]*Таблица642833[[#This Row],[Оптовая цена USD за 1шт]],"")</f>
        <v/>
      </c>
      <c r="M163" s="68" t="e">
        <f>Таблица642833[[#This Row],[Общее кол-во шт]]*Таблица642833[[#This Row],[Оптовая цена руб за 1шт]]</f>
        <v>#DIV/0!</v>
      </c>
      <c r="N163" s="53"/>
    </row>
    <row r="164" spans="1:14" ht="22.5" customHeight="1">
      <c r="A164" s="31" t="s">
        <v>2740</v>
      </c>
      <c r="B164" s="44">
        <v>8806164158937</v>
      </c>
      <c r="C164" s="298"/>
      <c r="D164" s="217" t="s">
        <v>3623</v>
      </c>
      <c r="E164" s="48">
        <v>50</v>
      </c>
      <c r="F164" s="61">
        <v>460</v>
      </c>
      <c r="G164" s="58" t="e">
        <f>Таблица642833[[#This Row],[Оптовая цена KRW за 1шт]]/$F$1</f>
        <v>#DIV/0!</v>
      </c>
      <c r="H164" s="59" t="e">
        <f>Таблица642833[[#This Row],[Оптовая цена USD за 1шт]]*$F$2</f>
        <v>#DIV/0!</v>
      </c>
      <c r="I164" s="51"/>
      <c r="J164" s="52">
        <f>Таблица642833[[#This Row],[Заказ коробок ]]*Таблица642833[[#This Row],[Кол-во шт в коробке]]</f>
        <v>0</v>
      </c>
      <c r="K164" s="62">
        <f>Таблица642833[[#This Row],[Общее кол-во шт]]*Таблица642833[[#This Row],[Оптовая цена KRW за 1шт]]</f>
        <v>0</v>
      </c>
      <c r="L164" s="67" t="str">
        <f>IFERROR(Таблица642833[[#This Row],[Общее кол-во шт]]*Таблица642833[[#This Row],[Оптовая цена USD за 1шт]],"")</f>
        <v/>
      </c>
      <c r="M164" s="68" t="e">
        <f>Таблица642833[[#This Row],[Общее кол-во шт]]*Таблица642833[[#This Row],[Оптовая цена руб за 1шт]]</f>
        <v>#DIV/0!</v>
      </c>
      <c r="N164" s="53"/>
    </row>
    <row r="165" spans="1:14" ht="22.5" customHeight="1">
      <c r="A165" s="31" t="s">
        <v>2742</v>
      </c>
      <c r="B165" s="44">
        <v>8806164158876</v>
      </c>
      <c r="C165" s="298"/>
      <c r="D165" s="217" t="s">
        <v>3622</v>
      </c>
      <c r="E165" s="48">
        <v>50</v>
      </c>
      <c r="F165" s="61">
        <v>460</v>
      </c>
      <c r="G165" s="58" t="e">
        <f>Таблица642833[[#This Row],[Оптовая цена KRW за 1шт]]/$F$1</f>
        <v>#DIV/0!</v>
      </c>
      <c r="H165" s="59" t="e">
        <f>Таблица642833[[#This Row],[Оптовая цена USD за 1шт]]*$F$2</f>
        <v>#DIV/0!</v>
      </c>
      <c r="I165" s="51"/>
      <c r="J165" s="52">
        <f>Таблица642833[[#This Row],[Заказ коробок ]]*Таблица642833[[#This Row],[Кол-во шт в коробке]]</f>
        <v>0</v>
      </c>
      <c r="K165" s="62">
        <f>Таблица642833[[#This Row],[Общее кол-во шт]]*Таблица642833[[#This Row],[Оптовая цена KRW за 1шт]]</f>
        <v>0</v>
      </c>
      <c r="L165" s="67" t="str">
        <f>IFERROR(Таблица642833[[#This Row],[Общее кол-во шт]]*Таблица642833[[#This Row],[Оптовая цена USD за 1шт]],"")</f>
        <v/>
      </c>
      <c r="M165" s="68" t="e">
        <f>Таблица642833[[#This Row],[Общее кол-во шт]]*Таблица642833[[#This Row],[Оптовая цена руб за 1шт]]</f>
        <v>#DIV/0!</v>
      </c>
      <c r="N165" s="53"/>
    </row>
    <row r="166" spans="1:14" ht="22.5" customHeight="1">
      <c r="A166" s="31" t="s">
        <v>2744</v>
      </c>
      <c r="B166" s="44">
        <v>8806164158869</v>
      </c>
      <c r="C166" s="298"/>
      <c r="D166" s="217" t="s">
        <v>3621</v>
      </c>
      <c r="E166" s="48">
        <v>50</v>
      </c>
      <c r="F166" s="61">
        <v>460</v>
      </c>
      <c r="G166" s="58" t="e">
        <f>Таблица642833[[#This Row],[Оптовая цена KRW за 1шт]]/$F$1</f>
        <v>#DIV/0!</v>
      </c>
      <c r="H166" s="59" t="e">
        <f>Таблица642833[[#This Row],[Оптовая цена USD за 1шт]]*$F$2</f>
        <v>#DIV/0!</v>
      </c>
      <c r="I166" s="51"/>
      <c r="J166" s="52">
        <f>Таблица642833[[#This Row],[Заказ коробок ]]*Таблица642833[[#This Row],[Кол-во шт в коробке]]</f>
        <v>0</v>
      </c>
      <c r="K166" s="62">
        <f>Таблица642833[[#This Row],[Общее кол-во шт]]*Таблица642833[[#This Row],[Оптовая цена KRW за 1шт]]</f>
        <v>0</v>
      </c>
      <c r="L166" s="67" t="str">
        <f>IFERROR(Таблица642833[[#This Row],[Общее кол-во шт]]*Таблица642833[[#This Row],[Оптовая цена USD за 1шт]],"")</f>
        <v/>
      </c>
      <c r="M166" s="68" t="e">
        <f>Таблица642833[[#This Row],[Общее кол-во шт]]*Таблица642833[[#This Row],[Оптовая цена руб за 1шт]]</f>
        <v>#DIV/0!</v>
      </c>
      <c r="N166" s="53"/>
    </row>
    <row r="167" spans="1:14" ht="22.5" customHeight="1">
      <c r="A167" s="31" t="s">
        <v>2746</v>
      </c>
      <c r="B167" s="44">
        <v>8806164160466</v>
      </c>
      <c r="C167" s="298"/>
      <c r="D167" s="217" t="s">
        <v>2573</v>
      </c>
      <c r="E167" s="48">
        <v>50</v>
      </c>
      <c r="F167" s="61">
        <v>460</v>
      </c>
      <c r="G167" s="58" t="e">
        <f>Таблица642833[[#This Row],[Оптовая цена KRW за 1шт]]/$F$1</f>
        <v>#DIV/0!</v>
      </c>
      <c r="H167" s="59" t="e">
        <f>Таблица642833[[#This Row],[Оптовая цена USD за 1шт]]*$F$2</f>
        <v>#DIV/0!</v>
      </c>
      <c r="I167" s="51"/>
      <c r="J167" s="52">
        <f>Таблица642833[[#This Row],[Заказ коробок ]]*Таблица642833[[#This Row],[Кол-во шт в коробке]]</f>
        <v>0</v>
      </c>
      <c r="K167" s="62">
        <f>Таблица642833[[#This Row],[Общее кол-во шт]]*Таблица642833[[#This Row],[Оптовая цена KRW за 1шт]]</f>
        <v>0</v>
      </c>
      <c r="L167" s="67" t="str">
        <f>IFERROR(Таблица642833[[#This Row],[Общее кол-во шт]]*Таблица642833[[#This Row],[Оптовая цена USD за 1шт]],"")</f>
        <v/>
      </c>
      <c r="M167" s="68" t="e">
        <f>Таблица642833[[#This Row],[Общее кол-во шт]]*Таблица642833[[#This Row],[Оптовая цена руб за 1шт]]</f>
        <v>#DIV/0!</v>
      </c>
      <c r="N167" s="53"/>
    </row>
    <row r="168" spans="1:14" ht="22.5" customHeight="1">
      <c r="A168" s="31" t="s">
        <v>2747</v>
      </c>
      <c r="B168" s="44">
        <v>8806164158975</v>
      </c>
      <c r="C168" s="298"/>
      <c r="D168" s="217" t="s">
        <v>3620</v>
      </c>
      <c r="E168" s="48">
        <v>50</v>
      </c>
      <c r="F168" s="61">
        <v>460</v>
      </c>
      <c r="G168" s="58" t="e">
        <f>Таблица642833[[#This Row],[Оптовая цена KRW за 1шт]]/$F$1</f>
        <v>#DIV/0!</v>
      </c>
      <c r="H168" s="59" t="e">
        <f>Таблица642833[[#This Row],[Оптовая цена USD за 1шт]]*$F$2</f>
        <v>#DIV/0!</v>
      </c>
      <c r="I168" s="51"/>
      <c r="J168" s="52">
        <f>Таблица642833[[#This Row],[Заказ коробок ]]*Таблица642833[[#This Row],[Кол-во шт в коробке]]</f>
        <v>0</v>
      </c>
      <c r="K168" s="62">
        <f>Таблица642833[[#This Row],[Общее кол-во шт]]*Таблица642833[[#This Row],[Оптовая цена KRW за 1шт]]</f>
        <v>0</v>
      </c>
      <c r="L168" s="67" t="str">
        <f>IFERROR(Таблица642833[[#This Row],[Общее кол-во шт]]*Таблица642833[[#This Row],[Оптовая цена USD за 1шт]],"")</f>
        <v/>
      </c>
      <c r="M168" s="68" t="e">
        <f>Таблица642833[[#This Row],[Общее кол-во шт]]*Таблица642833[[#This Row],[Оптовая цена руб за 1шт]]</f>
        <v>#DIV/0!</v>
      </c>
      <c r="N168" s="53"/>
    </row>
    <row r="169" spans="1:14" ht="22.5" customHeight="1">
      <c r="A169" s="31" t="s">
        <v>2748</v>
      </c>
      <c r="B169" s="44">
        <v>8806164160459</v>
      </c>
      <c r="C169" s="298"/>
      <c r="D169" s="217" t="s">
        <v>3619</v>
      </c>
      <c r="E169" s="48">
        <v>50</v>
      </c>
      <c r="F169" s="61">
        <v>460</v>
      </c>
      <c r="G169" s="58" t="e">
        <f>Таблица642833[[#This Row],[Оптовая цена KRW за 1шт]]/$F$1</f>
        <v>#DIV/0!</v>
      </c>
      <c r="H169" s="59" t="e">
        <f>Таблица642833[[#This Row],[Оптовая цена USD за 1шт]]*$F$2</f>
        <v>#DIV/0!</v>
      </c>
      <c r="I169" s="51"/>
      <c r="J169" s="52">
        <f>Таблица642833[[#This Row],[Заказ коробок ]]*Таблица642833[[#This Row],[Кол-во шт в коробке]]</f>
        <v>0</v>
      </c>
      <c r="K169" s="62">
        <f>Таблица642833[[#This Row],[Общее кол-во шт]]*Таблица642833[[#This Row],[Оптовая цена KRW за 1шт]]</f>
        <v>0</v>
      </c>
      <c r="L169" s="67" t="str">
        <f>IFERROR(Таблица642833[[#This Row],[Общее кол-во шт]]*Таблица642833[[#This Row],[Оптовая цена USD за 1шт]],"")</f>
        <v/>
      </c>
      <c r="M169" s="68" t="e">
        <f>Таблица642833[[#This Row],[Общее кол-во шт]]*Таблица642833[[#This Row],[Оптовая цена руб за 1шт]]</f>
        <v>#DIV/0!</v>
      </c>
      <c r="N169" s="53"/>
    </row>
    <row r="170" spans="1:14" ht="22.5" customHeight="1">
      <c r="A170" s="31" t="s">
        <v>2750</v>
      </c>
      <c r="B170" s="44">
        <v>8806164160442</v>
      </c>
      <c r="C170" s="298"/>
      <c r="D170" s="217" t="s">
        <v>3617</v>
      </c>
      <c r="E170" s="48">
        <v>50</v>
      </c>
      <c r="F170" s="61">
        <v>460</v>
      </c>
      <c r="G170" s="58" t="e">
        <f>Таблица642833[[#This Row],[Оптовая цена KRW за 1шт]]/$F$1</f>
        <v>#DIV/0!</v>
      </c>
      <c r="H170" s="59" t="e">
        <f>Таблица642833[[#This Row],[Оптовая цена USD за 1шт]]*$F$2</f>
        <v>#DIV/0!</v>
      </c>
      <c r="I170" s="51"/>
      <c r="J170" s="52">
        <f>Таблица642833[[#This Row],[Заказ коробок ]]*Таблица642833[[#This Row],[Кол-во шт в коробке]]</f>
        <v>0</v>
      </c>
      <c r="K170" s="62">
        <f>Таблица642833[[#This Row],[Общее кол-во шт]]*Таблица642833[[#This Row],[Оптовая цена KRW за 1шт]]</f>
        <v>0</v>
      </c>
      <c r="L170" s="67" t="str">
        <f>IFERROR(Таблица642833[[#This Row],[Общее кол-во шт]]*Таблица642833[[#This Row],[Оптовая цена USD за 1шт]],"")</f>
        <v/>
      </c>
      <c r="M170" s="68" t="e">
        <f>Таблица642833[[#This Row],[Общее кол-во шт]]*Таблица642833[[#This Row],[Оптовая цена руб за 1шт]]</f>
        <v>#DIV/0!</v>
      </c>
      <c r="N170" s="53"/>
    </row>
    <row r="171" spans="1:14" ht="22.5" customHeight="1">
      <c r="A171" s="31" t="s">
        <v>2752</v>
      </c>
      <c r="B171" s="44">
        <v>8806164158838</v>
      </c>
      <c r="C171" s="298"/>
      <c r="D171" s="217" t="s">
        <v>2571</v>
      </c>
      <c r="E171" s="48">
        <v>50</v>
      </c>
      <c r="F171" s="61">
        <v>460</v>
      </c>
      <c r="G171" s="58" t="e">
        <f>Таблица642833[[#This Row],[Оптовая цена KRW за 1шт]]/$F$1</f>
        <v>#DIV/0!</v>
      </c>
      <c r="H171" s="59" t="e">
        <f>Таблица642833[[#This Row],[Оптовая цена USD за 1шт]]*$F$2</f>
        <v>#DIV/0!</v>
      </c>
      <c r="I171" s="51"/>
      <c r="J171" s="52">
        <f>Таблица642833[[#This Row],[Заказ коробок ]]*Таблица642833[[#This Row],[Кол-во шт в коробке]]</f>
        <v>0</v>
      </c>
      <c r="K171" s="62">
        <f>Таблица642833[[#This Row],[Общее кол-во шт]]*Таблица642833[[#This Row],[Оптовая цена KRW за 1шт]]</f>
        <v>0</v>
      </c>
      <c r="L171" s="67" t="str">
        <f>IFERROR(Таблица642833[[#This Row],[Общее кол-во шт]]*Таблица642833[[#This Row],[Оптовая цена USD за 1шт]],"")</f>
        <v/>
      </c>
      <c r="M171" s="68" t="e">
        <f>Таблица642833[[#This Row],[Общее кол-во шт]]*Таблица642833[[#This Row],[Оптовая цена руб за 1шт]]</f>
        <v>#DIV/0!</v>
      </c>
      <c r="N171" s="53"/>
    </row>
    <row r="172" spans="1:14" ht="22.5" customHeight="1">
      <c r="A172" s="31" t="s">
        <v>2754</v>
      </c>
      <c r="B172" s="44">
        <v>8806164158883</v>
      </c>
      <c r="C172" s="298"/>
      <c r="D172" s="217" t="s">
        <v>3616</v>
      </c>
      <c r="E172" s="48">
        <v>50</v>
      </c>
      <c r="F172" s="61">
        <v>460</v>
      </c>
      <c r="G172" s="58" t="e">
        <f>Таблица642833[[#This Row],[Оптовая цена KRW за 1шт]]/$F$1</f>
        <v>#DIV/0!</v>
      </c>
      <c r="H172" s="59" t="e">
        <f>Таблица642833[[#This Row],[Оптовая цена USD за 1шт]]*$F$2</f>
        <v>#DIV/0!</v>
      </c>
      <c r="I172" s="51"/>
      <c r="J172" s="52">
        <f>Таблица642833[[#This Row],[Заказ коробок ]]*Таблица642833[[#This Row],[Кол-во шт в коробке]]</f>
        <v>0</v>
      </c>
      <c r="K172" s="62">
        <f>Таблица642833[[#This Row],[Общее кол-во шт]]*Таблица642833[[#This Row],[Оптовая цена KRW за 1шт]]</f>
        <v>0</v>
      </c>
      <c r="L172" s="67" t="str">
        <f>IFERROR(Таблица642833[[#This Row],[Общее кол-во шт]]*Таблица642833[[#This Row],[Оптовая цена USD за 1шт]],"")</f>
        <v/>
      </c>
      <c r="M172" s="68" t="e">
        <f>Таблица642833[[#This Row],[Общее кол-во шт]]*Таблица642833[[#This Row],[Оптовая цена руб за 1шт]]</f>
        <v>#DIV/0!</v>
      </c>
      <c r="N172" s="53"/>
    </row>
    <row r="173" spans="1:14" ht="22.5" customHeight="1">
      <c r="A173" s="31" t="s">
        <v>2756</v>
      </c>
      <c r="B173" s="44">
        <v>8806164158999</v>
      </c>
      <c r="C173" s="298"/>
      <c r="D173" s="217" t="s">
        <v>2569</v>
      </c>
      <c r="E173" s="48">
        <v>50</v>
      </c>
      <c r="F173" s="61">
        <v>460</v>
      </c>
      <c r="G173" s="58" t="e">
        <f>Таблица642833[[#This Row],[Оптовая цена KRW за 1шт]]/$F$1</f>
        <v>#DIV/0!</v>
      </c>
      <c r="H173" s="59" t="e">
        <f>Таблица642833[[#This Row],[Оптовая цена USD за 1шт]]*$F$2</f>
        <v>#DIV/0!</v>
      </c>
      <c r="I173" s="51"/>
      <c r="J173" s="52">
        <f>Таблица642833[[#This Row],[Заказ коробок ]]*Таблица642833[[#This Row],[Кол-во шт в коробке]]</f>
        <v>0</v>
      </c>
      <c r="K173" s="62">
        <f>Таблица642833[[#This Row],[Общее кол-во шт]]*Таблица642833[[#This Row],[Оптовая цена KRW за 1шт]]</f>
        <v>0</v>
      </c>
      <c r="L173" s="67" t="str">
        <f>IFERROR(Таблица642833[[#This Row],[Общее кол-во шт]]*Таблица642833[[#This Row],[Оптовая цена USD за 1шт]],"")</f>
        <v/>
      </c>
      <c r="M173" s="68" t="e">
        <f>Таблица642833[[#This Row],[Общее кол-во шт]]*Таблица642833[[#This Row],[Оптовая цена руб за 1шт]]</f>
        <v>#DIV/0!</v>
      </c>
      <c r="N173" s="53"/>
    </row>
    <row r="174" spans="1:14" ht="22.5" customHeight="1">
      <c r="A174" s="31" t="s">
        <v>2758</v>
      </c>
      <c r="B174" s="44">
        <v>8806164171882</v>
      </c>
      <c r="C174" s="298"/>
      <c r="D174" s="217" t="s">
        <v>18116</v>
      </c>
      <c r="E174" s="48">
        <v>50</v>
      </c>
      <c r="F174" s="61">
        <v>920</v>
      </c>
      <c r="G174" s="58" t="e">
        <f>Таблица642833[[#This Row],[Оптовая цена KRW за 1шт]]/$F$1</f>
        <v>#DIV/0!</v>
      </c>
      <c r="H174" s="59" t="e">
        <f>Таблица642833[[#This Row],[Оптовая цена USD за 1шт]]*$F$2</f>
        <v>#DIV/0!</v>
      </c>
      <c r="I174" s="51"/>
      <c r="J174" s="52">
        <f>Таблица642833[[#This Row],[Заказ коробок ]]*Таблица642833[[#This Row],[Кол-во шт в коробке]]</f>
        <v>0</v>
      </c>
      <c r="K174" s="62">
        <f>Таблица642833[[#This Row],[Общее кол-во шт]]*Таблица642833[[#This Row],[Оптовая цена KRW за 1шт]]</f>
        <v>0</v>
      </c>
      <c r="L174" s="67" t="str">
        <f>IFERROR(Таблица642833[[#This Row],[Общее кол-во шт]]*Таблица642833[[#This Row],[Оптовая цена USD за 1шт]],"")</f>
        <v/>
      </c>
      <c r="M174" s="68" t="e">
        <f>Таблица642833[[#This Row],[Общее кол-во шт]]*Таблица642833[[#This Row],[Оптовая цена руб за 1шт]]</f>
        <v>#DIV/0!</v>
      </c>
      <c r="N174" s="53"/>
    </row>
    <row r="175" spans="1:14" ht="22.5" customHeight="1">
      <c r="A175" s="31" t="s">
        <v>2760</v>
      </c>
      <c r="B175" s="44">
        <v>8806164171875</v>
      </c>
      <c r="C175" s="298"/>
      <c r="D175" s="217" t="s">
        <v>3602</v>
      </c>
      <c r="E175" s="48">
        <v>50</v>
      </c>
      <c r="F175" s="61">
        <v>920</v>
      </c>
      <c r="G175" s="58" t="e">
        <f>Таблица642833[[#This Row],[Оптовая цена KRW за 1шт]]/$F$1</f>
        <v>#DIV/0!</v>
      </c>
      <c r="H175" s="59" t="e">
        <f>Таблица642833[[#This Row],[Оптовая цена USD за 1шт]]*$F$2</f>
        <v>#DIV/0!</v>
      </c>
      <c r="I175" s="51"/>
      <c r="J175" s="52">
        <f>Таблица642833[[#This Row],[Заказ коробок ]]*Таблица642833[[#This Row],[Кол-во шт в коробке]]</f>
        <v>0</v>
      </c>
      <c r="K175" s="62">
        <f>Таблица642833[[#This Row],[Общее кол-во шт]]*Таблица642833[[#This Row],[Оптовая цена KRW за 1шт]]</f>
        <v>0</v>
      </c>
      <c r="L175" s="67" t="str">
        <f>IFERROR(Таблица642833[[#This Row],[Общее кол-во шт]]*Таблица642833[[#This Row],[Оптовая цена USD за 1шт]],"")</f>
        <v/>
      </c>
      <c r="M175" s="68" t="e">
        <f>Таблица642833[[#This Row],[Общее кол-во шт]]*Таблица642833[[#This Row],[Оптовая цена руб за 1шт]]</f>
        <v>#DIV/0!</v>
      </c>
      <c r="N175" s="53"/>
    </row>
    <row r="176" spans="1:14" ht="22.5" customHeight="1">
      <c r="A176" s="31" t="s">
        <v>2762</v>
      </c>
      <c r="B176" s="44">
        <v>8806164171905</v>
      </c>
      <c r="C176" s="298"/>
      <c r="D176" s="217" t="s">
        <v>3601</v>
      </c>
      <c r="E176" s="48">
        <v>50</v>
      </c>
      <c r="F176" s="61">
        <v>920</v>
      </c>
      <c r="G176" s="58" t="e">
        <f>Таблица642833[[#This Row],[Оптовая цена KRW за 1шт]]/$F$1</f>
        <v>#DIV/0!</v>
      </c>
      <c r="H176" s="59" t="e">
        <f>Таблица642833[[#This Row],[Оптовая цена USD за 1шт]]*$F$2</f>
        <v>#DIV/0!</v>
      </c>
      <c r="I176" s="51"/>
      <c r="J176" s="52">
        <f>Таблица642833[[#This Row],[Заказ коробок ]]*Таблица642833[[#This Row],[Кол-во шт в коробке]]</f>
        <v>0</v>
      </c>
      <c r="K176" s="62">
        <f>Таблица642833[[#This Row],[Общее кол-во шт]]*Таблица642833[[#This Row],[Оптовая цена KRW за 1шт]]</f>
        <v>0</v>
      </c>
      <c r="L176" s="67" t="str">
        <f>IFERROR(Таблица642833[[#This Row],[Общее кол-во шт]]*Таблица642833[[#This Row],[Оптовая цена USD за 1шт]],"")</f>
        <v/>
      </c>
      <c r="M176" s="68" t="e">
        <f>Таблица642833[[#This Row],[Общее кол-во шт]]*Таблица642833[[#This Row],[Оптовая цена руб за 1шт]]</f>
        <v>#DIV/0!</v>
      </c>
      <c r="N176" s="53"/>
    </row>
    <row r="177" spans="1:14" ht="22.5" customHeight="1">
      <c r="A177" s="31" t="s">
        <v>2764</v>
      </c>
      <c r="B177" s="44">
        <v>8806164171899</v>
      </c>
      <c r="C177" s="298"/>
      <c r="D177" s="217" t="s">
        <v>18117</v>
      </c>
      <c r="E177" s="48">
        <v>50</v>
      </c>
      <c r="F177" s="61">
        <v>920</v>
      </c>
      <c r="G177" s="58" t="e">
        <f>Таблица642833[[#This Row],[Оптовая цена KRW за 1шт]]/$F$1</f>
        <v>#DIV/0!</v>
      </c>
      <c r="H177" s="59" t="e">
        <f>Таблица642833[[#This Row],[Оптовая цена USD за 1шт]]*$F$2</f>
        <v>#DIV/0!</v>
      </c>
      <c r="I177" s="51"/>
      <c r="J177" s="52">
        <f>Таблица642833[[#This Row],[Заказ коробок ]]*Таблица642833[[#This Row],[Кол-во шт в коробке]]</f>
        <v>0</v>
      </c>
      <c r="K177" s="62">
        <f>Таблица642833[[#This Row],[Общее кол-во шт]]*Таблица642833[[#This Row],[Оптовая цена KRW за 1шт]]</f>
        <v>0</v>
      </c>
      <c r="L177" s="67" t="str">
        <f>IFERROR(Таблица642833[[#This Row],[Общее кол-во шт]]*Таблица642833[[#This Row],[Оптовая цена USD за 1шт]],"")</f>
        <v/>
      </c>
      <c r="M177" s="68" t="e">
        <f>Таблица642833[[#This Row],[Общее кол-во шт]]*Таблица642833[[#This Row],[Оптовая цена руб за 1шт]]</f>
        <v>#DIV/0!</v>
      </c>
      <c r="N177" s="53"/>
    </row>
    <row r="178" spans="1:14" ht="22.5" customHeight="1">
      <c r="A178" s="31" t="s">
        <v>2766</v>
      </c>
      <c r="B178" s="44">
        <v>8806164179673</v>
      </c>
      <c r="C178" s="298"/>
      <c r="D178" s="217" t="s">
        <v>18118</v>
      </c>
      <c r="E178" s="48">
        <v>20</v>
      </c>
      <c r="F178" s="61">
        <v>18400</v>
      </c>
      <c r="G178" s="58" t="e">
        <f>Таблица642833[[#This Row],[Оптовая цена KRW за 1шт]]/$F$1</f>
        <v>#DIV/0!</v>
      </c>
      <c r="H178" s="59" t="e">
        <f>Таблица642833[[#This Row],[Оптовая цена USD за 1шт]]*$F$2</f>
        <v>#DIV/0!</v>
      </c>
      <c r="I178" s="51"/>
      <c r="J178" s="52">
        <f>Таблица642833[[#This Row],[Заказ коробок ]]*Таблица642833[[#This Row],[Кол-во шт в коробке]]</f>
        <v>0</v>
      </c>
      <c r="K178" s="62">
        <f>Таблица642833[[#This Row],[Общее кол-во шт]]*Таблица642833[[#This Row],[Оптовая цена KRW за 1шт]]</f>
        <v>0</v>
      </c>
      <c r="L178" s="67" t="str">
        <f>IFERROR(Таблица642833[[#This Row],[Общее кол-во шт]]*Таблица642833[[#This Row],[Оптовая цена USD за 1шт]],"")</f>
        <v/>
      </c>
      <c r="M178" s="68" t="e">
        <f>Таблица642833[[#This Row],[Общее кол-во шт]]*Таблица642833[[#This Row],[Оптовая цена руб за 1шт]]</f>
        <v>#DIV/0!</v>
      </c>
      <c r="N178" s="53"/>
    </row>
    <row r="179" spans="1:14" ht="22.5" customHeight="1">
      <c r="A179" s="31" t="s">
        <v>2768</v>
      </c>
      <c r="B179" s="44">
        <v>8806164181713</v>
      </c>
      <c r="C179" s="298"/>
      <c r="D179" s="217" t="s">
        <v>18119</v>
      </c>
      <c r="E179" s="48">
        <v>50</v>
      </c>
      <c r="F179" s="61">
        <v>552</v>
      </c>
      <c r="G179" s="58" t="e">
        <f>Таблица642833[[#This Row],[Оптовая цена KRW за 1шт]]/$F$1</f>
        <v>#DIV/0!</v>
      </c>
      <c r="H179" s="59" t="e">
        <f>Таблица642833[[#This Row],[Оптовая цена USD за 1шт]]*$F$2</f>
        <v>#DIV/0!</v>
      </c>
      <c r="I179" s="51"/>
      <c r="J179" s="52">
        <f>Таблица642833[[#This Row],[Заказ коробок ]]*Таблица642833[[#This Row],[Кол-во шт в коробке]]</f>
        <v>0</v>
      </c>
      <c r="K179" s="62">
        <f>Таблица642833[[#This Row],[Общее кол-во шт]]*Таблица642833[[#This Row],[Оптовая цена KRW за 1шт]]</f>
        <v>0</v>
      </c>
      <c r="L179" s="67" t="str">
        <f>IFERROR(Таблица642833[[#This Row],[Общее кол-во шт]]*Таблица642833[[#This Row],[Оптовая цена USD за 1шт]],"")</f>
        <v/>
      </c>
      <c r="M179" s="68" t="e">
        <f>Таблица642833[[#This Row],[Общее кол-во шт]]*Таблица642833[[#This Row],[Оптовая цена руб за 1шт]]</f>
        <v>#DIV/0!</v>
      </c>
      <c r="N179" s="53"/>
    </row>
    <row r="180" spans="1:14" ht="22.5" customHeight="1">
      <c r="A180" s="31" t="s">
        <v>2769</v>
      </c>
      <c r="B180" s="44">
        <v>8806164181737</v>
      </c>
      <c r="C180" s="298"/>
      <c r="D180" s="217" t="s">
        <v>18120</v>
      </c>
      <c r="E180" s="48">
        <v>50</v>
      </c>
      <c r="F180" s="61">
        <v>552</v>
      </c>
      <c r="G180" s="58" t="e">
        <f>Таблица642833[[#This Row],[Оптовая цена KRW за 1шт]]/$F$1</f>
        <v>#DIV/0!</v>
      </c>
      <c r="H180" s="59" t="e">
        <f>Таблица642833[[#This Row],[Оптовая цена USD за 1шт]]*$F$2</f>
        <v>#DIV/0!</v>
      </c>
      <c r="I180" s="51"/>
      <c r="J180" s="52">
        <f>Таблица642833[[#This Row],[Заказ коробок ]]*Таблица642833[[#This Row],[Кол-во шт в коробке]]</f>
        <v>0</v>
      </c>
      <c r="K180" s="62">
        <f>Таблица642833[[#This Row],[Общее кол-во шт]]*Таблица642833[[#This Row],[Оптовая цена KRW за 1шт]]</f>
        <v>0</v>
      </c>
      <c r="L180" s="67" t="str">
        <f>IFERROR(Таблица642833[[#This Row],[Общее кол-во шт]]*Таблица642833[[#This Row],[Оптовая цена USD за 1шт]],"")</f>
        <v/>
      </c>
      <c r="M180" s="68" t="e">
        <f>Таблица642833[[#This Row],[Общее кол-во шт]]*Таблица642833[[#This Row],[Оптовая цена руб за 1шт]]</f>
        <v>#DIV/0!</v>
      </c>
      <c r="N180" s="53"/>
    </row>
    <row r="181" spans="1:14" ht="22.5" customHeight="1">
      <c r="A181" s="31" t="s">
        <v>2771</v>
      </c>
      <c r="B181" s="44">
        <v>8806164181690</v>
      </c>
      <c r="C181" s="298"/>
      <c r="D181" s="217" t="s">
        <v>18121</v>
      </c>
      <c r="E181" s="48">
        <v>50</v>
      </c>
      <c r="F181" s="61">
        <v>552</v>
      </c>
      <c r="G181" s="58" t="e">
        <f>Таблица642833[[#This Row],[Оптовая цена KRW за 1шт]]/$F$1</f>
        <v>#DIV/0!</v>
      </c>
      <c r="H181" s="59" t="e">
        <f>Таблица642833[[#This Row],[Оптовая цена USD за 1шт]]*$F$2</f>
        <v>#DIV/0!</v>
      </c>
      <c r="I181" s="51"/>
      <c r="J181" s="52">
        <f>Таблица642833[[#This Row],[Заказ коробок ]]*Таблица642833[[#This Row],[Кол-во шт в коробке]]</f>
        <v>0</v>
      </c>
      <c r="K181" s="62">
        <f>Таблица642833[[#This Row],[Общее кол-во шт]]*Таблица642833[[#This Row],[Оптовая цена KRW за 1шт]]</f>
        <v>0</v>
      </c>
      <c r="L181" s="67" t="str">
        <f>IFERROR(Таблица642833[[#This Row],[Общее кол-во шт]]*Таблица642833[[#This Row],[Оптовая цена USD за 1шт]],"")</f>
        <v/>
      </c>
      <c r="M181" s="68" t="e">
        <f>Таблица642833[[#This Row],[Общее кол-во шт]]*Таблица642833[[#This Row],[Оптовая цена руб за 1шт]]</f>
        <v>#DIV/0!</v>
      </c>
      <c r="N181" s="53"/>
    </row>
    <row r="182" spans="1:14" ht="22.5" customHeight="1">
      <c r="A182" s="31" t="s">
        <v>2773</v>
      </c>
      <c r="B182" s="44">
        <v>8806164181720</v>
      </c>
      <c r="C182" s="298"/>
      <c r="D182" s="217" t="s">
        <v>18122</v>
      </c>
      <c r="E182" s="48">
        <v>50</v>
      </c>
      <c r="F182" s="61">
        <v>552</v>
      </c>
      <c r="G182" s="58" t="e">
        <f>Таблица642833[[#This Row],[Оптовая цена KRW за 1шт]]/$F$1</f>
        <v>#DIV/0!</v>
      </c>
      <c r="H182" s="59" t="e">
        <f>Таблица642833[[#This Row],[Оптовая цена USD за 1шт]]*$F$2</f>
        <v>#DIV/0!</v>
      </c>
      <c r="I182" s="51"/>
      <c r="J182" s="52">
        <f>Таблица642833[[#This Row],[Заказ коробок ]]*Таблица642833[[#This Row],[Кол-во шт в коробке]]</f>
        <v>0</v>
      </c>
      <c r="K182" s="62">
        <f>Таблица642833[[#This Row],[Общее кол-во шт]]*Таблица642833[[#This Row],[Оптовая цена KRW за 1шт]]</f>
        <v>0</v>
      </c>
      <c r="L182" s="67" t="str">
        <f>IFERROR(Таблица642833[[#This Row],[Общее кол-во шт]]*Таблица642833[[#This Row],[Оптовая цена USD за 1шт]],"")</f>
        <v/>
      </c>
      <c r="M182" s="68" t="e">
        <f>Таблица642833[[#This Row],[Общее кол-во шт]]*Таблица642833[[#This Row],[Оптовая цена руб за 1шт]]</f>
        <v>#DIV/0!</v>
      </c>
      <c r="N182" s="53"/>
    </row>
    <row r="183" spans="1:14" ht="22.5" customHeight="1">
      <c r="A183" s="31" t="s">
        <v>2775</v>
      </c>
      <c r="B183" s="44">
        <v>8806164181706</v>
      </c>
      <c r="C183" s="298"/>
      <c r="D183" s="217" t="s">
        <v>18123</v>
      </c>
      <c r="E183" s="48">
        <v>50</v>
      </c>
      <c r="F183" s="61">
        <v>552</v>
      </c>
      <c r="G183" s="58" t="e">
        <f>Таблица642833[[#This Row],[Оптовая цена KRW за 1шт]]/$F$1</f>
        <v>#DIV/0!</v>
      </c>
      <c r="H183" s="59" t="e">
        <f>Таблица642833[[#This Row],[Оптовая цена USD за 1шт]]*$F$2</f>
        <v>#DIV/0!</v>
      </c>
      <c r="I183" s="51"/>
      <c r="J183" s="52">
        <f>Таблица642833[[#This Row],[Заказ коробок ]]*Таблица642833[[#This Row],[Кол-во шт в коробке]]</f>
        <v>0</v>
      </c>
      <c r="K183" s="62">
        <f>Таблица642833[[#This Row],[Общее кол-во шт]]*Таблица642833[[#This Row],[Оптовая цена KRW за 1шт]]</f>
        <v>0</v>
      </c>
      <c r="L183" s="67" t="str">
        <f>IFERROR(Таблица642833[[#This Row],[Общее кол-во шт]]*Таблица642833[[#This Row],[Оптовая цена USD за 1шт]],"")</f>
        <v/>
      </c>
      <c r="M183" s="68" t="e">
        <f>Таблица642833[[#This Row],[Общее кол-во шт]]*Таблица642833[[#This Row],[Оптовая цена руб за 1шт]]</f>
        <v>#DIV/0!</v>
      </c>
      <c r="N183" s="53"/>
    </row>
    <row r="184" spans="1:14" ht="22.5" customHeight="1">
      <c r="A184" s="31" t="s">
        <v>2776</v>
      </c>
      <c r="B184" s="44">
        <v>8806164151518</v>
      </c>
      <c r="C184" s="298"/>
      <c r="D184" s="217" t="s">
        <v>18124</v>
      </c>
      <c r="E184" s="48">
        <v>100</v>
      </c>
      <c r="F184" s="61">
        <v>2300</v>
      </c>
      <c r="G184" s="58" t="e">
        <f>Таблица642833[[#This Row],[Оптовая цена KRW за 1шт]]/$F$1</f>
        <v>#DIV/0!</v>
      </c>
      <c r="H184" s="59" t="e">
        <f>Таблица642833[[#This Row],[Оптовая цена USD за 1шт]]*$F$2</f>
        <v>#DIV/0!</v>
      </c>
      <c r="I184" s="51"/>
      <c r="J184" s="52">
        <f>Таблица642833[[#This Row],[Заказ коробок ]]*Таблица642833[[#This Row],[Кол-во шт в коробке]]</f>
        <v>0</v>
      </c>
      <c r="K184" s="62">
        <f>Таблица642833[[#This Row],[Общее кол-во шт]]*Таблица642833[[#This Row],[Оптовая цена KRW за 1шт]]</f>
        <v>0</v>
      </c>
      <c r="L184" s="67" t="str">
        <f>IFERROR(Таблица642833[[#This Row],[Общее кол-во шт]]*Таблица642833[[#This Row],[Оптовая цена USD за 1шт]],"")</f>
        <v/>
      </c>
      <c r="M184" s="68" t="e">
        <f>Таблица642833[[#This Row],[Общее кол-во шт]]*Таблица642833[[#This Row],[Оптовая цена руб за 1шт]]</f>
        <v>#DIV/0!</v>
      </c>
      <c r="N184" s="53"/>
    </row>
    <row r="185" spans="1:14" ht="22.5" customHeight="1">
      <c r="A185" s="31" t="s">
        <v>2778</v>
      </c>
      <c r="B185" s="44">
        <v>8806164151501</v>
      </c>
      <c r="C185" s="298"/>
      <c r="D185" s="217" t="s">
        <v>18125</v>
      </c>
      <c r="E185" s="48">
        <v>100</v>
      </c>
      <c r="F185" s="61">
        <v>2300</v>
      </c>
      <c r="G185" s="58" t="e">
        <f>Таблица642833[[#This Row],[Оптовая цена KRW за 1шт]]/$F$1</f>
        <v>#DIV/0!</v>
      </c>
      <c r="H185" s="59" t="e">
        <f>Таблица642833[[#This Row],[Оптовая цена USD за 1шт]]*$F$2</f>
        <v>#DIV/0!</v>
      </c>
      <c r="I185" s="51"/>
      <c r="J185" s="52">
        <f>Таблица642833[[#This Row],[Заказ коробок ]]*Таблица642833[[#This Row],[Кол-во шт в коробке]]</f>
        <v>0</v>
      </c>
      <c r="K185" s="62">
        <f>Таблица642833[[#This Row],[Общее кол-во шт]]*Таблица642833[[#This Row],[Оптовая цена KRW за 1шт]]</f>
        <v>0</v>
      </c>
      <c r="L185" s="67" t="str">
        <f>IFERROR(Таблица642833[[#This Row],[Общее кол-во шт]]*Таблица642833[[#This Row],[Оптовая цена USD за 1шт]],"")</f>
        <v/>
      </c>
      <c r="M185" s="68" t="e">
        <f>Таблица642833[[#This Row],[Общее кол-во шт]]*Таблица642833[[#This Row],[Оптовая цена руб за 1шт]]</f>
        <v>#DIV/0!</v>
      </c>
      <c r="N185" s="53"/>
    </row>
    <row r="186" spans="1:14" ht="22.5" customHeight="1">
      <c r="A186" s="31" t="s">
        <v>2780</v>
      </c>
      <c r="B186" s="44">
        <v>8806164184202</v>
      </c>
      <c r="C186" s="298"/>
      <c r="D186" s="217" t="s">
        <v>18126</v>
      </c>
      <c r="E186" s="48">
        <v>20</v>
      </c>
      <c r="F186" s="61">
        <v>11500</v>
      </c>
      <c r="G186" s="58" t="e">
        <f>Таблица642833[[#This Row],[Оптовая цена KRW за 1шт]]/$F$1</f>
        <v>#DIV/0!</v>
      </c>
      <c r="H186" s="59" t="e">
        <f>Таблица642833[[#This Row],[Оптовая цена USD за 1шт]]*$F$2</f>
        <v>#DIV/0!</v>
      </c>
      <c r="I186" s="51"/>
      <c r="J186" s="52">
        <f>Таблица642833[[#This Row],[Заказ коробок ]]*Таблица642833[[#This Row],[Кол-во шт в коробке]]</f>
        <v>0</v>
      </c>
      <c r="K186" s="62">
        <f>Таблица642833[[#This Row],[Общее кол-во шт]]*Таблица642833[[#This Row],[Оптовая цена KRW за 1шт]]</f>
        <v>0</v>
      </c>
      <c r="L186" s="67" t="str">
        <f>IFERROR(Таблица642833[[#This Row],[Общее кол-во шт]]*Таблица642833[[#This Row],[Оптовая цена USD за 1шт]],"")</f>
        <v/>
      </c>
      <c r="M186" s="68" t="e">
        <f>Таблица642833[[#This Row],[Общее кол-во шт]]*Таблица642833[[#This Row],[Оптовая цена руб за 1шт]]</f>
        <v>#DIV/0!</v>
      </c>
      <c r="N186" s="53"/>
    </row>
    <row r="187" spans="1:14" ht="22.5" customHeight="1">
      <c r="A187" s="31" t="s">
        <v>2781</v>
      </c>
      <c r="B187" s="44">
        <v>8806164184219</v>
      </c>
      <c r="C187" s="298"/>
      <c r="D187" s="217" t="s">
        <v>18127</v>
      </c>
      <c r="E187" s="48">
        <v>20</v>
      </c>
      <c r="F187" s="61">
        <v>11500</v>
      </c>
      <c r="G187" s="58" t="e">
        <f>Таблица642833[[#This Row],[Оптовая цена KRW за 1шт]]/$F$1</f>
        <v>#DIV/0!</v>
      </c>
      <c r="H187" s="59" t="e">
        <f>Таблица642833[[#This Row],[Оптовая цена USD за 1шт]]*$F$2</f>
        <v>#DIV/0!</v>
      </c>
      <c r="I187" s="51"/>
      <c r="J187" s="52">
        <f>Таблица642833[[#This Row],[Заказ коробок ]]*Таблица642833[[#This Row],[Кол-во шт в коробке]]</f>
        <v>0</v>
      </c>
      <c r="K187" s="62">
        <f>Таблица642833[[#This Row],[Общее кол-во шт]]*Таблица642833[[#This Row],[Оптовая цена KRW за 1шт]]</f>
        <v>0</v>
      </c>
      <c r="L187" s="67" t="str">
        <f>IFERROR(Таблица642833[[#This Row],[Общее кол-во шт]]*Таблица642833[[#This Row],[Оптовая цена USD за 1шт]],"")</f>
        <v/>
      </c>
      <c r="M187" s="68" t="e">
        <f>Таблица642833[[#This Row],[Общее кол-во шт]]*Таблица642833[[#This Row],[Оптовая цена руб за 1шт]]</f>
        <v>#DIV/0!</v>
      </c>
      <c r="N187" s="53"/>
    </row>
    <row r="188" spans="1:14" ht="22.5" customHeight="1">
      <c r="A188" s="31" t="s">
        <v>2782</v>
      </c>
      <c r="B188" s="44">
        <v>8806164184172</v>
      </c>
      <c r="C188" s="298"/>
      <c r="D188" s="217" t="s">
        <v>18128</v>
      </c>
      <c r="E188" s="48">
        <v>20</v>
      </c>
      <c r="F188" s="61">
        <v>11500</v>
      </c>
      <c r="G188" s="58" t="e">
        <f>Таблица642833[[#This Row],[Оптовая цена KRW за 1шт]]/$F$1</f>
        <v>#DIV/0!</v>
      </c>
      <c r="H188" s="59" t="e">
        <f>Таблица642833[[#This Row],[Оптовая цена USD за 1шт]]*$F$2</f>
        <v>#DIV/0!</v>
      </c>
      <c r="I188" s="51"/>
      <c r="J188" s="52">
        <f>Таблица642833[[#This Row],[Заказ коробок ]]*Таблица642833[[#This Row],[Кол-во шт в коробке]]</f>
        <v>0</v>
      </c>
      <c r="K188" s="62">
        <f>Таблица642833[[#This Row],[Общее кол-во шт]]*Таблица642833[[#This Row],[Оптовая цена KRW за 1шт]]</f>
        <v>0</v>
      </c>
      <c r="L188" s="67" t="str">
        <f>IFERROR(Таблица642833[[#This Row],[Общее кол-во шт]]*Таблица642833[[#This Row],[Оптовая цена USD за 1шт]],"")</f>
        <v/>
      </c>
      <c r="M188" s="68" t="e">
        <f>Таблица642833[[#This Row],[Общее кол-во шт]]*Таблица642833[[#This Row],[Оптовая цена руб за 1шт]]</f>
        <v>#DIV/0!</v>
      </c>
      <c r="N188" s="53"/>
    </row>
    <row r="189" spans="1:14" ht="22.5" customHeight="1">
      <c r="A189" s="31" t="s">
        <v>2783</v>
      </c>
      <c r="B189" s="44">
        <v>8806164126301</v>
      </c>
      <c r="C189" s="298"/>
      <c r="D189" s="217" t="s">
        <v>18129</v>
      </c>
      <c r="E189" s="48">
        <v>30</v>
      </c>
      <c r="F189" s="61">
        <v>2300</v>
      </c>
      <c r="G189" s="58" t="e">
        <f>Таблица642833[[#This Row],[Оптовая цена KRW за 1шт]]/$F$1</f>
        <v>#DIV/0!</v>
      </c>
      <c r="H189" s="59" t="e">
        <f>Таблица642833[[#This Row],[Оптовая цена USD за 1шт]]*$F$2</f>
        <v>#DIV/0!</v>
      </c>
      <c r="I189" s="51"/>
      <c r="J189" s="52">
        <f>Таблица642833[[#This Row],[Заказ коробок ]]*Таблица642833[[#This Row],[Кол-во шт в коробке]]</f>
        <v>0</v>
      </c>
      <c r="K189" s="62">
        <f>Таблица642833[[#This Row],[Общее кол-во шт]]*Таблица642833[[#This Row],[Оптовая цена KRW за 1шт]]</f>
        <v>0</v>
      </c>
      <c r="L189" s="67" t="str">
        <f>IFERROR(Таблица642833[[#This Row],[Общее кол-во шт]]*Таблица642833[[#This Row],[Оптовая цена USD за 1шт]],"")</f>
        <v/>
      </c>
      <c r="M189" s="68" t="e">
        <f>Таблица642833[[#This Row],[Общее кол-во шт]]*Таблица642833[[#This Row],[Оптовая цена руб за 1шт]]</f>
        <v>#DIV/0!</v>
      </c>
      <c r="N189" s="53"/>
    </row>
    <row r="190" spans="1:14" ht="22.5" customHeight="1">
      <c r="A190" s="31" t="s">
        <v>2784</v>
      </c>
      <c r="B190" s="44">
        <v>8806164181171</v>
      </c>
      <c r="C190" s="298"/>
      <c r="D190" s="217" t="s">
        <v>12514</v>
      </c>
      <c r="E190" s="48">
        <v>18</v>
      </c>
      <c r="F190" s="61">
        <v>11500</v>
      </c>
      <c r="G190" s="58" t="e">
        <f>Таблица642833[[#This Row],[Оптовая цена KRW за 1шт]]/$F$1</f>
        <v>#DIV/0!</v>
      </c>
      <c r="H190" s="59" t="e">
        <f>Таблица642833[[#This Row],[Оптовая цена USD за 1шт]]*$F$2</f>
        <v>#DIV/0!</v>
      </c>
      <c r="I190" s="51"/>
      <c r="J190" s="52">
        <f>Таблица642833[[#This Row],[Заказ коробок ]]*Таблица642833[[#This Row],[Кол-во шт в коробке]]</f>
        <v>0</v>
      </c>
      <c r="K190" s="62">
        <f>Таблица642833[[#This Row],[Общее кол-во шт]]*Таблица642833[[#This Row],[Оптовая цена KRW за 1шт]]</f>
        <v>0</v>
      </c>
      <c r="L190" s="67" t="str">
        <f>IFERROR(Таблица642833[[#This Row],[Общее кол-во шт]]*Таблица642833[[#This Row],[Оптовая цена USD за 1шт]],"")</f>
        <v/>
      </c>
      <c r="M190" s="68" t="e">
        <f>Таблица642833[[#This Row],[Общее кол-во шт]]*Таблица642833[[#This Row],[Оптовая цена руб за 1шт]]</f>
        <v>#DIV/0!</v>
      </c>
      <c r="N190" s="53"/>
    </row>
    <row r="191" spans="1:14" ht="22.5" customHeight="1">
      <c r="A191" s="31" t="s">
        <v>2785</v>
      </c>
      <c r="B191" s="44">
        <v>8806164172742</v>
      </c>
      <c r="C191" s="298"/>
      <c r="D191" s="217" t="s">
        <v>18130</v>
      </c>
      <c r="E191" s="48">
        <v>30</v>
      </c>
      <c r="F191" s="61">
        <v>1380</v>
      </c>
      <c r="G191" s="58" t="e">
        <f>Таблица642833[[#This Row],[Оптовая цена KRW за 1шт]]/$F$1</f>
        <v>#DIV/0!</v>
      </c>
      <c r="H191" s="59" t="e">
        <f>Таблица642833[[#This Row],[Оптовая цена USD за 1шт]]*$F$2</f>
        <v>#DIV/0!</v>
      </c>
      <c r="I191" s="51"/>
      <c r="J191" s="52">
        <f>Таблица642833[[#This Row],[Заказ коробок ]]*Таблица642833[[#This Row],[Кол-во шт в коробке]]</f>
        <v>0</v>
      </c>
      <c r="K191" s="62">
        <f>Таблица642833[[#This Row],[Общее кол-во шт]]*Таблица642833[[#This Row],[Оптовая цена KRW за 1шт]]</f>
        <v>0</v>
      </c>
      <c r="L191" s="67" t="str">
        <f>IFERROR(Таблица642833[[#This Row],[Общее кол-во шт]]*Таблица642833[[#This Row],[Оптовая цена USD за 1шт]],"")</f>
        <v/>
      </c>
      <c r="M191" s="68" t="e">
        <f>Таблица642833[[#This Row],[Общее кол-во шт]]*Таблица642833[[#This Row],[Оптовая цена руб за 1шт]]</f>
        <v>#DIV/0!</v>
      </c>
      <c r="N191" s="53"/>
    </row>
    <row r="192" spans="1:14" ht="22.5" customHeight="1">
      <c r="A192" s="31" t="s">
        <v>2786</v>
      </c>
      <c r="B192" s="44">
        <v>8806164168790</v>
      </c>
      <c r="C192" s="298"/>
      <c r="D192" s="217" t="s">
        <v>18131</v>
      </c>
      <c r="E192" s="48">
        <v>30</v>
      </c>
      <c r="F192" s="61">
        <v>2300</v>
      </c>
      <c r="G192" s="58" t="e">
        <f>Таблица642833[[#This Row],[Оптовая цена KRW за 1шт]]/$F$1</f>
        <v>#DIV/0!</v>
      </c>
      <c r="H192" s="59" t="e">
        <f>Таблица642833[[#This Row],[Оптовая цена USD за 1шт]]*$F$2</f>
        <v>#DIV/0!</v>
      </c>
      <c r="I192" s="51"/>
      <c r="J192" s="52">
        <f>Таблица642833[[#This Row],[Заказ коробок ]]*Таблица642833[[#This Row],[Кол-во шт в коробке]]</f>
        <v>0</v>
      </c>
      <c r="K192" s="62">
        <f>Таблица642833[[#This Row],[Общее кол-во шт]]*Таблица642833[[#This Row],[Оптовая цена KRW за 1шт]]</f>
        <v>0</v>
      </c>
      <c r="L192" s="67" t="str">
        <f>IFERROR(Таблица642833[[#This Row],[Общее кол-во шт]]*Таблица642833[[#This Row],[Оптовая цена USD за 1шт]],"")</f>
        <v/>
      </c>
      <c r="M192" s="68" t="e">
        <f>Таблица642833[[#This Row],[Общее кол-во шт]]*Таблица642833[[#This Row],[Оптовая цена руб за 1шт]]</f>
        <v>#DIV/0!</v>
      </c>
      <c r="N192" s="53"/>
    </row>
    <row r="193" spans="1:14" ht="22.5" customHeight="1">
      <c r="A193" s="31" t="s">
        <v>2787</v>
      </c>
      <c r="B193" s="44">
        <v>8806164179727</v>
      </c>
      <c r="C193" s="298"/>
      <c r="D193" s="217" t="s">
        <v>18132</v>
      </c>
      <c r="E193" s="48">
        <v>50</v>
      </c>
      <c r="F193" s="61">
        <v>460</v>
      </c>
      <c r="G193" s="58" t="e">
        <f>Таблица642833[[#This Row],[Оптовая цена KRW за 1шт]]/$F$1</f>
        <v>#DIV/0!</v>
      </c>
      <c r="H193" s="59" t="e">
        <f>Таблица642833[[#This Row],[Оптовая цена USD за 1шт]]*$F$2</f>
        <v>#DIV/0!</v>
      </c>
      <c r="I193" s="51"/>
      <c r="J193" s="52">
        <f>Таблица642833[[#This Row],[Заказ коробок ]]*Таблица642833[[#This Row],[Кол-во шт в коробке]]</f>
        <v>0</v>
      </c>
      <c r="K193" s="62">
        <f>Таблица642833[[#This Row],[Общее кол-во шт]]*Таблица642833[[#This Row],[Оптовая цена KRW за 1шт]]</f>
        <v>0</v>
      </c>
      <c r="L193" s="67" t="str">
        <f>IFERROR(Таблица642833[[#This Row],[Общее кол-во шт]]*Таблица642833[[#This Row],[Оптовая цена USD за 1шт]],"")</f>
        <v/>
      </c>
      <c r="M193" s="68" t="e">
        <f>Таблица642833[[#This Row],[Общее кол-во шт]]*Таблица642833[[#This Row],[Оптовая цена руб за 1шт]]</f>
        <v>#DIV/0!</v>
      </c>
      <c r="N193" s="53"/>
    </row>
    <row r="194" spans="1:14" ht="22.5" customHeight="1">
      <c r="A194" s="31" t="s">
        <v>2788</v>
      </c>
      <c r="B194" s="44">
        <v>8806164179772</v>
      </c>
      <c r="C194" s="298"/>
      <c r="D194" s="217" t="s">
        <v>18133</v>
      </c>
      <c r="E194" s="48">
        <v>50</v>
      </c>
      <c r="F194" s="61">
        <v>460</v>
      </c>
      <c r="G194" s="58" t="e">
        <f>Таблица642833[[#This Row],[Оптовая цена KRW за 1шт]]/$F$1</f>
        <v>#DIV/0!</v>
      </c>
      <c r="H194" s="59" t="e">
        <f>Таблица642833[[#This Row],[Оптовая цена USD за 1шт]]*$F$2</f>
        <v>#DIV/0!</v>
      </c>
      <c r="I194" s="51"/>
      <c r="J194" s="52">
        <f>Таблица642833[[#This Row],[Заказ коробок ]]*Таблица642833[[#This Row],[Кол-во шт в коробке]]</f>
        <v>0</v>
      </c>
      <c r="K194" s="62">
        <f>Таблица642833[[#This Row],[Общее кол-во шт]]*Таблица642833[[#This Row],[Оптовая цена KRW за 1шт]]</f>
        <v>0</v>
      </c>
      <c r="L194" s="67" t="str">
        <f>IFERROR(Таблица642833[[#This Row],[Общее кол-во шт]]*Таблица642833[[#This Row],[Оптовая цена USD за 1шт]],"")</f>
        <v/>
      </c>
      <c r="M194" s="68" t="e">
        <f>Таблица642833[[#This Row],[Общее кол-во шт]]*Таблица642833[[#This Row],[Оптовая цена руб за 1шт]]</f>
        <v>#DIV/0!</v>
      </c>
      <c r="N194" s="53"/>
    </row>
    <row r="195" spans="1:14" ht="22.5" customHeight="1">
      <c r="A195" s="31" t="s">
        <v>2789</v>
      </c>
      <c r="B195" s="44">
        <v>8806164178898</v>
      </c>
      <c r="C195" s="298"/>
      <c r="D195" s="217" t="s">
        <v>18134</v>
      </c>
      <c r="E195" s="48">
        <v>12</v>
      </c>
      <c r="F195" s="61">
        <v>10580</v>
      </c>
      <c r="G195" s="58" t="e">
        <f>Таблица642833[[#This Row],[Оптовая цена KRW за 1шт]]/$F$1</f>
        <v>#DIV/0!</v>
      </c>
      <c r="H195" s="59" t="e">
        <f>Таблица642833[[#This Row],[Оптовая цена USD за 1шт]]*$F$2</f>
        <v>#DIV/0!</v>
      </c>
      <c r="I195" s="51"/>
      <c r="J195" s="52">
        <f>Таблица642833[[#This Row],[Заказ коробок ]]*Таблица642833[[#This Row],[Кол-во шт в коробке]]</f>
        <v>0</v>
      </c>
      <c r="K195" s="62">
        <f>Таблица642833[[#This Row],[Общее кол-во шт]]*Таблица642833[[#This Row],[Оптовая цена KRW за 1шт]]</f>
        <v>0</v>
      </c>
      <c r="L195" s="67" t="str">
        <f>IFERROR(Таблица642833[[#This Row],[Общее кол-во шт]]*Таблица642833[[#This Row],[Оптовая цена USD за 1шт]],"")</f>
        <v/>
      </c>
      <c r="M195" s="68" t="e">
        <f>Таблица642833[[#This Row],[Общее кол-во шт]]*Таблица642833[[#This Row],[Оптовая цена руб за 1шт]]</f>
        <v>#DIV/0!</v>
      </c>
      <c r="N195" s="53"/>
    </row>
    <row r="196" spans="1:14" ht="22.5" customHeight="1">
      <c r="A196" s="31" t="s">
        <v>2790</v>
      </c>
      <c r="B196" s="44">
        <v>8806164178928</v>
      </c>
      <c r="C196" s="298"/>
      <c r="D196" s="217" t="s">
        <v>18135</v>
      </c>
      <c r="E196" s="48">
        <v>12</v>
      </c>
      <c r="F196" s="61">
        <v>15180</v>
      </c>
      <c r="G196" s="58" t="e">
        <f>Таблица642833[[#This Row],[Оптовая цена KRW за 1шт]]/$F$1</f>
        <v>#DIV/0!</v>
      </c>
      <c r="H196" s="59" t="e">
        <f>Таблица642833[[#This Row],[Оптовая цена USD за 1шт]]*$F$2</f>
        <v>#DIV/0!</v>
      </c>
      <c r="I196" s="51"/>
      <c r="J196" s="52">
        <f>Таблица642833[[#This Row],[Заказ коробок ]]*Таблица642833[[#This Row],[Кол-во шт в коробке]]</f>
        <v>0</v>
      </c>
      <c r="K196" s="62">
        <f>Таблица642833[[#This Row],[Общее кол-во шт]]*Таблица642833[[#This Row],[Оптовая цена KRW за 1шт]]</f>
        <v>0</v>
      </c>
      <c r="L196" s="67" t="str">
        <f>IFERROR(Таблица642833[[#This Row],[Общее кол-во шт]]*Таблица642833[[#This Row],[Оптовая цена USD за 1шт]],"")</f>
        <v/>
      </c>
      <c r="M196" s="68" t="e">
        <f>Таблица642833[[#This Row],[Общее кол-во шт]]*Таблица642833[[#This Row],[Оптовая цена руб за 1шт]]</f>
        <v>#DIV/0!</v>
      </c>
      <c r="N196" s="53"/>
    </row>
    <row r="197" spans="1:14" ht="22.5" customHeight="1">
      <c r="A197" s="31" t="s">
        <v>2791</v>
      </c>
      <c r="B197" s="44">
        <v>8806164160039</v>
      </c>
      <c r="C197" s="298"/>
      <c r="D197" s="217" t="s">
        <v>3553</v>
      </c>
      <c r="E197" s="48">
        <v>12</v>
      </c>
      <c r="F197" s="61">
        <v>4600</v>
      </c>
      <c r="G197" s="58" t="e">
        <f>Таблица642833[[#This Row],[Оптовая цена KRW за 1шт]]/$F$1</f>
        <v>#DIV/0!</v>
      </c>
      <c r="H197" s="59" t="e">
        <f>Таблица642833[[#This Row],[Оптовая цена USD за 1шт]]*$F$2</f>
        <v>#DIV/0!</v>
      </c>
      <c r="I197" s="51"/>
      <c r="J197" s="52">
        <f>Таблица642833[[#This Row],[Заказ коробок ]]*Таблица642833[[#This Row],[Кол-во шт в коробке]]</f>
        <v>0</v>
      </c>
      <c r="K197" s="62">
        <f>Таблица642833[[#This Row],[Общее кол-во шт]]*Таблица642833[[#This Row],[Оптовая цена KRW за 1шт]]</f>
        <v>0</v>
      </c>
      <c r="L197" s="67" t="str">
        <f>IFERROR(Таблица642833[[#This Row],[Общее кол-во шт]]*Таблица642833[[#This Row],[Оптовая цена USD за 1шт]],"")</f>
        <v/>
      </c>
      <c r="M197" s="68" t="e">
        <f>Таблица642833[[#This Row],[Общее кол-во шт]]*Таблица642833[[#This Row],[Оптовая цена руб за 1шт]]</f>
        <v>#DIV/0!</v>
      </c>
      <c r="N197" s="53"/>
    </row>
    <row r="198" spans="1:14" ht="22.5" customHeight="1">
      <c r="A198" s="31" t="s">
        <v>2792</v>
      </c>
      <c r="B198" s="44">
        <v>8806164160053</v>
      </c>
      <c r="C198" s="298"/>
      <c r="D198" s="217" t="s">
        <v>3549</v>
      </c>
      <c r="E198" s="48">
        <v>12</v>
      </c>
      <c r="F198" s="61">
        <v>4600</v>
      </c>
      <c r="G198" s="58" t="e">
        <f>Таблица642833[[#This Row],[Оптовая цена KRW за 1шт]]/$F$1</f>
        <v>#DIV/0!</v>
      </c>
      <c r="H198" s="59" t="e">
        <f>Таблица642833[[#This Row],[Оптовая цена USD за 1шт]]*$F$2</f>
        <v>#DIV/0!</v>
      </c>
      <c r="I198" s="51"/>
      <c r="J198" s="52">
        <f>Таблица642833[[#This Row],[Заказ коробок ]]*Таблица642833[[#This Row],[Кол-во шт в коробке]]</f>
        <v>0</v>
      </c>
      <c r="K198" s="62">
        <f>Таблица642833[[#This Row],[Общее кол-во шт]]*Таблица642833[[#This Row],[Оптовая цена KRW за 1шт]]</f>
        <v>0</v>
      </c>
      <c r="L198" s="67" t="str">
        <f>IFERROR(Таблица642833[[#This Row],[Общее кол-во шт]]*Таблица642833[[#This Row],[Оптовая цена USD за 1шт]],"")</f>
        <v/>
      </c>
      <c r="M198" s="68" t="e">
        <f>Таблица642833[[#This Row],[Общее кол-во шт]]*Таблица642833[[#This Row],[Оптовая цена руб за 1шт]]</f>
        <v>#DIV/0!</v>
      </c>
      <c r="N198" s="53"/>
    </row>
    <row r="199" spans="1:14" ht="22.5" customHeight="1">
      <c r="A199" s="31" t="s">
        <v>2793</v>
      </c>
      <c r="B199" s="44">
        <v>8806164157213</v>
      </c>
      <c r="C199" s="298"/>
      <c r="D199" s="217" t="s">
        <v>3546</v>
      </c>
      <c r="E199" s="48">
        <v>12</v>
      </c>
      <c r="F199" s="61">
        <v>3680</v>
      </c>
      <c r="G199" s="58" t="e">
        <f>Таблица642833[[#This Row],[Оптовая цена KRW за 1шт]]/$F$1</f>
        <v>#DIV/0!</v>
      </c>
      <c r="H199" s="59" t="e">
        <f>Таблица642833[[#This Row],[Оптовая цена USD за 1шт]]*$F$2</f>
        <v>#DIV/0!</v>
      </c>
      <c r="I199" s="51"/>
      <c r="J199" s="52">
        <f>Таблица642833[[#This Row],[Заказ коробок ]]*Таблица642833[[#This Row],[Кол-во шт в коробке]]</f>
        <v>0</v>
      </c>
      <c r="K199" s="62">
        <f>Таблица642833[[#This Row],[Общее кол-во шт]]*Таблица642833[[#This Row],[Оптовая цена KRW за 1шт]]</f>
        <v>0</v>
      </c>
      <c r="L199" s="67" t="str">
        <f>IFERROR(Таблица642833[[#This Row],[Общее кол-во шт]]*Таблица642833[[#This Row],[Оптовая цена USD за 1шт]],"")</f>
        <v/>
      </c>
      <c r="M199" s="68" t="e">
        <f>Таблица642833[[#This Row],[Общее кол-во шт]]*Таблица642833[[#This Row],[Оптовая цена руб за 1шт]]</f>
        <v>#DIV/0!</v>
      </c>
      <c r="N199" s="53"/>
    </row>
    <row r="200" spans="1:14" ht="22.5" customHeight="1">
      <c r="A200" s="31" t="s">
        <v>2794</v>
      </c>
      <c r="B200" s="44">
        <v>8806164157220</v>
      </c>
      <c r="C200" s="298"/>
      <c r="D200" s="217" t="s">
        <v>3543</v>
      </c>
      <c r="E200" s="48">
        <v>12</v>
      </c>
      <c r="F200" s="61">
        <v>3680</v>
      </c>
      <c r="G200" s="58" t="e">
        <f>Таблица642833[[#This Row],[Оптовая цена KRW за 1шт]]/$F$1</f>
        <v>#DIV/0!</v>
      </c>
      <c r="H200" s="59" t="e">
        <f>Таблица642833[[#This Row],[Оптовая цена USD за 1шт]]*$F$2</f>
        <v>#DIV/0!</v>
      </c>
      <c r="I200" s="51"/>
      <c r="J200" s="52">
        <f>Таблица642833[[#This Row],[Заказ коробок ]]*Таблица642833[[#This Row],[Кол-во шт в коробке]]</f>
        <v>0</v>
      </c>
      <c r="K200" s="62">
        <f>Таблица642833[[#This Row],[Общее кол-во шт]]*Таблица642833[[#This Row],[Оптовая цена KRW за 1шт]]</f>
        <v>0</v>
      </c>
      <c r="L200" s="67" t="str">
        <f>IFERROR(Таблица642833[[#This Row],[Общее кол-во шт]]*Таблица642833[[#This Row],[Оптовая цена USD за 1шт]],"")</f>
        <v/>
      </c>
      <c r="M200" s="68" t="e">
        <f>Таблица642833[[#This Row],[Общее кол-во шт]]*Таблица642833[[#This Row],[Оптовая цена руб за 1шт]]</f>
        <v>#DIV/0!</v>
      </c>
      <c r="N200" s="53"/>
    </row>
    <row r="201" spans="1:14" ht="22.5" customHeight="1">
      <c r="A201" s="31" t="s">
        <v>2795</v>
      </c>
      <c r="B201" s="44">
        <v>8806164183601</v>
      </c>
      <c r="C201" s="298"/>
      <c r="D201" s="217" t="s">
        <v>18136</v>
      </c>
      <c r="E201" s="48">
        <v>12</v>
      </c>
      <c r="F201" s="61">
        <v>3680</v>
      </c>
      <c r="G201" s="58" t="e">
        <f>Таблица642833[[#This Row],[Оптовая цена KRW за 1шт]]/$F$1</f>
        <v>#DIV/0!</v>
      </c>
      <c r="H201" s="59" t="e">
        <f>Таблица642833[[#This Row],[Оптовая цена USD за 1шт]]*$F$2</f>
        <v>#DIV/0!</v>
      </c>
      <c r="I201" s="51"/>
      <c r="J201" s="52">
        <f>Таблица642833[[#This Row],[Заказ коробок ]]*Таблица642833[[#This Row],[Кол-во шт в коробке]]</f>
        <v>0</v>
      </c>
      <c r="K201" s="62">
        <f>Таблица642833[[#This Row],[Общее кол-во шт]]*Таблица642833[[#This Row],[Оптовая цена KRW за 1шт]]</f>
        <v>0</v>
      </c>
      <c r="L201" s="67" t="str">
        <f>IFERROR(Таблица642833[[#This Row],[Общее кол-во шт]]*Таблица642833[[#This Row],[Оптовая цена USD за 1шт]],"")</f>
        <v/>
      </c>
      <c r="M201" s="68" t="e">
        <f>Таблица642833[[#This Row],[Общее кол-во шт]]*Таблица642833[[#This Row],[Оптовая цена руб за 1шт]]</f>
        <v>#DIV/0!</v>
      </c>
      <c r="N201" s="53"/>
    </row>
    <row r="202" spans="1:14" ht="22.5" customHeight="1">
      <c r="A202" s="31" t="s">
        <v>2796</v>
      </c>
      <c r="B202" s="44">
        <v>8806164183618</v>
      </c>
      <c r="C202" s="298"/>
      <c r="D202" s="217" t="s">
        <v>18137</v>
      </c>
      <c r="E202" s="48">
        <v>12</v>
      </c>
      <c r="F202" s="61">
        <v>3680</v>
      </c>
      <c r="G202" s="58" t="e">
        <f>Таблица642833[[#This Row],[Оптовая цена KRW за 1шт]]/$F$1</f>
        <v>#DIV/0!</v>
      </c>
      <c r="H202" s="59" t="e">
        <f>Таблица642833[[#This Row],[Оптовая цена USD за 1шт]]*$F$2</f>
        <v>#DIV/0!</v>
      </c>
      <c r="I202" s="51"/>
      <c r="J202" s="52">
        <f>Таблица642833[[#This Row],[Заказ коробок ]]*Таблица642833[[#This Row],[Кол-во шт в коробке]]</f>
        <v>0</v>
      </c>
      <c r="K202" s="62">
        <f>Таблица642833[[#This Row],[Общее кол-во шт]]*Таблица642833[[#This Row],[Оптовая цена KRW за 1шт]]</f>
        <v>0</v>
      </c>
      <c r="L202" s="67" t="str">
        <f>IFERROR(Таблица642833[[#This Row],[Общее кол-во шт]]*Таблица642833[[#This Row],[Оптовая цена USD за 1шт]],"")</f>
        <v/>
      </c>
      <c r="M202" s="68" t="e">
        <f>Таблица642833[[#This Row],[Общее кол-во шт]]*Таблица642833[[#This Row],[Оптовая цена руб за 1шт]]</f>
        <v>#DIV/0!</v>
      </c>
      <c r="N202" s="53"/>
    </row>
    <row r="203" spans="1:14" ht="22.5" customHeight="1">
      <c r="A203" s="31" t="s">
        <v>2797</v>
      </c>
      <c r="B203" s="44">
        <v>8806164160862</v>
      </c>
      <c r="C203" s="298"/>
      <c r="D203" s="217" t="s">
        <v>3327</v>
      </c>
      <c r="E203" s="48">
        <v>12</v>
      </c>
      <c r="F203" s="61">
        <v>3680</v>
      </c>
      <c r="G203" s="58" t="e">
        <f>Таблица642833[[#This Row],[Оптовая цена KRW за 1шт]]/$F$1</f>
        <v>#DIV/0!</v>
      </c>
      <c r="H203" s="59" t="e">
        <f>Таблица642833[[#This Row],[Оптовая цена USD за 1шт]]*$F$2</f>
        <v>#DIV/0!</v>
      </c>
      <c r="I203" s="51"/>
      <c r="J203" s="52">
        <f>Таблица642833[[#This Row],[Заказ коробок ]]*Таблица642833[[#This Row],[Кол-во шт в коробке]]</f>
        <v>0</v>
      </c>
      <c r="K203" s="62">
        <f>Таблица642833[[#This Row],[Общее кол-во шт]]*Таблица642833[[#This Row],[Оптовая цена KRW за 1шт]]</f>
        <v>0</v>
      </c>
      <c r="L203" s="67" t="str">
        <f>IFERROR(Таблица642833[[#This Row],[Общее кол-во шт]]*Таблица642833[[#This Row],[Оптовая цена USD за 1шт]],"")</f>
        <v/>
      </c>
      <c r="M203" s="68" t="e">
        <f>Таблица642833[[#This Row],[Общее кол-во шт]]*Таблица642833[[#This Row],[Оптовая цена руб за 1шт]]</f>
        <v>#DIV/0!</v>
      </c>
      <c r="N203" s="53"/>
    </row>
    <row r="204" spans="1:14" ht="22.5" customHeight="1">
      <c r="A204" s="31" t="s">
        <v>2798</v>
      </c>
      <c r="B204" s="44">
        <v>8806164160879</v>
      </c>
      <c r="C204" s="298"/>
      <c r="D204" s="217" t="s">
        <v>3325</v>
      </c>
      <c r="E204" s="48">
        <v>12</v>
      </c>
      <c r="F204" s="61">
        <v>3680</v>
      </c>
      <c r="G204" s="58" t="e">
        <f>Таблица642833[[#This Row],[Оптовая цена KRW за 1шт]]/$F$1</f>
        <v>#DIV/0!</v>
      </c>
      <c r="H204" s="59" t="e">
        <f>Таблица642833[[#This Row],[Оптовая цена USD за 1шт]]*$F$2</f>
        <v>#DIV/0!</v>
      </c>
      <c r="I204" s="51"/>
      <c r="J204" s="52">
        <f>Таблица642833[[#This Row],[Заказ коробок ]]*Таблица642833[[#This Row],[Кол-во шт в коробке]]</f>
        <v>0</v>
      </c>
      <c r="K204" s="62">
        <f>Таблица642833[[#This Row],[Общее кол-во шт]]*Таблица642833[[#This Row],[Оптовая цена KRW за 1шт]]</f>
        <v>0</v>
      </c>
      <c r="L204" s="67" t="str">
        <f>IFERROR(Таблица642833[[#This Row],[Общее кол-во шт]]*Таблица642833[[#This Row],[Оптовая цена USD за 1шт]],"")</f>
        <v/>
      </c>
      <c r="M204" s="68" t="e">
        <f>Таблица642833[[#This Row],[Общее кол-во шт]]*Таблица642833[[#This Row],[Оптовая цена руб за 1шт]]</f>
        <v>#DIV/0!</v>
      </c>
      <c r="N204" s="53"/>
    </row>
    <row r="205" spans="1:14" ht="22.5" customHeight="1">
      <c r="A205" s="31" t="s">
        <v>2799</v>
      </c>
      <c r="B205" s="44">
        <v>8806164160749</v>
      </c>
      <c r="C205" s="298"/>
      <c r="D205" s="217" t="s">
        <v>3290</v>
      </c>
      <c r="E205" s="48">
        <v>12</v>
      </c>
      <c r="F205" s="61">
        <v>3680</v>
      </c>
      <c r="G205" s="58" t="e">
        <f>Таблица642833[[#This Row],[Оптовая цена KRW за 1шт]]/$F$1</f>
        <v>#DIV/0!</v>
      </c>
      <c r="H205" s="59" t="e">
        <f>Таблица642833[[#This Row],[Оптовая цена USD за 1шт]]*$F$2</f>
        <v>#DIV/0!</v>
      </c>
      <c r="I205" s="51"/>
      <c r="J205" s="52">
        <f>Таблица642833[[#This Row],[Заказ коробок ]]*Таблица642833[[#This Row],[Кол-во шт в коробке]]</f>
        <v>0</v>
      </c>
      <c r="K205" s="62">
        <f>Таблица642833[[#This Row],[Общее кол-во шт]]*Таблица642833[[#This Row],[Оптовая цена KRW за 1шт]]</f>
        <v>0</v>
      </c>
      <c r="L205" s="67" t="str">
        <f>IFERROR(Таблица642833[[#This Row],[Общее кол-во шт]]*Таблица642833[[#This Row],[Оптовая цена USD за 1шт]],"")</f>
        <v/>
      </c>
      <c r="M205" s="68" t="e">
        <f>Таблица642833[[#This Row],[Общее кол-во шт]]*Таблица642833[[#This Row],[Оптовая цена руб за 1шт]]</f>
        <v>#DIV/0!</v>
      </c>
      <c r="N205" s="53"/>
    </row>
    <row r="206" spans="1:14" ht="22.5" customHeight="1">
      <c r="A206" s="31" t="s">
        <v>2800</v>
      </c>
      <c r="B206" s="44">
        <v>8806164160756</v>
      </c>
      <c r="C206" s="298"/>
      <c r="D206" s="217" t="s">
        <v>3288</v>
      </c>
      <c r="E206" s="48">
        <v>12</v>
      </c>
      <c r="F206" s="61">
        <v>3680</v>
      </c>
      <c r="G206" s="58" t="e">
        <f>Таблица642833[[#This Row],[Оптовая цена KRW за 1шт]]/$F$1</f>
        <v>#DIV/0!</v>
      </c>
      <c r="H206" s="59" t="e">
        <f>Таблица642833[[#This Row],[Оптовая цена USD за 1шт]]*$F$2</f>
        <v>#DIV/0!</v>
      </c>
      <c r="I206" s="51"/>
      <c r="J206" s="52">
        <f>Таблица642833[[#This Row],[Заказ коробок ]]*Таблица642833[[#This Row],[Кол-во шт в коробке]]</f>
        <v>0</v>
      </c>
      <c r="K206" s="62">
        <f>Таблица642833[[#This Row],[Общее кол-во шт]]*Таблица642833[[#This Row],[Оптовая цена KRW за 1шт]]</f>
        <v>0</v>
      </c>
      <c r="L206" s="67" t="str">
        <f>IFERROR(Таблица642833[[#This Row],[Общее кол-во шт]]*Таблица642833[[#This Row],[Оптовая цена USD за 1шт]],"")</f>
        <v/>
      </c>
      <c r="M206" s="68" t="e">
        <f>Таблица642833[[#This Row],[Общее кол-во шт]]*Таблица642833[[#This Row],[Оптовая цена руб за 1шт]]</f>
        <v>#DIV/0!</v>
      </c>
      <c r="N206" s="53"/>
    </row>
    <row r="207" spans="1:14" ht="22.5" customHeight="1">
      <c r="A207" s="31" t="s">
        <v>2801</v>
      </c>
      <c r="B207" s="44">
        <v>8806164165737</v>
      </c>
      <c r="C207" s="298"/>
      <c r="D207" s="217" t="s">
        <v>3286</v>
      </c>
      <c r="E207" s="48">
        <v>12</v>
      </c>
      <c r="F207" s="61">
        <v>4600</v>
      </c>
      <c r="G207" s="58" t="e">
        <f>Таблица642833[[#This Row],[Оптовая цена KRW за 1шт]]/$F$1</f>
        <v>#DIV/0!</v>
      </c>
      <c r="H207" s="59" t="e">
        <f>Таблица642833[[#This Row],[Оптовая цена USD за 1шт]]*$F$2</f>
        <v>#DIV/0!</v>
      </c>
      <c r="I207" s="51"/>
      <c r="J207" s="52">
        <f>Таблица642833[[#This Row],[Заказ коробок ]]*Таблица642833[[#This Row],[Кол-во шт в коробке]]</f>
        <v>0</v>
      </c>
      <c r="K207" s="62">
        <f>Таблица642833[[#This Row],[Общее кол-во шт]]*Таблица642833[[#This Row],[Оптовая цена KRW за 1шт]]</f>
        <v>0</v>
      </c>
      <c r="L207" s="67" t="str">
        <f>IFERROR(Таблица642833[[#This Row],[Общее кол-во шт]]*Таблица642833[[#This Row],[Оптовая цена USD за 1шт]],"")</f>
        <v/>
      </c>
      <c r="M207" s="68" t="e">
        <f>Таблица642833[[#This Row],[Общее кол-во шт]]*Таблица642833[[#This Row],[Оптовая цена руб за 1шт]]</f>
        <v>#DIV/0!</v>
      </c>
      <c r="N207" s="53"/>
    </row>
    <row r="208" spans="1:14" ht="22.5" customHeight="1">
      <c r="A208" s="31" t="s">
        <v>2802</v>
      </c>
      <c r="B208" s="44">
        <v>8806164165744</v>
      </c>
      <c r="C208" s="298"/>
      <c r="D208" s="217" t="s">
        <v>3284</v>
      </c>
      <c r="E208" s="48">
        <v>12</v>
      </c>
      <c r="F208" s="61">
        <v>4600</v>
      </c>
      <c r="G208" s="58" t="e">
        <f>Таблица642833[[#This Row],[Оптовая цена KRW за 1шт]]/$F$1</f>
        <v>#DIV/0!</v>
      </c>
      <c r="H208" s="59" t="e">
        <f>Таблица642833[[#This Row],[Оптовая цена USD за 1шт]]*$F$2</f>
        <v>#DIV/0!</v>
      </c>
      <c r="I208" s="51"/>
      <c r="J208" s="52">
        <f>Таблица642833[[#This Row],[Заказ коробок ]]*Таблица642833[[#This Row],[Кол-во шт в коробке]]</f>
        <v>0</v>
      </c>
      <c r="K208" s="62">
        <f>Таблица642833[[#This Row],[Общее кол-во шт]]*Таблица642833[[#This Row],[Оптовая цена KRW за 1шт]]</f>
        <v>0</v>
      </c>
      <c r="L208" s="67" t="str">
        <f>IFERROR(Таблица642833[[#This Row],[Общее кол-во шт]]*Таблица642833[[#This Row],[Оптовая цена USD за 1шт]],"")</f>
        <v/>
      </c>
      <c r="M208" s="68" t="e">
        <f>Таблица642833[[#This Row],[Общее кол-во шт]]*Таблица642833[[#This Row],[Оптовая цена руб за 1шт]]</f>
        <v>#DIV/0!</v>
      </c>
      <c r="N208" s="53"/>
    </row>
    <row r="209" spans="1:14" ht="22.5" customHeight="1">
      <c r="A209" s="31" t="s">
        <v>2803</v>
      </c>
      <c r="B209" s="44">
        <v>8806164181997</v>
      </c>
      <c r="C209" s="298"/>
      <c r="D209" s="217" t="s">
        <v>12515</v>
      </c>
      <c r="E209" s="48">
        <v>12</v>
      </c>
      <c r="F209" s="61">
        <v>5520</v>
      </c>
      <c r="G209" s="58" t="e">
        <f>Таблица642833[[#This Row],[Оптовая цена KRW за 1шт]]/$F$1</f>
        <v>#DIV/0!</v>
      </c>
      <c r="H209" s="59" t="e">
        <f>Таблица642833[[#This Row],[Оптовая цена USD за 1шт]]*$F$2</f>
        <v>#DIV/0!</v>
      </c>
      <c r="I209" s="51"/>
      <c r="J209" s="52">
        <f>Таблица642833[[#This Row],[Заказ коробок ]]*Таблица642833[[#This Row],[Кол-во шт в коробке]]</f>
        <v>0</v>
      </c>
      <c r="K209" s="62">
        <f>Таблица642833[[#This Row],[Общее кол-во шт]]*Таблица642833[[#This Row],[Оптовая цена KRW за 1шт]]</f>
        <v>0</v>
      </c>
      <c r="L209" s="67" t="str">
        <f>IFERROR(Таблица642833[[#This Row],[Общее кол-во шт]]*Таблица642833[[#This Row],[Оптовая цена USD за 1шт]],"")</f>
        <v/>
      </c>
      <c r="M209" s="68" t="e">
        <f>Таблица642833[[#This Row],[Общее кол-во шт]]*Таблица642833[[#This Row],[Оптовая цена руб за 1шт]]</f>
        <v>#DIV/0!</v>
      </c>
      <c r="N209" s="53"/>
    </row>
    <row r="210" spans="1:14" ht="22.5" customHeight="1">
      <c r="A210" s="31" t="s">
        <v>2804</v>
      </c>
      <c r="B210" s="44">
        <v>8806164128183</v>
      </c>
      <c r="C210" s="298"/>
      <c r="D210" s="217" t="s">
        <v>3282</v>
      </c>
      <c r="E210" s="48">
        <v>12</v>
      </c>
      <c r="F210" s="61">
        <v>3220</v>
      </c>
      <c r="G210" s="58" t="e">
        <f>Таблица642833[[#This Row],[Оптовая цена KRW за 1шт]]/$F$1</f>
        <v>#DIV/0!</v>
      </c>
      <c r="H210" s="59" t="e">
        <f>Таблица642833[[#This Row],[Оптовая цена USD за 1шт]]*$F$2</f>
        <v>#DIV/0!</v>
      </c>
      <c r="I210" s="51"/>
      <c r="J210" s="52">
        <f>Таблица642833[[#This Row],[Заказ коробок ]]*Таблица642833[[#This Row],[Кол-во шт в коробке]]</f>
        <v>0</v>
      </c>
      <c r="K210" s="62">
        <f>Таблица642833[[#This Row],[Общее кол-во шт]]*Таблица642833[[#This Row],[Оптовая цена KRW за 1шт]]</f>
        <v>0</v>
      </c>
      <c r="L210" s="67" t="str">
        <f>IFERROR(Таблица642833[[#This Row],[Общее кол-во шт]]*Таблица642833[[#This Row],[Оптовая цена USD за 1шт]],"")</f>
        <v/>
      </c>
      <c r="M210" s="68" t="e">
        <f>Таблица642833[[#This Row],[Общее кол-во шт]]*Таблица642833[[#This Row],[Оптовая цена руб за 1шт]]</f>
        <v>#DIV/0!</v>
      </c>
      <c r="N210" s="53"/>
    </row>
    <row r="211" spans="1:14" ht="22.5" customHeight="1">
      <c r="A211" s="31" t="s">
        <v>2805</v>
      </c>
      <c r="B211" s="44">
        <v>8806164128190</v>
      </c>
      <c r="C211" s="298"/>
      <c r="D211" s="217" t="s">
        <v>3280</v>
      </c>
      <c r="E211" s="48">
        <v>12</v>
      </c>
      <c r="F211" s="61">
        <v>3680</v>
      </c>
      <c r="G211" s="58" t="e">
        <f>Таблица642833[[#This Row],[Оптовая цена KRW за 1шт]]/$F$1</f>
        <v>#DIV/0!</v>
      </c>
      <c r="H211" s="59" t="e">
        <f>Таблица642833[[#This Row],[Оптовая цена USD за 1шт]]*$F$2</f>
        <v>#DIV/0!</v>
      </c>
      <c r="I211" s="51"/>
      <c r="J211" s="52">
        <f>Таблица642833[[#This Row],[Заказ коробок ]]*Таблица642833[[#This Row],[Кол-во шт в коробке]]</f>
        <v>0</v>
      </c>
      <c r="K211" s="62">
        <f>Таблица642833[[#This Row],[Общее кол-во шт]]*Таблица642833[[#This Row],[Оптовая цена KRW за 1шт]]</f>
        <v>0</v>
      </c>
      <c r="L211" s="67" t="str">
        <f>IFERROR(Таблица642833[[#This Row],[Общее кол-во шт]]*Таблица642833[[#This Row],[Оптовая цена USD за 1шт]],"")</f>
        <v/>
      </c>
      <c r="M211" s="68" t="e">
        <f>Таблица642833[[#This Row],[Общее кол-во шт]]*Таблица642833[[#This Row],[Оптовая цена руб за 1шт]]</f>
        <v>#DIV/0!</v>
      </c>
      <c r="N211" s="53"/>
    </row>
    <row r="212" spans="1:14" ht="22.5" customHeight="1">
      <c r="A212" s="31" t="s">
        <v>2806</v>
      </c>
      <c r="B212" s="44">
        <v>8806164160763</v>
      </c>
      <c r="C212" s="298"/>
      <c r="D212" s="217" t="s">
        <v>3278</v>
      </c>
      <c r="E212" s="48">
        <v>12</v>
      </c>
      <c r="F212" s="61">
        <v>3680</v>
      </c>
      <c r="G212" s="58" t="e">
        <f>Таблица642833[[#This Row],[Оптовая цена KRW за 1шт]]/$F$1</f>
        <v>#DIV/0!</v>
      </c>
      <c r="H212" s="59" t="e">
        <f>Таблица642833[[#This Row],[Оптовая цена USD за 1шт]]*$F$2</f>
        <v>#DIV/0!</v>
      </c>
      <c r="I212" s="51"/>
      <c r="J212" s="52">
        <f>Таблица642833[[#This Row],[Заказ коробок ]]*Таблица642833[[#This Row],[Кол-во шт в коробке]]</f>
        <v>0</v>
      </c>
      <c r="K212" s="62">
        <f>Таблица642833[[#This Row],[Общее кол-во шт]]*Таблица642833[[#This Row],[Оптовая цена KRW за 1шт]]</f>
        <v>0</v>
      </c>
      <c r="L212" s="67" t="str">
        <f>IFERROR(Таблица642833[[#This Row],[Общее кол-во шт]]*Таблица642833[[#This Row],[Оптовая цена USD за 1шт]],"")</f>
        <v/>
      </c>
      <c r="M212" s="68" t="e">
        <f>Таблица642833[[#This Row],[Общее кол-во шт]]*Таблица642833[[#This Row],[Оптовая цена руб за 1шт]]</f>
        <v>#DIV/0!</v>
      </c>
      <c r="N212" s="53"/>
    </row>
    <row r="213" spans="1:14" ht="22.5" customHeight="1">
      <c r="A213" s="31" t="s">
        <v>2807</v>
      </c>
      <c r="B213" s="44">
        <v>8806164165812</v>
      </c>
      <c r="C213" s="298"/>
      <c r="D213" s="217" t="s">
        <v>3276</v>
      </c>
      <c r="E213" s="48">
        <v>12</v>
      </c>
      <c r="F213" s="61">
        <v>4140</v>
      </c>
      <c r="G213" s="58" t="e">
        <f>Таблица642833[[#This Row],[Оптовая цена KRW за 1шт]]/$F$1</f>
        <v>#DIV/0!</v>
      </c>
      <c r="H213" s="59" t="e">
        <f>Таблица642833[[#This Row],[Оптовая цена USD за 1шт]]*$F$2</f>
        <v>#DIV/0!</v>
      </c>
      <c r="I213" s="51"/>
      <c r="J213" s="52">
        <f>Таблица642833[[#This Row],[Заказ коробок ]]*Таблица642833[[#This Row],[Кол-во шт в коробке]]</f>
        <v>0</v>
      </c>
      <c r="K213" s="62">
        <f>Таблица642833[[#This Row],[Общее кол-во шт]]*Таблица642833[[#This Row],[Оптовая цена KRW за 1шт]]</f>
        <v>0</v>
      </c>
      <c r="L213" s="67" t="str">
        <f>IFERROR(Таблица642833[[#This Row],[Общее кол-во шт]]*Таблица642833[[#This Row],[Оптовая цена USD за 1шт]],"")</f>
        <v/>
      </c>
      <c r="M213" s="68" t="e">
        <f>Таблица642833[[#This Row],[Общее кол-во шт]]*Таблица642833[[#This Row],[Оптовая цена руб за 1шт]]</f>
        <v>#DIV/0!</v>
      </c>
      <c r="N213" s="53"/>
    </row>
    <row r="214" spans="1:14" ht="22.5" customHeight="1">
      <c r="A214" s="31" t="s">
        <v>2808</v>
      </c>
      <c r="B214" s="44">
        <v>8806164120613</v>
      </c>
      <c r="C214" s="298"/>
      <c r="D214" s="217" t="s">
        <v>3274</v>
      </c>
      <c r="E214" s="48">
        <v>12</v>
      </c>
      <c r="F214" s="61">
        <v>5980</v>
      </c>
      <c r="G214" s="58" t="e">
        <f>Таблица642833[[#This Row],[Оптовая цена KRW за 1шт]]/$F$1</f>
        <v>#DIV/0!</v>
      </c>
      <c r="H214" s="59" t="e">
        <f>Таблица642833[[#This Row],[Оптовая цена USD за 1шт]]*$F$2</f>
        <v>#DIV/0!</v>
      </c>
      <c r="I214" s="51"/>
      <c r="J214" s="52">
        <f>Таблица642833[[#This Row],[Заказ коробок ]]*Таблица642833[[#This Row],[Кол-во шт в коробке]]</f>
        <v>0</v>
      </c>
      <c r="K214" s="62">
        <f>Таблица642833[[#This Row],[Общее кол-во шт]]*Таблица642833[[#This Row],[Оптовая цена KRW за 1шт]]</f>
        <v>0</v>
      </c>
      <c r="L214" s="67" t="str">
        <f>IFERROR(Таблица642833[[#This Row],[Общее кол-во шт]]*Таблица642833[[#This Row],[Оптовая цена USD за 1шт]],"")</f>
        <v/>
      </c>
      <c r="M214" s="68" t="e">
        <f>Таблица642833[[#This Row],[Общее кол-во шт]]*Таблица642833[[#This Row],[Оптовая цена руб за 1шт]]</f>
        <v>#DIV/0!</v>
      </c>
      <c r="N214" s="53"/>
    </row>
    <row r="215" spans="1:14" ht="22.5" customHeight="1">
      <c r="A215" s="31" t="s">
        <v>2809</v>
      </c>
      <c r="B215" s="44">
        <v>8806164120620</v>
      </c>
      <c r="C215" s="298"/>
      <c r="D215" s="217" t="s">
        <v>3272</v>
      </c>
      <c r="E215" s="48">
        <v>12</v>
      </c>
      <c r="F215" s="61">
        <v>5980</v>
      </c>
      <c r="G215" s="58" t="e">
        <f>Таблица642833[[#This Row],[Оптовая цена KRW за 1шт]]/$F$1</f>
        <v>#DIV/0!</v>
      </c>
      <c r="H215" s="59" t="e">
        <f>Таблица642833[[#This Row],[Оптовая цена USD за 1шт]]*$F$2</f>
        <v>#DIV/0!</v>
      </c>
      <c r="I215" s="51"/>
      <c r="J215" s="52">
        <f>Таблица642833[[#This Row],[Заказ коробок ]]*Таблица642833[[#This Row],[Кол-во шт в коробке]]</f>
        <v>0</v>
      </c>
      <c r="K215" s="62">
        <f>Таблица642833[[#This Row],[Общее кол-во шт]]*Таблица642833[[#This Row],[Оптовая цена KRW за 1шт]]</f>
        <v>0</v>
      </c>
      <c r="L215" s="67" t="str">
        <f>IFERROR(Таблица642833[[#This Row],[Общее кол-во шт]]*Таблица642833[[#This Row],[Оптовая цена USD за 1шт]],"")</f>
        <v/>
      </c>
      <c r="M215" s="68" t="e">
        <f>Таблица642833[[#This Row],[Общее кол-во шт]]*Таблица642833[[#This Row],[Оптовая цена руб за 1шт]]</f>
        <v>#DIV/0!</v>
      </c>
      <c r="N215" s="53"/>
    </row>
    <row r="216" spans="1:14" ht="22.5" customHeight="1">
      <c r="A216" s="31" t="s">
        <v>2810</v>
      </c>
      <c r="B216" s="44">
        <v>8806164178188</v>
      </c>
      <c r="C216" s="298"/>
      <c r="D216" s="217" t="s">
        <v>12516</v>
      </c>
      <c r="E216" s="48">
        <v>12</v>
      </c>
      <c r="F216" s="61">
        <v>11960</v>
      </c>
      <c r="G216" s="58" t="e">
        <f>Таблица642833[[#This Row],[Оптовая цена KRW за 1шт]]/$F$1</f>
        <v>#DIV/0!</v>
      </c>
      <c r="H216" s="59" t="e">
        <f>Таблица642833[[#This Row],[Оптовая цена USD за 1шт]]*$F$2</f>
        <v>#DIV/0!</v>
      </c>
      <c r="I216" s="51"/>
      <c r="J216" s="52">
        <f>Таблица642833[[#This Row],[Заказ коробок ]]*Таблица642833[[#This Row],[Кол-во шт в коробке]]</f>
        <v>0</v>
      </c>
      <c r="K216" s="62">
        <f>Таблица642833[[#This Row],[Общее кол-во шт]]*Таблица642833[[#This Row],[Оптовая цена KRW за 1шт]]</f>
        <v>0</v>
      </c>
      <c r="L216" s="67" t="str">
        <f>IFERROR(Таблица642833[[#This Row],[Общее кол-во шт]]*Таблица642833[[#This Row],[Оптовая цена USD за 1шт]],"")</f>
        <v/>
      </c>
      <c r="M216" s="68" t="e">
        <f>Таблица642833[[#This Row],[Общее кол-во шт]]*Таблица642833[[#This Row],[Оптовая цена руб за 1шт]]</f>
        <v>#DIV/0!</v>
      </c>
      <c r="N216" s="53"/>
    </row>
    <row r="217" spans="1:14" ht="22.5" customHeight="1">
      <c r="A217" s="31" t="s">
        <v>2811</v>
      </c>
      <c r="B217" s="44">
        <v>8806164178195</v>
      </c>
      <c r="C217" s="298"/>
      <c r="D217" s="217" t="s">
        <v>3229</v>
      </c>
      <c r="E217" s="48">
        <v>12</v>
      </c>
      <c r="F217" s="61">
        <v>11960</v>
      </c>
      <c r="G217" s="58" t="e">
        <f>Таблица642833[[#This Row],[Оптовая цена KRW за 1шт]]/$F$1</f>
        <v>#DIV/0!</v>
      </c>
      <c r="H217" s="59" t="e">
        <f>Таблица642833[[#This Row],[Оптовая цена USD за 1шт]]*$F$2</f>
        <v>#DIV/0!</v>
      </c>
      <c r="I217" s="51"/>
      <c r="J217" s="52">
        <f>Таблица642833[[#This Row],[Заказ коробок ]]*Таблица642833[[#This Row],[Кол-во шт в коробке]]</f>
        <v>0</v>
      </c>
      <c r="K217" s="62">
        <f>Таблица642833[[#This Row],[Общее кол-во шт]]*Таблица642833[[#This Row],[Оптовая цена KRW за 1шт]]</f>
        <v>0</v>
      </c>
      <c r="L217" s="67" t="str">
        <f>IFERROR(Таблица642833[[#This Row],[Общее кол-во шт]]*Таблица642833[[#This Row],[Оптовая цена USD за 1шт]],"")</f>
        <v/>
      </c>
      <c r="M217" s="68" t="e">
        <f>Таблица642833[[#This Row],[Общее кол-во шт]]*Таблица642833[[#This Row],[Оптовая цена руб за 1шт]]</f>
        <v>#DIV/0!</v>
      </c>
      <c r="N217" s="53"/>
    </row>
    <row r="218" spans="1:14" ht="22.5" customHeight="1">
      <c r="A218" s="31" t="s">
        <v>2812</v>
      </c>
      <c r="B218" s="44">
        <v>8806164168530</v>
      </c>
      <c r="C218" s="298"/>
      <c r="D218" s="217" t="s">
        <v>18138</v>
      </c>
      <c r="E218" s="48">
        <v>12</v>
      </c>
      <c r="F218" s="61">
        <v>4600</v>
      </c>
      <c r="G218" s="58" t="e">
        <f>Таблица642833[[#This Row],[Оптовая цена KRW за 1шт]]/$F$1</f>
        <v>#DIV/0!</v>
      </c>
      <c r="H218" s="59" t="e">
        <f>Таблица642833[[#This Row],[Оптовая цена USD за 1шт]]*$F$2</f>
        <v>#DIV/0!</v>
      </c>
      <c r="I218" s="51"/>
      <c r="J218" s="52">
        <f>Таблица642833[[#This Row],[Заказ коробок ]]*Таблица642833[[#This Row],[Кол-во шт в коробке]]</f>
        <v>0</v>
      </c>
      <c r="K218" s="62">
        <f>Таблица642833[[#This Row],[Общее кол-во шт]]*Таблица642833[[#This Row],[Оптовая цена KRW за 1шт]]</f>
        <v>0</v>
      </c>
      <c r="L218" s="67" t="str">
        <f>IFERROR(Таблица642833[[#This Row],[Общее кол-во шт]]*Таблица642833[[#This Row],[Оптовая цена USD за 1шт]],"")</f>
        <v/>
      </c>
      <c r="M218" s="68" t="e">
        <f>Таблица642833[[#This Row],[Общее кол-во шт]]*Таблица642833[[#This Row],[Оптовая цена руб за 1шт]]</f>
        <v>#DIV/0!</v>
      </c>
      <c r="N218" s="53"/>
    </row>
    <row r="219" spans="1:14" ht="22.5" customHeight="1">
      <c r="A219" s="31" t="s">
        <v>2813</v>
      </c>
      <c r="B219" s="44">
        <v>8806164168554</v>
      </c>
      <c r="C219" s="298"/>
      <c r="D219" s="217" t="s">
        <v>18139</v>
      </c>
      <c r="E219" s="48">
        <v>12</v>
      </c>
      <c r="F219" s="61">
        <v>4600</v>
      </c>
      <c r="G219" s="58" t="e">
        <f>Таблица642833[[#This Row],[Оптовая цена KRW за 1шт]]/$F$1</f>
        <v>#DIV/0!</v>
      </c>
      <c r="H219" s="59" t="e">
        <f>Таблица642833[[#This Row],[Оптовая цена USD за 1шт]]*$F$2</f>
        <v>#DIV/0!</v>
      </c>
      <c r="I219" s="51"/>
      <c r="J219" s="52">
        <f>Таблица642833[[#This Row],[Заказ коробок ]]*Таблица642833[[#This Row],[Кол-во шт в коробке]]</f>
        <v>0</v>
      </c>
      <c r="K219" s="62">
        <f>Таблица642833[[#This Row],[Общее кол-во шт]]*Таблица642833[[#This Row],[Оптовая цена KRW за 1шт]]</f>
        <v>0</v>
      </c>
      <c r="L219" s="67" t="str">
        <f>IFERROR(Таблица642833[[#This Row],[Общее кол-во шт]]*Таблица642833[[#This Row],[Оптовая цена USD за 1шт]],"")</f>
        <v/>
      </c>
      <c r="M219" s="68" t="e">
        <f>Таблица642833[[#This Row],[Общее кол-во шт]]*Таблица642833[[#This Row],[Оптовая цена руб за 1шт]]</f>
        <v>#DIV/0!</v>
      </c>
      <c r="N219" s="53"/>
    </row>
    <row r="220" spans="1:14" ht="22.5" customHeight="1">
      <c r="A220" s="31" t="s">
        <v>2814</v>
      </c>
      <c r="B220" s="44">
        <v>8806164168622</v>
      </c>
      <c r="C220" s="298"/>
      <c r="D220" s="217" t="s">
        <v>18140</v>
      </c>
      <c r="E220" s="48">
        <v>12</v>
      </c>
      <c r="F220" s="61">
        <v>4600</v>
      </c>
      <c r="G220" s="58" t="e">
        <f>Таблица642833[[#This Row],[Оптовая цена KRW за 1шт]]/$F$1</f>
        <v>#DIV/0!</v>
      </c>
      <c r="H220" s="59" t="e">
        <f>Таблица642833[[#This Row],[Оптовая цена USD за 1шт]]*$F$2</f>
        <v>#DIV/0!</v>
      </c>
      <c r="I220" s="51"/>
      <c r="J220" s="52">
        <f>Таблица642833[[#This Row],[Заказ коробок ]]*Таблица642833[[#This Row],[Кол-во шт в коробке]]</f>
        <v>0</v>
      </c>
      <c r="K220" s="62">
        <f>Таблица642833[[#This Row],[Общее кол-во шт]]*Таблица642833[[#This Row],[Оптовая цена KRW за 1шт]]</f>
        <v>0</v>
      </c>
      <c r="L220" s="67" t="str">
        <f>IFERROR(Таблица642833[[#This Row],[Общее кол-во шт]]*Таблица642833[[#This Row],[Оптовая цена USD за 1шт]],"")</f>
        <v/>
      </c>
      <c r="M220" s="68" t="e">
        <f>Таблица642833[[#This Row],[Общее кол-во шт]]*Таблица642833[[#This Row],[Оптовая цена руб за 1шт]]</f>
        <v>#DIV/0!</v>
      </c>
      <c r="N220" s="53"/>
    </row>
    <row r="221" spans="1:14" ht="22.5" customHeight="1">
      <c r="A221" s="31" t="s">
        <v>2815</v>
      </c>
      <c r="B221" s="44">
        <v>8806164176184</v>
      </c>
      <c r="C221" s="298"/>
      <c r="D221" s="217" t="s">
        <v>18141</v>
      </c>
      <c r="E221" s="48">
        <v>12</v>
      </c>
      <c r="F221" s="61">
        <v>5520</v>
      </c>
      <c r="G221" s="58" t="e">
        <f>Таблица642833[[#This Row],[Оптовая цена KRW за 1шт]]/$F$1</f>
        <v>#DIV/0!</v>
      </c>
      <c r="H221" s="59" t="e">
        <f>Таблица642833[[#This Row],[Оптовая цена USD за 1шт]]*$F$2</f>
        <v>#DIV/0!</v>
      </c>
      <c r="I221" s="51"/>
      <c r="J221" s="52">
        <f>Таблица642833[[#This Row],[Заказ коробок ]]*Таблица642833[[#This Row],[Кол-во шт в коробке]]</f>
        <v>0</v>
      </c>
      <c r="K221" s="62">
        <f>Таблица642833[[#This Row],[Общее кол-во шт]]*Таблица642833[[#This Row],[Оптовая цена KRW за 1шт]]</f>
        <v>0</v>
      </c>
      <c r="L221" s="67" t="str">
        <f>IFERROR(Таблица642833[[#This Row],[Общее кол-во шт]]*Таблица642833[[#This Row],[Оптовая цена USD за 1шт]],"")</f>
        <v/>
      </c>
      <c r="M221" s="68" t="e">
        <f>Таблица642833[[#This Row],[Общее кол-во шт]]*Таблица642833[[#This Row],[Оптовая цена руб за 1шт]]</f>
        <v>#DIV/0!</v>
      </c>
      <c r="N221" s="53"/>
    </row>
    <row r="222" spans="1:14" ht="22.5" customHeight="1">
      <c r="A222" s="31" t="s">
        <v>2816</v>
      </c>
      <c r="B222" s="44">
        <v>8806164176191</v>
      </c>
      <c r="C222" s="298"/>
      <c r="D222" s="217" t="s">
        <v>18142</v>
      </c>
      <c r="E222" s="48">
        <v>12</v>
      </c>
      <c r="F222" s="61">
        <v>5520</v>
      </c>
      <c r="G222" s="58" t="e">
        <f>Таблица642833[[#This Row],[Оптовая цена KRW за 1шт]]/$F$1</f>
        <v>#DIV/0!</v>
      </c>
      <c r="H222" s="59" t="e">
        <f>Таблица642833[[#This Row],[Оптовая цена USD за 1шт]]*$F$2</f>
        <v>#DIV/0!</v>
      </c>
      <c r="I222" s="51"/>
      <c r="J222" s="52">
        <f>Таблица642833[[#This Row],[Заказ коробок ]]*Таблица642833[[#This Row],[Кол-во шт в коробке]]</f>
        <v>0</v>
      </c>
      <c r="K222" s="62">
        <f>Таблица642833[[#This Row],[Общее кол-во шт]]*Таблица642833[[#This Row],[Оптовая цена KRW за 1шт]]</f>
        <v>0</v>
      </c>
      <c r="L222" s="67" t="str">
        <f>IFERROR(Таблица642833[[#This Row],[Общее кол-во шт]]*Таблица642833[[#This Row],[Оптовая цена USD за 1шт]],"")</f>
        <v/>
      </c>
      <c r="M222" s="68" t="e">
        <f>Таблица642833[[#This Row],[Общее кол-во шт]]*Таблица642833[[#This Row],[Оптовая цена руб за 1шт]]</f>
        <v>#DIV/0!</v>
      </c>
      <c r="N222" s="53"/>
    </row>
    <row r="223" spans="1:14" ht="22.5" customHeight="1">
      <c r="A223" s="31" t="s">
        <v>2818</v>
      </c>
      <c r="B223" s="44">
        <v>8806164172254</v>
      </c>
      <c r="C223" s="298"/>
      <c r="D223" s="217" t="s">
        <v>3207</v>
      </c>
      <c r="E223" s="48">
        <v>12</v>
      </c>
      <c r="F223" s="61">
        <v>6440</v>
      </c>
      <c r="G223" s="58" t="e">
        <f>Таблица642833[[#This Row],[Оптовая цена KRW за 1шт]]/$F$1</f>
        <v>#DIV/0!</v>
      </c>
      <c r="H223" s="59" t="e">
        <f>Таблица642833[[#This Row],[Оптовая цена USD за 1шт]]*$F$2</f>
        <v>#DIV/0!</v>
      </c>
      <c r="I223" s="51"/>
      <c r="J223" s="52">
        <f>Таблица642833[[#This Row],[Заказ коробок ]]*Таблица642833[[#This Row],[Кол-во шт в коробке]]</f>
        <v>0</v>
      </c>
      <c r="K223" s="62">
        <f>Таблица642833[[#This Row],[Общее кол-во шт]]*Таблица642833[[#This Row],[Оптовая цена KRW за 1шт]]</f>
        <v>0</v>
      </c>
      <c r="L223" s="67" t="str">
        <f>IFERROR(Таблица642833[[#This Row],[Общее кол-во шт]]*Таблица642833[[#This Row],[Оптовая цена USD за 1шт]],"")</f>
        <v/>
      </c>
      <c r="M223" s="68" t="e">
        <f>Таблица642833[[#This Row],[Общее кол-во шт]]*Таблица642833[[#This Row],[Оптовая цена руб за 1шт]]</f>
        <v>#DIV/0!</v>
      </c>
      <c r="N223" s="53"/>
    </row>
    <row r="224" spans="1:14" ht="22.5" customHeight="1">
      <c r="A224" s="31" t="s">
        <v>2819</v>
      </c>
      <c r="B224" s="44">
        <v>8806164172278</v>
      </c>
      <c r="C224" s="298"/>
      <c r="D224" s="217" t="s">
        <v>3205</v>
      </c>
      <c r="E224" s="48">
        <v>12</v>
      </c>
      <c r="F224" s="61">
        <v>6440</v>
      </c>
      <c r="G224" s="58" t="e">
        <f>Таблица642833[[#This Row],[Оптовая цена KRW за 1шт]]/$F$1</f>
        <v>#DIV/0!</v>
      </c>
      <c r="H224" s="59" t="e">
        <f>Таблица642833[[#This Row],[Оптовая цена USD за 1шт]]*$F$2</f>
        <v>#DIV/0!</v>
      </c>
      <c r="I224" s="51"/>
      <c r="J224" s="52">
        <f>Таблица642833[[#This Row],[Заказ коробок ]]*Таблица642833[[#This Row],[Кол-во шт в коробке]]</f>
        <v>0</v>
      </c>
      <c r="K224" s="62">
        <f>Таблица642833[[#This Row],[Общее кол-во шт]]*Таблица642833[[#This Row],[Оптовая цена KRW за 1шт]]</f>
        <v>0</v>
      </c>
      <c r="L224" s="67" t="str">
        <f>IFERROR(Таблица642833[[#This Row],[Общее кол-во шт]]*Таблица642833[[#This Row],[Оптовая цена USD за 1шт]],"")</f>
        <v/>
      </c>
      <c r="M224" s="68" t="e">
        <f>Таблица642833[[#This Row],[Общее кол-во шт]]*Таблица642833[[#This Row],[Оптовая цена руб за 1шт]]</f>
        <v>#DIV/0!</v>
      </c>
      <c r="N224" s="53"/>
    </row>
    <row r="225" spans="1:14" ht="22.5" customHeight="1">
      <c r="A225" s="31" t="s">
        <v>2821</v>
      </c>
      <c r="B225" s="44">
        <v>8806164172261</v>
      </c>
      <c r="C225" s="298"/>
      <c r="D225" s="217" t="s">
        <v>3203</v>
      </c>
      <c r="E225" s="48">
        <v>12</v>
      </c>
      <c r="F225" s="61">
        <v>6440</v>
      </c>
      <c r="G225" s="58" t="e">
        <f>Таблица642833[[#This Row],[Оптовая цена KRW за 1шт]]/$F$1</f>
        <v>#DIV/0!</v>
      </c>
      <c r="H225" s="59" t="e">
        <f>Таблица642833[[#This Row],[Оптовая цена USD за 1шт]]*$F$2</f>
        <v>#DIV/0!</v>
      </c>
      <c r="I225" s="51"/>
      <c r="J225" s="52">
        <f>Таблица642833[[#This Row],[Заказ коробок ]]*Таблица642833[[#This Row],[Кол-во шт в коробке]]</f>
        <v>0</v>
      </c>
      <c r="K225" s="62">
        <f>Таблица642833[[#This Row],[Общее кол-во шт]]*Таблица642833[[#This Row],[Оптовая цена KRW за 1шт]]</f>
        <v>0</v>
      </c>
      <c r="L225" s="67" t="str">
        <f>IFERROR(Таблица642833[[#This Row],[Общее кол-во шт]]*Таблица642833[[#This Row],[Оптовая цена USD за 1шт]],"")</f>
        <v/>
      </c>
      <c r="M225" s="68" t="e">
        <f>Таблица642833[[#This Row],[Общее кол-во шт]]*Таблица642833[[#This Row],[Оптовая цена руб за 1шт]]</f>
        <v>#DIV/0!</v>
      </c>
      <c r="N225" s="53"/>
    </row>
    <row r="226" spans="1:14" ht="22.5" customHeight="1">
      <c r="A226" s="31" t="s">
        <v>2822</v>
      </c>
      <c r="B226" s="44">
        <v>8806164179154</v>
      </c>
      <c r="C226" s="298"/>
      <c r="D226" s="217" t="s">
        <v>18143</v>
      </c>
      <c r="E226" s="48">
        <v>12</v>
      </c>
      <c r="F226" s="61">
        <v>6440</v>
      </c>
      <c r="G226" s="58" t="e">
        <f>Таблица642833[[#This Row],[Оптовая цена KRW за 1шт]]/$F$1</f>
        <v>#DIV/0!</v>
      </c>
      <c r="H226" s="59" t="e">
        <f>Таблица642833[[#This Row],[Оптовая цена USD за 1шт]]*$F$2</f>
        <v>#DIV/0!</v>
      </c>
      <c r="I226" s="51"/>
      <c r="J226" s="52">
        <f>Таблица642833[[#This Row],[Заказ коробок ]]*Таблица642833[[#This Row],[Кол-во шт в коробке]]</f>
        <v>0</v>
      </c>
      <c r="K226" s="62">
        <f>Таблица642833[[#This Row],[Общее кол-во шт]]*Таблица642833[[#This Row],[Оптовая цена KRW за 1шт]]</f>
        <v>0</v>
      </c>
      <c r="L226" s="67" t="str">
        <f>IFERROR(Таблица642833[[#This Row],[Общее кол-во шт]]*Таблица642833[[#This Row],[Оптовая цена USD за 1шт]],"")</f>
        <v/>
      </c>
      <c r="M226" s="68" t="e">
        <f>Таблица642833[[#This Row],[Общее кол-во шт]]*Таблица642833[[#This Row],[Оптовая цена руб за 1шт]]</f>
        <v>#DIV/0!</v>
      </c>
      <c r="N226" s="53"/>
    </row>
    <row r="227" spans="1:14" ht="22.5" customHeight="1">
      <c r="A227" s="31" t="s">
        <v>2823</v>
      </c>
      <c r="B227" s="44">
        <v>8806164179161</v>
      </c>
      <c r="C227" s="298"/>
      <c r="D227" s="217" t="s">
        <v>18144</v>
      </c>
      <c r="E227" s="48">
        <v>12</v>
      </c>
      <c r="F227" s="61">
        <v>6440</v>
      </c>
      <c r="G227" s="58" t="e">
        <f>Таблица642833[[#This Row],[Оптовая цена KRW за 1шт]]/$F$1</f>
        <v>#DIV/0!</v>
      </c>
      <c r="H227" s="59" t="e">
        <f>Таблица642833[[#This Row],[Оптовая цена USD за 1шт]]*$F$2</f>
        <v>#DIV/0!</v>
      </c>
      <c r="I227" s="51"/>
      <c r="J227" s="52">
        <f>Таблица642833[[#This Row],[Заказ коробок ]]*Таблица642833[[#This Row],[Кол-во шт в коробке]]</f>
        <v>0</v>
      </c>
      <c r="K227" s="62">
        <f>Таблица642833[[#This Row],[Общее кол-во шт]]*Таблица642833[[#This Row],[Оптовая цена KRW за 1шт]]</f>
        <v>0</v>
      </c>
      <c r="L227" s="67" t="str">
        <f>IFERROR(Таблица642833[[#This Row],[Общее кол-во шт]]*Таблица642833[[#This Row],[Оптовая цена USD за 1шт]],"")</f>
        <v/>
      </c>
      <c r="M227" s="68" t="e">
        <f>Таблица642833[[#This Row],[Общее кол-во шт]]*Таблица642833[[#This Row],[Оптовая цена руб за 1шт]]</f>
        <v>#DIV/0!</v>
      </c>
      <c r="N227" s="53"/>
    </row>
    <row r="228" spans="1:14" ht="22.5" customHeight="1">
      <c r="A228" s="31" t="s">
        <v>2825</v>
      </c>
      <c r="B228" s="44">
        <v>8806164157244</v>
      </c>
      <c r="C228" s="298"/>
      <c r="D228" s="217" t="s">
        <v>3003</v>
      </c>
      <c r="E228" s="48">
        <v>12</v>
      </c>
      <c r="F228" s="61">
        <v>11500</v>
      </c>
      <c r="G228" s="58" t="e">
        <f>Таблица642833[[#This Row],[Оптовая цена KRW за 1шт]]/$F$1</f>
        <v>#DIV/0!</v>
      </c>
      <c r="H228" s="59" t="e">
        <f>Таблица642833[[#This Row],[Оптовая цена USD за 1шт]]*$F$2</f>
        <v>#DIV/0!</v>
      </c>
      <c r="I228" s="51"/>
      <c r="J228" s="52">
        <f>Таблица642833[[#This Row],[Заказ коробок ]]*Таблица642833[[#This Row],[Кол-во шт в коробке]]</f>
        <v>0</v>
      </c>
      <c r="K228" s="62">
        <f>Таблица642833[[#This Row],[Общее кол-во шт]]*Таблица642833[[#This Row],[Оптовая цена KRW за 1шт]]</f>
        <v>0</v>
      </c>
      <c r="L228" s="67" t="str">
        <f>IFERROR(Таблица642833[[#This Row],[Общее кол-во шт]]*Таблица642833[[#This Row],[Оптовая цена USD за 1шт]],"")</f>
        <v/>
      </c>
      <c r="M228" s="68" t="e">
        <f>Таблица642833[[#This Row],[Общее кол-во шт]]*Таблица642833[[#This Row],[Оптовая цена руб за 1шт]]</f>
        <v>#DIV/0!</v>
      </c>
      <c r="N228" s="53"/>
    </row>
    <row r="229" spans="1:14" ht="22.5" customHeight="1">
      <c r="A229" s="31" t="s">
        <v>2826</v>
      </c>
      <c r="B229" s="44">
        <v>8806164166703</v>
      </c>
      <c r="C229" s="298"/>
      <c r="D229" s="217" t="s">
        <v>18145</v>
      </c>
      <c r="E229" s="48">
        <v>12</v>
      </c>
      <c r="F229" s="61">
        <v>6900</v>
      </c>
      <c r="G229" s="58" t="e">
        <f>Таблица642833[[#This Row],[Оптовая цена KRW за 1шт]]/$F$1</f>
        <v>#DIV/0!</v>
      </c>
      <c r="H229" s="59" t="e">
        <f>Таблица642833[[#This Row],[Оптовая цена USD за 1шт]]*$F$2</f>
        <v>#DIV/0!</v>
      </c>
      <c r="I229" s="51"/>
      <c r="J229" s="52">
        <f>Таблица642833[[#This Row],[Заказ коробок ]]*Таблица642833[[#This Row],[Кол-во шт в коробке]]</f>
        <v>0</v>
      </c>
      <c r="K229" s="62">
        <f>Таблица642833[[#This Row],[Общее кол-во шт]]*Таблица642833[[#This Row],[Оптовая цена KRW за 1шт]]</f>
        <v>0</v>
      </c>
      <c r="L229" s="67" t="str">
        <f>IFERROR(Таблица642833[[#This Row],[Общее кол-во шт]]*Таблица642833[[#This Row],[Оптовая цена USD за 1шт]],"")</f>
        <v/>
      </c>
      <c r="M229" s="68" t="e">
        <f>Таблица642833[[#This Row],[Общее кол-во шт]]*Таблица642833[[#This Row],[Оптовая цена руб за 1шт]]</f>
        <v>#DIV/0!</v>
      </c>
      <c r="N229" s="53"/>
    </row>
    <row r="230" spans="1:14" ht="22.5" customHeight="1">
      <c r="A230" s="31" t="s">
        <v>2827</v>
      </c>
      <c r="B230" s="44">
        <v>8806164157251</v>
      </c>
      <c r="C230" s="298"/>
      <c r="D230" s="217" t="s">
        <v>3000</v>
      </c>
      <c r="E230" s="48">
        <v>12</v>
      </c>
      <c r="F230" s="61">
        <v>11500</v>
      </c>
      <c r="G230" s="58" t="e">
        <f>Таблица642833[[#This Row],[Оптовая цена KRW за 1шт]]/$F$1</f>
        <v>#DIV/0!</v>
      </c>
      <c r="H230" s="59" t="e">
        <f>Таблица642833[[#This Row],[Оптовая цена USD за 1шт]]*$F$2</f>
        <v>#DIV/0!</v>
      </c>
      <c r="I230" s="51"/>
      <c r="J230" s="52">
        <f>Таблица642833[[#This Row],[Заказ коробок ]]*Таблица642833[[#This Row],[Кол-во шт в коробке]]</f>
        <v>0</v>
      </c>
      <c r="K230" s="62">
        <f>Таблица642833[[#This Row],[Общее кол-во шт]]*Таблица642833[[#This Row],[Оптовая цена KRW за 1шт]]</f>
        <v>0</v>
      </c>
      <c r="L230" s="67" t="str">
        <f>IFERROR(Таблица642833[[#This Row],[Общее кол-во шт]]*Таблица642833[[#This Row],[Оптовая цена USD за 1шт]],"")</f>
        <v/>
      </c>
      <c r="M230" s="68" t="e">
        <f>Таблица642833[[#This Row],[Общее кол-во шт]]*Таблица642833[[#This Row],[Оптовая цена руб за 1шт]]</f>
        <v>#DIV/0!</v>
      </c>
      <c r="N230" s="53"/>
    </row>
    <row r="231" spans="1:14" ht="22.5" customHeight="1">
      <c r="A231" s="31" t="s">
        <v>2828</v>
      </c>
      <c r="B231" s="44">
        <v>8806164166710</v>
      </c>
      <c r="C231" s="298"/>
      <c r="D231" s="217" t="s">
        <v>18146</v>
      </c>
      <c r="E231" s="48">
        <v>12</v>
      </c>
      <c r="F231" s="61">
        <v>6900</v>
      </c>
      <c r="G231" s="58" t="e">
        <f>Таблица642833[[#This Row],[Оптовая цена KRW за 1шт]]/$F$1</f>
        <v>#DIV/0!</v>
      </c>
      <c r="H231" s="59" t="e">
        <f>Таблица642833[[#This Row],[Оптовая цена USD за 1шт]]*$F$2</f>
        <v>#DIV/0!</v>
      </c>
      <c r="I231" s="51"/>
      <c r="J231" s="52">
        <f>Таблица642833[[#This Row],[Заказ коробок ]]*Таблица642833[[#This Row],[Кол-во шт в коробке]]</f>
        <v>0</v>
      </c>
      <c r="K231" s="62">
        <f>Таблица642833[[#This Row],[Общее кол-во шт]]*Таблица642833[[#This Row],[Оптовая цена KRW за 1шт]]</f>
        <v>0</v>
      </c>
      <c r="L231" s="67" t="str">
        <f>IFERROR(Таблица642833[[#This Row],[Общее кол-во шт]]*Таблица642833[[#This Row],[Оптовая цена USD за 1шт]],"")</f>
        <v/>
      </c>
      <c r="M231" s="68" t="e">
        <f>Таблица642833[[#This Row],[Общее кол-во шт]]*Таблица642833[[#This Row],[Оптовая цена руб за 1шт]]</f>
        <v>#DIV/0!</v>
      </c>
      <c r="N231" s="53"/>
    </row>
    <row r="232" spans="1:14" ht="22.5" customHeight="1">
      <c r="A232" s="31" t="s">
        <v>2829</v>
      </c>
      <c r="B232" s="44">
        <v>8806164170663</v>
      </c>
      <c r="C232" s="298"/>
      <c r="D232" s="217" t="s">
        <v>2883</v>
      </c>
      <c r="E232" s="48">
        <v>12</v>
      </c>
      <c r="F232" s="61">
        <v>6900</v>
      </c>
      <c r="G232" s="58" t="e">
        <f>Таблица642833[[#This Row],[Оптовая цена KRW за 1шт]]/$F$1</f>
        <v>#DIV/0!</v>
      </c>
      <c r="H232" s="59" t="e">
        <f>Таблица642833[[#This Row],[Оптовая цена USD за 1шт]]*$F$2</f>
        <v>#DIV/0!</v>
      </c>
      <c r="I232" s="51"/>
      <c r="J232" s="52">
        <f>Таблица642833[[#This Row],[Заказ коробок ]]*Таблица642833[[#This Row],[Кол-во шт в коробке]]</f>
        <v>0</v>
      </c>
      <c r="K232" s="62">
        <f>Таблица642833[[#This Row],[Общее кол-во шт]]*Таблица642833[[#This Row],[Оптовая цена KRW за 1шт]]</f>
        <v>0</v>
      </c>
      <c r="L232" s="67" t="str">
        <f>IFERROR(Таблица642833[[#This Row],[Общее кол-во шт]]*Таблица642833[[#This Row],[Оптовая цена USD за 1шт]],"")</f>
        <v/>
      </c>
      <c r="M232" s="68" t="e">
        <f>Таблица642833[[#This Row],[Общее кол-во шт]]*Таблица642833[[#This Row],[Оптовая цена руб за 1шт]]</f>
        <v>#DIV/0!</v>
      </c>
      <c r="N232" s="53"/>
    </row>
    <row r="233" spans="1:14" ht="22.5" customHeight="1">
      <c r="A233" s="31" t="s">
        <v>2831</v>
      </c>
      <c r="B233" s="44">
        <v>8806164181454</v>
      </c>
      <c r="C233" s="298"/>
      <c r="D233" s="217" t="s">
        <v>12517</v>
      </c>
      <c r="E233" s="48">
        <v>12</v>
      </c>
      <c r="F233" s="61">
        <v>11500</v>
      </c>
      <c r="G233" s="58" t="e">
        <f>Таблица642833[[#This Row],[Оптовая цена KRW за 1шт]]/$F$1</f>
        <v>#DIV/0!</v>
      </c>
      <c r="H233" s="59" t="e">
        <f>Таблица642833[[#This Row],[Оптовая цена USD за 1шт]]*$F$2</f>
        <v>#DIV/0!</v>
      </c>
      <c r="I233" s="51"/>
      <c r="J233" s="52">
        <f>Таблица642833[[#This Row],[Заказ коробок ]]*Таблица642833[[#This Row],[Кол-во шт в коробке]]</f>
        <v>0</v>
      </c>
      <c r="K233" s="62">
        <f>Таблица642833[[#This Row],[Общее кол-во шт]]*Таблица642833[[#This Row],[Оптовая цена KRW за 1шт]]</f>
        <v>0</v>
      </c>
      <c r="L233" s="67" t="str">
        <f>IFERROR(Таблица642833[[#This Row],[Общее кол-во шт]]*Таблица642833[[#This Row],[Оптовая цена USD за 1шт]],"")</f>
        <v/>
      </c>
      <c r="M233" s="68" t="e">
        <f>Таблица642833[[#This Row],[Общее кол-во шт]]*Таблица642833[[#This Row],[Оптовая цена руб за 1шт]]</f>
        <v>#DIV/0!</v>
      </c>
      <c r="N233" s="53"/>
    </row>
    <row r="234" spans="1:14" ht="22.5" customHeight="1">
      <c r="A234" s="31" t="s">
        <v>2832</v>
      </c>
      <c r="B234" s="44">
        <v>8806164181461</v>
      </c>
      <c r="C234" s="298"/>
      <c r="D234" s="217" t="s">
        <v>18147</v>
      </c>
      <c r="E234" s="48">
        <v>12</v>
      </c>
      <c r="F234" s="61">
        <v>11500</v>
      </c>
      <c r="G234" s="58" t="e">
        <f>Таблица642833[[#This Row],[Оптовая цена KRW за 1шт]]/$F$1</f>
        <v>#DIV/0!</v>
      </c>
      <c r="H234" s="59" t="e">
        <f>Таблица642833[[#This Row],[Оптовая цена USD за 1шт]]*$F$2</f>
        <v>#DIV/0!</v>
      </c>
      <c r="I234" s="51"/>
      <c r="J234" s="52">
        <f>Таблица642833[[#This Row],[Заказ коробок ]]*Таблица642833[[#This Row],[Кол-во шт в коробке]]</f>
        <v>0</v>
      </c>
      <c r="K234" s="62">
        <f>Таблица642833[[#This Row],[Общее кол-во шт]]*Таблица642833[[#This Row],[Оптовая цена KRW за 1шт]]</f>
        <v>0</v>
      </c>
      <c r="L234" s="67" t="str">
        <f>IFERROR(Таблица642833[[#This Row],[Общее кол-во шт]]*Таблица642833[[#This Row],[Оптовая цена USD за 1шт]],"")</f>
        <v/>
      </c>
      <c r="M234" s="68" t="e">
        <f>Таблица642833[[#This Row],[Общее кол-во шт]]*Таблица642833[[#This Row],[Оптовая цена руб за 1шт]]</f>
        <v>#DIV/0!</v>
      </c>
      <c r="N234" s="53"/>
    </row>
    <row r="235" spans="1:14" ht="22.5" customHeight="1">
      <c r="A235" s="31" t="s">
        <v>2834</v>
      </c>
      <c r="B235" s="44">
        <v>8806164181478</v>
      </c>
      <c r="C235" s="298"/>
      <c r="D235" s="217" t="s">
        <v>18148</v>
      </c>
      <c r="E235" s="48">
        <v>12</v>
      </c>
      <c r="F235" s="61">
        <v>11500</v>
      </c>
      <c r="G235" s="58" t="e">
        <f>Таблица642833[[#This Row],[Оптовая цена KRW за 1шт]]/$F$1</f>
        <v>#DIV/0!</v>
      </c>
      <c r="H235" s="59" t="e">
        <f>Таблица642833[[#This Row],[Оптовая цена USD за 1шт]]*$F$2</f>
        <v>#DIV/0!</v>
      </c>
      <c r="I235" s="51"/>
      <c r="J235" s="52">
        <f>Таблица642833[[#This Row],[Заказ коробок ]]*Таблица642833[[#This Row],[Кол-во шт в коробке]]</f>
        <v>0</v>
      </c>
      <c r="K235" s="62">
        <f>Таблица642833[[#This Row],[Общее кол-во шт]]*Таблица642833[[#This Row],[Оптовая цена KRW за 1шт]]</f>
        <v>0</v>
      </c>
      <c r="L235" s="67" t="str">
        <f>IFERROR(Таблица642833[[#This Row],[Общее кол-во шт]]*Таблица642833[[#This Row],[Оптовая цена USD за 1шт]],"")</f>
        <v/>
      </c>
      <c r="M235" s="68" t="e">
        <f>Таблица642833[[#This Row],[Общее кол-во шт]]*Таблица642833[[#This Row],[Оптовая цена руб за 1шт]]</f>
        <v>#DIV/0!</v>
      </c>
      <c r="N235" s="53"/>
    </row>
    <row r="236" spans="1:14" ht="22.5" customHeight="1">
      <c r="A236" s="31" t="s">
        <v>2836</v>
      </c>
      <c r="B236" s="44">
        <v>8806164181485</v>
      </c>
      <c r="C236" s="298"/>
      <c r="D236" s="217" t="s">
        <v>18149</v>
      </c>
      <c r="E236" s="48">
        <v>12</v>
      </c>
      <c r="F236" s="61">
        <v>11500</v>
      </c>
      <c r="G236" s="58" t="e">
        <f>Таблица642833[[#This Row],[Оптовая цена KRW за 1шт]]/$F$1</f>
        <v>#DIV/0!</v>
      </c>
      <c r="H236" s="59" t="e">
        <f>Таблица642833[[#This Row],[Оптовая цена USD за 1шт]]*$F$2</f>
        <v>#DIV/0!</v>
      </c>
      <c r="I236" s="51"/>
      <c r="J236" s="52">
        <f>Таблица642833[[#This Row],[Заказ коробок ]]*Таблица642833[[#This Row],[Кол-во шт в коробке]]</f>
        <v>0</v>
      </c>
      <c r="K236" s="62">
        <f>Таблица642833[[#This Row],[Общее кол-во шт]]*Таблица642833[[#This Row],[Оптовая цена KRW за 1шт]]</f>
        <v>0</v>
      </c>
      <c r="L236" s="67" t="str">
        <f>IFERROR(Таблица642833[[#This Row],[Общее кол-во шт]]*Таблица642833[[#This Row],[Оптовая цена USD за 1шт]],"")</f>
        <v/>
      </c>
      <c r="M236" s="68" t="e">
        <f>Таблица642833[[#This Row],[Общее кол-во шт]]*Таблица642833[[#This Row],[Оптовая цена руб за 1шт]]</f>
        <v>#DIV/0!</v>
      </c>
      <c r="N236" s="53"/>
    </row>
    <row r="237" spans="1:14" ht="22.5" customHeight="1">
      <c r="A237" s="31" t="s">
        <v>2837</v>
      </c>
      <c r="B237" s="44">
        <v>8806164181423</v>
      </c>
      <c r="C237" s="298"/>
      <c r="D237" s="217" t="s">
        <v>18150</v>
      </c>
      <c r="E237" s="48">
        <v>12</v>
      </c>
      <c r="F237" s="61">
        <v>11500</v>
      </c>
      <c r="G237" s="58" t="e">
        <f>Таблица642833[[#This Row],[Оптовая цена KRW за 1шт]]/$F$1</f>
        <v>#DIV/0!</v>
      </c>
      <c r="H237" s="59" t="e">
        <f>Таблица642833[[#This Row],[Оптовая цена USD за 1шт]]*$F$2</f>
        <v>#DIV/0!</v>
      </c>
      <c r="I237" s="51"/>
      <c r="J237" s="52">
        <f>Таблица642833[[#This Row],[Заказ коробок ]]*Таблица642833[[#This Row],[Кол-во шт в коробке]]</f>
        <v>0</v>
      </c>
      <c r="K237" s="62">
        <f>Таблица642833[[#This Row],[Общее кол-во шт]]*Таблица642833[[#This Row],[Оптовая цена KRW за 1шт]]</f>
        <v>0</v>
      </c>
      <c r="L237" s="67" t="str">
        <f>IFERROR(Таблица642833[[#This Row],[Общее кол-во шт]]*Таблица642833[[#This Row],[Оптовая цена USD за 1шт]],"")</f>
        <v/>
      </c>
      <c r="M237" s="68" t="e">
        <f>Таблица642833[[#This Row],[Общее кол-во шт]]*Таблица642833[[#This Row],[Оптовая цена руб за 1шт]]</f>
        <v>#DIV/0!</v>
      </c>
      <c r="N237" s="53"/>
    </row>
    <row r="238" spans="1:14" ht="22.5" customHeight="1">
      <c r="A238" s="31" t="s">
        <v>2839</v>
      </c>
      <c r="B238" s="44">
        <v>8806164181430</v>
      </c>
      <c r="C238" s="298"/>
      <c r="D238" s="217" t="s">
        <v>18151</v>
      </c>
      <c r="E238" s="48">
        <v>12</v>
      </c>
      <c r="F238" s="61">
        <v>11500</v>
      </c>
      <c r="G238" s="58" t="e">
        <f>Таблица642833[[#This Row],[Оптовая цена KRW за 1шт]]/$F$1</f>
        <v>#DIV/0!</v>
      </c>
      <c r="H238" s="59" t="e">
        <f>Таблица642833[[#This Row],[Оптовая цена USD за 1шт]]*$F$2</f>
        <v>#DIV/0!</v>
      </c>
      <c r="I238" s="51"/>
      <c r="J238" s="52">
        <f>Таблица642833[[#This Row],[Заказ коробок ]]*Таблица642833[[#This Row],[Кол-во шт в коробке]]</f>
        <v>0</v>
      </c>
      <c r="K238" s="62">
        <f>Таблица642833[[#This Row],[Общее кол-во шт]]*Таблица642833[[#This Row],[Оптовая цена KRW за 1шт]]</f>
        <v>0</v>
      </c>
      <c r="L238" s="67" t="str">
        <f>IFERROR(Таблица642833[[#This Row],[Общее кол-во шт]]*Таблица642833[[#This Row],[Оптовая цена USD за 1шт]],"")</f>
        <v/>
      </c>
      <c r="M238" s="68" t="e">
        <f>Таблица642833[[#This Row],[Общее кол-во шт]]*Таблица642833[[#This Row],[Оптовая цена руб за 1шт]]</f>
        <v>#DIV/0!</v>
      </c>
      <c r="N238" s="53"/>
    </row>
    <row r="239" spans="1:14" ht="22.5" customHeight="1">
      <c r="A239" s="31" t="s">
        <v>2840</v>
      </c>
      <c r="B239" s="44">
        <v>8806164181447</v>
      </c>
      <c r="C239" s="298"/>
      <c r="D239" s="217" t="s">
        <v>18152</v>
      </c>
      <c r="E239" s="48">
        <v>12</v>
      </c>
      <c r="F239" s="61">
        <v>11500</v>
      </c>
      <c r="G239" s="58" t="e">
        <f>Таблица642833[[#This Row],[Оптовая цена KRW за 1шт]]/$F$1</f>
        <v>#DIV/0!</v>
      </c>
      <c r="H239" s="59" t="e">
        <f>Таблица642833[[#This Row],[Оптовая цена USD за 1шт]]*$F$2</f>
        <v>#DIV/0!</v>
      </c>
      <c r="I239" s="51"/>
      <c r="J239" s="52">
        <f>Таблица642833[[#This Row],[Заказ коробок ]]*Таблица642833[[#This Row],[Кол-во шт в коробке]]</f>
        <v>0</v>
      </c>
      <c r="K239" s="62">
        <f>Таблица642833[[#This Row],[Общее кол-во шт]]*Таблица642833[[#This Row],[Оптовая цена KRW за 1шт]]</f>
        <v>0</v>
      </c>
      <c r="L239" s="67" t="str">
        <f>IFERROR(Таблица642833[[#This Row],[Общее кол-во шт]]*Таблица642833[[#This Row],[Оптовая цена USD за 1шт]],"")</f>
        <v/>
      </c>
      <c r="M239" s="68" t="e">
        <f>Таблица642833[[#This Row],[Общее кол-во шт]]*Таблица642833[[#This Row],[Оптовая цена руб за 1шт]]</f>
        <v>#DIV/0!</v>
      </c>
      <c r="N239" s="53"/>
    </row>
    <row r="240" spans="1:14" ht="22.5" customHeight="1">
      <c r="A240" s="31" t="s">
        <v>2841</v>
      </c>
      <c r="B240" s="44">
        <v>8806164169865</v>
      </c>
      <c r="C240" s="298"/>
      <c r="D240" s="217" t="s">
        <v>2881</v>
      </c>
      <c r="E240" s="48">
        <v>12</v>
      </c>
      <c r="F240" s="61">
        <v>11040</v>
      </c>
      <c r="G240" s="58" t="e">
        <f>Таблица642833[[#This Row],[Оптовая цена KRW за 1шт]]/$F$1</f>
        <v>#DIV/0!</v>
      </c>
      <c r="H240" s="59" t="e">
        <f>Таблица642833[[#This Row],[Оптовая цена USD за 1шт]]*$F$2</f>
        <v>#DIV/0!</v>
      </c>
      <c r="I240" s="51"/>
      <c r="J240" s="52">
        <f>Таблица642833[[#This Row],[Заказ коробок ]]*Таблица642833[[#This Row],[Кол-во шт в коробке]]</f>
        <v>0</v>
      </c>
      <c r="K240" s="62">
        <f>Таблица642833[[#This Row],[Общее кол-во шт]]*Таблица642833[[#This Row],[Оптовая цена KRW за 1шт]]</f>
        <v>0</v>
      </c>
      <c r="L240" s="67" t="str">
        <f>IFERROR(Таблица642833[[#This Row],[Общее кол-во шт]]*Таблица642833[[#This Row],[Оптовая цена USD за 1шт]],"")</f>
        <v/>
      </c>
      <c r="M240" s="68" t="e">
        <f>Таблица642833[[#This Row],[Общее кол-во шт]]*Таблица642833[[#This Row],[Оптовая цена руб за 1шт]]</f>
        <v>#DIV/0!</v>
      </c>
      <c r="N240" s="53"/>
    </row>
    <row r="241" spans="1:14" ht="22.5" customHeight="1">
      <c r="A241" s="31" t="s">
        <v>2842</v>
      </c>
      <c r="B241" s="44">
        <v>8806164169872</v>
      </c>
      <c r="C241" s="298"/>
      <c r="D241" s="217" t="s">
        <v>18153</v>
      </c>
      <c r="E241" s="48">
        <v>12</v>
      </c>
      <c r="F241" s="61">
        <v>6440</v>
      </c>
      <c r="G241" s="58" t="e">
        <f>Таблица642833[[#This Row],[Оптовая цена KRW за 1шт]]/$F$1</f>
        <v>#DIV/0!</v>
      </c>
      <c r="H241" s="59" t="e">
        <f>Таблица642833[[#This Row],[Оптовая цена USD за 1шт]]*$F$2</f>
        <v>#DIV/0!</v>
      </c>
      <c r="I241" s="51"/>
      <c r="J241" s="52">
        <f>Таблица642833[[#This Row],[Заказ коробок ]]*Таблица642833[[#This Row],[Кол-во шт в коробке]]</f>
        <v>0</v>
      </c>
      <c r="K241" s="62">
        <f>Таблица642833[[#This Row],[Общее кол-во шт]]*Таблица642833[[#This Row],[Оптовая цена KRW за 1шт]]</f>
        <v>0</v>
      </c>
      <c r="L241" s="67" t="str">
        <f>IFERROR(Таблица642833[[#This Row],[Общее кол-во шт]]*Таблица642833[[#This Row],[Оптовая цена USD за 1шт]],"")</f>
        <v/>
      </c>
      <c r="M241" s="68" t="e">
        <f>Таблица642833[[#This Row],[Общее кол-во шт]]*Таблица642833[[#This Row],[Оптовая цена руб за 1шт]]</f>
        <v>#DIV/0!</v>
      </c>
      <c r="N241" s="53"/>
    </row>
    <row r="242" spans="1:14" ht="22.5" customHeight="1">
      <c r="A242" s="31" t="s">
        <v>2843</v>
      </c>
      <c r="B242" s="44">
        <v>8806164169889</v>
      </c>
      <c r="C242" s="298"/>
      <c r="D242" s="217" t="s">
        <v>2879</v>
      </c>
      <c r="E242" s="48">
        <v>12</v>
      </c>
      <c r="F242" s="61">
        <v>11040</v>
      </c>
      <c r="G242" s="58" t="e">
        <f>Таблица642833[[#This Row],[Оптовая цена KRW за 1шт]]/$F$1</f>
        <v>#DIV/0!</v>
      </c>
      <c r="H242" s="59" t="e">
        <f>Таблица642833[[#This Row],[Оптовая цена USD за 1шт]]*$F$2</f>
        <v>#DIV/0!</v>
      </c>
      <c r="I242" s="51"/>
      <c r="J242" s="52">
        <f>Таблица642833[[#This Row],[Заказ коробок ]]*Таблица642833[[#This Row],[Кол-во шт в коробке]]</f>
        <v>0</v>
      </c>
      <c r="K242" s="62">
        <f>Таблица642833[[#This Row],[Общее кол-во шт]]*Таблица642833[[#This Row],[Оптовая цена KRW за 1шт]]</f>
        <v>0</v>
      </c>
      <c r="L242" s="67" t="str">
        <f>IFERROR(Таблица642833[[#This Row],[Общее кол-во шт]]*Таблица642833[[#This Row],[Оптовая цена USD за 1шт]],"")</f>
        <v/>
      </c>
      <c r="M242" s="68" t="e">
        <f>Таблица642833[[#This Row],[Общее кол-во шт]]*Таблица642833[[#This Row],[Оптовая цена руб за 1шт]]</f>
        <v>#DIV/0!</v>
      </c>
      <c r="N242" s="53"/>
    </row>
    <row r="243" spans="1:14" ht="22.5" customHeight="1">
      <c r="A243" s="31" t="s">
        <v>2845</v>
      </c>
      <c r="B243" s="44">
        <v>8806164169896</v>
      </c>
      <c r="C243" s="298"/>
      <c r="D243" s="217" t="s">
        <v>18154</v>
      </c>
      <c r="E243" s="48">
        <v>12</v>
      </c>
      <c r="F243" s="61">
        <v>6440</v>
      </c>
      <c r="G243" s="58" t="e">
        <f>Таблица642833[[#This Row],[Оптовая цена KRW за 1шт]]/$F$1</f>
        <v>#DIV/0!</v>
      </c>
      <c r="H243" s="59" t="e">
        <f>Таблица642833[[#This Row],[Оптовая цена USD за 1шт]]*$F$2</f>
        <v>#DIV/0!</v>
      </c>
      <c r="I243" s="51"/>
      <c r="J243" s="52">
        <f>Таблица642833[[#This Row],[Заказ коробок ]]*Таблица642833[[#This Row],[Кол-во шт в коробке]]</f>
        <v>0</v>
      </c>
      <c r="K243" s="62">
        <f>Таблица642833[[#This Row],[Общее кол-во шт]]*Таблица642833[[#This Row],[Оптовая цена KRW за 1шт]]</f>
        <v>0</v>
      </c>
      <c r="L243" s="67" t="str">
        <f>IFERROR(Таблица642833[[#This Row],[Общее кол-во шт]]*Таблица642833[[#This Row],[Оптовая цена USD за 1шт]],"")</f>
        <v/>
      </c>
      <c r="M243" s="68" t="e">
        <f>Таблица642833[[#This Row],[Общее кол-во шт]]*Таблица642833[[#This Row],[Оптовая цена руб за 1шт]]</f>
        <v>#DIV/0!</v>
      </c>
      <c r="N243" s="53"/>
    </row>
    <row r="244" spans="1:14" ht="22.5" customHeight="1">
      <c r="A244" s="31" t="s">
        <v>2846</v>
      </c>
      <c r="B244" s="44">
        <v>8806164152430</v>
      </c>
      <c r="C244" s="298"/>
      <c r="D244" s="217" t="s">
        <v>2854</v>
      </c>
      <c r="E244" s="48">
        <v>12</v>
      </c>
      <c r="F244" s="61">
        <v>5520</v>
      </c>
      <c r="G244" s="58" t="e">
        <f>Таблица642833[[#This Row],[Оптовая цена KRW за 1шт]]/$F$1</f>
        <v>#DIV/0!</v>
      </c>
      <c r="H244" s="59" t="e">
        <f>Таблица642833[[#This Row],[Оптовая цена USD за 1шт]]*$F$2</f>
        <v>#DIV/0!</v>
      </c>
      <c r="I244" s="51"/>
      <c r="J244" s="52">
        <f>Таблица642833[[#This Row],[Заказ коробок ]]*Таблица642833[[#This Row],[Кол-во шт в коробке]]</f>
        <v>0</v>
      </c>
      <c r="K244" s="62">
        <f>Таблица642833[[#This Row],[Общее кол-во шт]]*Таблица642833[[#This Row],[Оптовая цена KRW за 1шт]]</f>
        <v>0</v>
      </c>
      <c r="L244" s="67" t="str">
        <f>IFERROR(Таблица642833[[#This Row],[Общее кол-во шт]]*Таблица642833[[#This Row],[Оптовая цена USD за 1шт]],"")</f>
        <v/>
      </c>
      <c r="M244" s="68" t="e">
        <f>Таблица642833[[#This Row],[Общее кол-во шт]]*Таблица642833[[#This Row],[Оптовая цена руб за 1шт]]</f>
        <v>#DIV/0!</v>
      </c>
      <c r="N244" s="53"/>
    </row>
    <row r="245" spans="1:14" ht="22.5" customHeight="1">
      <c r="A245" s="31" t="s">
        <v>2847</v>
      </c>
      <c r="B245" s="44">
        <v>8806164166307</v>
      </c>
      <c r="C245" s="298"/>
      <c r="D245" s="217" t="s">
        <v>2852</v>
      </c>
      <c r="E245" s="48">
        <v>12</v>
      </c>
      <c r="F245" s="61">
        <v>8280</v>
      </c>
      <c r="G245" s="58" t="e">
        <f>Таблица642833[[#This Row],[Оптовая цена KRW за 1шт]]/$F$1</f>
        <v>#DIV/0!</v>
      </c>
      <c r="H245" s="59" t="e">
        <f>Таблица642833[[#This Row],[Оптовая цена USD за 1шт]]*$F$2</f>
        <v>#DIV/0!</v>
      </c>
      <c r="I245" s="51"/>
      <c r="J245" s="52">
        <f>Таблица642833[[#This Row],[Заказ коробок ]]*Таблица642833[[#This Row],[Кол-во шт в коробке]]</f>
        <v>0</v>
      </c>
      <c r="K245" s="62">
        <f>Таблица642833[[#This Row],[Общее кол-во шт]]*Таблица642833[[#This Row],[Оптовая цена KRW за 1шт]]</f>
        <v>0</v>
      </c>
      <c r="L245" s="67" t="str">
        <f>IFERROR(Таблица642833[[#This Row],[Общее кол-во шт]]*Таблица642833[[#This Row],[Оптовая цена USD за 1шт]],"")</f>
        <v/>
      </c>
      <c r="M245" s="68" t="e">
        <f>Таблица642833[[#This Row],[Общее кол-во шт]]*Таблица642833[[#This Row],[Оптовая цена руб за 1шт]]</f>
        <v>#DIV/0!</v>
      </c>
      <c r="N245" s="53"/>
    </row>
    <row r="246" spans="1:14" ht="22.5" customHeight="1">
      <c r="A246" s="31" t="s">
        <v>2848</v>
      </c>
      <c r="B246" s="44">
        <v>8806164166314</v>
      </c>
      <c r="C246" s="298"/>
      <c r="D246" s="217" t="s">
        <v>2850</v>
      </c>
      <c r="E246" s="48">
        <v>12</v>
      </c>
      <c r="F246" s="61">
        <v>8280</v>
      </c>
      <c r="G246" s="58" t="e">
        <f>Таблица642833[[#This Row],[Оптовая цена KRW за 1шт]]/$F$1</f>
        <v>#DIV/0!</v>
      </c>
      <c r="H246" s="59" t="e">
        <f>Таблица642833[[#This Row],[Оптовая цена USD за 1шт]]*$F$2</f>
        <v>#DIV/0!</v>
      </c>
      <c r="I246" s="51"/>
      <c r="J246" s="52">
        <f>Таблица642833[[#This Row],[Заказ коробок ]]*Таблица642833[[#This Row],[Кол-во шт в коробке]]</f>
        <v>0</v>
      </c>
      <c r="K246" s="62">
        <f>Таблица642833[[#This Row],[Общее кол-во шт]]*Таблица642833[[#This Row],[Оптовая цена KRW за 1шт]]</f>
        <v>0</v>
      </c>
      <c r="L246" s="67" t="str">
        <f>IFERROR(Таблица642833[[#This Row],[Общее кол-во шт]]*Таблица642833[[#This Row],[Оптовая цена USD за 1шт]],"")</f>
        <v/>
      </c>
      <c r="M246" s="68" t="e">
        <f>Таблица642833[[#This Row],[Общее кол-во шт]]*Таблица642833[[#This Row],[Оптовая цена руб за 1шт]]</f>
        <v>#DIV/0!</v>
      </c>
      <c r="N246" s="53"/>
    </row>
    <row r="247" spans="1:14" ht="22.5" customHeight="1">
      <c r="A247" s="31" t="s">
        <v>2849</v>
      </c>
      <c r="B247" s="44">
        <v>8806164170151</v>
      </c>
      <c r="C247" s="298"/>
      <c r="D247" s="217" t="s">
        <v>2844</v>
      </c>
      <c r="E247" s="48">
        <v>20</v>
      </c>
      <c r="F247" s="61">
        <v>5520</v>
      </c>
      <c r="G247" s="58" t="e">
        <f>Таблица642833[[#This Row],[Оптовая цена KRW за 1шт]]/$F$1</f>
        <v>#DIV/0!</v>
      </c>
      <c r="H247" s="59" t="e">
        <f>Таблица642833[[#This Row],[Оптовая цена USD за 1шт]]*$F$2</f>
        <v>#DIV/0!</v>
      </c>
      <c r="I247" s="51"/>
      <c r="J247" s="52">
        <f>Таблица642833[[#This Row],[Заказ коробок ]]*Таблица642833[[#This Row],[Кол-во шт в коробке]]</f>
        <v>0</v>
      </c>
      <c r="K247" s="62">
        <f>Таблица642833[[#This Row],[Общее кол-во шт]]*Таблица642833[[#This Row],[Оптовая цена KRW за 1шт]]</f>
        <v>0</v>
      </c>
      <c r="L247" s="67" t="str">
        <f>IFERROR(Таблица642833[[#This Row],[Общее кол-во шт]]*Таблица642833[[#This Row],[Оптовая цена USD за 1шт]],"")</f>
        <v/>
      </c>
      <c r="M247" s="68" t="e">
        <f>Таблица642833[[#This Row],[Общее кол-во шт]]*Таблица642833[[#This Row],[Оптовая цена руб за 1шт]]</f>
        <v>#DIV/0!</v>
      </c>
      <c r="N247" s="53"/>
    </row>
    <row r="248" spans="1:14" ht="22.5" customHeight="1">
      <c r="A248" s="31" t="s">
        <v>2851</v>
      </c>
      <c r="B248" s="44">
        <v>8806164179741</v>
      </c>
      <c r="C248" s="298"/>
      <c r="D248" s="217" t="s">
        <v>18155</v>
      </c>
      <c r="E248" s="48">
        <v>12</v>
      </c>
      <c r="F248" s="61">
        <v>12880</v>
      </c>
      <c r="G248" s="58" t="e">
        <f>Таблица642833[[#This Row],[Оптовая цена KRW за 1шт]]/$F$1</f>
        <v>#DIV/0!</v>
      </c>
      <c r="H248" s="59" t="e">
        <f>Таблица642833[[#This Row],[Оптовая цена USD за 1шт]]*$F$2</f>
        <v>#DIV/0!</v>
      </c>
      <c r="I248" s="51"/>
      <c r="J248" s="52">
        <f>Таблица642833[[#This Row],[Заказ коробок ]]*Таблица642833[[#This Row],[Кол-во шт в коробке]]</f>
        <v>0</v>
      </c>
      <c r="K248" s="62">
        <f>Таблица642833[[#This Row],[Общее кол-во шт]]*Таблица642833[[#This Row],[Оптовая цена KRW за 1шт]]</f>
        <v>0</v>
      </c>
      <c r="L248" s="67" t="str">
        <f>IFERROR(Таблица642833[[#This Row],[Общее кол-во шт]]*Таблица642833[[#This Row],[Оптовая цена USD за 1шт]],"")</f>
        <v/>
      </c>
      <c r="M248" s="68" t="e">
        <f>Таблица642833[[#This Row],[Общее кол-во шт]]*Таблица642833[[#This Row],[Оптовая цена руб за 1шт]]</f>
        <v>#DIV/0!</v>
      </c>
      <c r="N248" s="53"/>
    </row>
    <row r="249" spans="1:14" ht="22.5" customHeight="1">
      <c r="A249" s="31" t="s">
        <v>2853</v>
      </c>
      <c r="B249" s="44">
        <v>8806164179758</v>
      </c>
      <c r="C249" s="298"/>
      <c r="D249" s="217" t="s">
        <v>18156</v>
      </c>
      <c r="E249" s="48">
        <v>12</v>
      </c>
      <c r="F249" s="61">
        <v>12880</v>
      </c>
      <c r="G249" s="58" t="e">
        <f>Таблица642833[[#This Row],[Оптовая цена KRW за 1шт]]/$F$1</f>
        <v>#DIV/0!</v>
      </c>
      <c r="H249" s="59" t="e">
        <f>Таблица642833[[#This Row],[Оптовая цена USD за 1шт]]*$F$2</f>
        <v>#DIV/0!</v>
      </c>
      <c r="I249" s="51"/>
      <c r="J249" s="52">
        <f>Таблица642833[[#This Row],[Заказ коробок ]]*Таблица642833[[#This Row],[Кол-во шт в коробке]]</f>
        <v>0</v>
      </c>
      <c r="K249" s="62">
        <f>Таблица642833[[#This Row],[Общее кол-во шт]]*Таблица642833[[#This Row],[Оптовая цена KRW за 1шт]]</f>
        <v>0</v>
      </c>
      <c r="L249" s="67" t="str">
        <f>IFERROR(Таблица642833[[#This Row],[Общее кол-во шт]]*Таблица642833[[#This Row],[Оптовая цена USD за 1шт]],"")</f>
        <v/>
      </c>
      <c r="M249" s="68" t="e">
        <f>Таблица642833[[#This Row],[Общее кол-во шт]]*Таблица642833[[#This Row],[Оптовая цена руб за 1шт]]</f>
        <v>#DIV/0!</v>
      </c>
      <c r="N249" s="53"/>
    </row>
    <row r="250" spans="1:14" ht="22.5" customHeight="1">
      <c r="A250" s="31" t="s">
        <v>2855</v>
      </c>
      <c r="B250" s="44">
        <v>8806164179765</v>
      </c>
      <c r="C250" s="298"/>
      <c r="D250" s="217" t="s">
        <v>18157</v>
      </c>
      <c r="E250" s="48">
        <v>12</v>
      </c>
      <c r="F250" s="61">
        <v>12880</v>
      </c>
      <c r="G250" s="58" t="e">
        <f>Таблица642833[[#This Row],[Оптовая цена KRW за 1шт]]/$F$1</f>
        <v>#DIV/0!</v>
      </c>
      <c r="H250" s="59" t="e">
        <f>Таблица642833[[#This Row],[Оптовая цена USD за 1шт]]*$F$2</f>
        <v>#DIV/0!</v>
      </c>
      <c r="I250" s="51"/>
      <c r="J250" s="52">
        <f>Таблица642833[[#This Row],[Заказ коробок ]]*Таблица642833[[#This Row],[Кол-во шт в коробке]]</f>
        <v>0</v>
      </c>
      <c r="K250" s="62">
        <f>Таблица642833[[#This Row],[Общее кол-во шт]]*Таблица642833[[#This Row],[Оптовая цена KRW за 1шт]]</f>
        <v>0</v>
      </c>
      <c r="L250" s="67" t="str">
        <f>IFERROR(Таблица642833[[#This Row],[Общее кол-во шт]]*Таблица642833[[#This Row],[Оптовая цена USD за 1шт]],"")</f>
        <v/>
      </c>
      <c r="M250" s="68" t="e">
        <f>Таблица642833[[#This Row],[Общее кол-во шт]]*Таблица642833[[#This Row],[Оптовая цена руб за 1шт]]</f>
        <v>#DIV/0!</v>
      </c>
      <c r="N250" s="53"/>
    </row>
    <row r="251" spans="1:14" ht="22.5" customHeight="1">
      <c r="A251" s="31" t="s">
        <v>2856</v>
      </c>
      <c r="B251" s="44">
        <v>8806164180983</v>
      </c>
      <c r="C251" s="298"/>
      <c r="D251" s="217" t="s">
        <v>12518</v>
      </c>
      <c r="E251" s="48">
        <v>12</v>
      </c>
      <c r="F251" s="61">
        <v>4600</v>
      </c>
      <c r="G251" s="58" t="e">
        <f>Таблица642833[[#This Row],[Оптовая цена KRW за 1шт]]/$F$1</f>
        <v>#DIV/0!</v>
      </c>
      <c r="H251" s="59" t="e">
        <f>Таблица642833[[#This Row],[Оптовая цена USD за 1шт]]*$F$2</f>
        <v>#DIV/0!</v>
      </c>
      <c r="I251" s="51"/>
      <c r="J251" s="52">
        <f>Таблица642833[[#This Row],[Заказ коробок ]]*Таблица642833[[#This Row],[Кол-во шт в коробке]]</f>
        <v>0</v>
      </c>
      <c r="K251" s="62">
        <f>Таблица642833[[#This Row],[Общее кол-во шт]]*Таблица642833[[#This Row],[Оптовая цена KRW за 1шт]]</f>
        <v>0</v>
      </c>
      <c r="L251" s="67" t="str">
        <f>IFERROR(Таблица642833[[#This Row],[Общее кол-во шт]]*Таблица642833[[#This Row],[Оптовая цена USD за 1шт]],"")</f>
        <v/>
      </c>
      <c r="M251" s="68" t="e">
        <f>Таблица642833[[#This Row],[Общее кол-во шт]]*Таблица642833[[#This Row],[Оптовая цена руб за 1шт]]</f>
        <v>#DIV/0!</v>
      </c>
      <c r="N251" s="53"/>
    </row>
    <row r="252" spans="1:14" ht="22.5" customHeight="1">
      <c r="A252" s="31" t="s">
        <v>2857</v>
      </c>
      <c r="B252" s="44">
        <v>8806164180990</v>
      </c>
      <c r="C252" s="298"/>
      <c r="D252" s="217" t="s">
        <v>12519</v>
      </c>
      <c r="E252" s="48">
        <v>12</v>
      </c>
      <c r="F252" s="61">
        <v>4600</v>
      </c>
      <c r="G252" s="58" t="e">
        <f>Таблица642833[[#This Row],[Оптовая цена KRW за 1шт]]/$F$1</f>
        <v>#DIV/0!</v>
      </c>
      <c r="H252" s="59" t="e">
        <f>Таблица642833[[#This Row],[Оптовая цена USD за 1шт]]*$F$2</f>
        <v>#DIV/0!</v>
      </c>
      <c r="I252" s="51"/>
      <c r="J252" s="52">
        <f>Таблица642833[[#This Row],[Заказ коробок ]]*Таблица642833[[#This Row],[Кол-во шт в коробке]]</f>
        <v>0</v>
      </c>
      <c r="K252" s="62">
        <f>Таблица642833[[#This Row],[Общее кол-во шт]]*Таблица642833[[#This Row],[Оптовая цена KRW за 1шт]]</f>
        <v>0</v>
      </c>
      <c r="L252" s="67" t="str">
        <f>IFERROR(Таблица642833[[#This Row],[Общее кол-во шт]]*Таблица642833[[#This Row],[Оптовая цена USD за 1шт]],"")</f>
        <v/>
      </c>
      <c r="M252" s="68" t="e">
        <f>Таблица642833[[#This Row],[Общее кол-во шт]]*Таблица642833[[#This Row],[Оптовая цена руб за 1шт]]</f>
        <v>#DIV/0!</v>
      </c>
      <c r="N252" s="53"/>
    </row>
    <row r="253" spans="1:14" ht="22.5" customHeight="1">
      <c r="A253" s="31" t="s">
        <v>2859</v>
      </c>
      <c r="B253" s="44">
        <v>8806164129159</v>
      </c>
      <c r="C253" s="298"/>
      <c r="D253" s="217" t="s">
        <v>2779</v>
      </c>
      <c r="E253" s="48">
        <v>12</v>
      </c>
      <c r="F253" s="61">
        <v>5520</v>
      </c>
      <c r="G253" s="58" t="e">
        <f>Таблица642833[[#This Row],[Оптовая цена KRW за 1шт]]/$F$1</f>
        <v>#DIV/0!</v>
      </c>
      <c r="H253" s="59" t="e">
        <f>Таблица642833[[#This Row],[Оптовая цена USD за 1шт]]*$F$2</f>
        <v>#DIV/0!</v>
      </c>
      <c r="I253" s="51"/>
      <c r="J253" s="52">
        <f>Таблица642833[[#This Row],[Заказ коробок ]]*Таблица642833[[#This Row],[Кол-во шт в коробке]]</f>
        <v>0</v>
      </c>
      <c r="K253" s="62">
        <f>Таблица642833[[#This Row],[Общее кол-во шт]]*Таблица642833[[#This Row],[Оптовая цена KRW за 1шт]]</f>
        <v>0</v>
      </c>
      <c r="L253" s="67" t="str">
        <f>IFERROR(Таблица642833[[#This Row],[Общее кол-во шт]]*Таблица642833[[#This Row],[Оптовая цена USD за 1шт]],"")</f>
        <v/>
      </c>
      <c r="M253" s="68" t="e">
        <f>Таблица642833[[#This Row],[Общее кол-во шт]]*Таблица642833[[#This Row],[Оптовая цена руб за 1шт]]</f>
        <v>#DIV/0!</v>
      </c>
      <c r="N253" s="53"/>
    </row>
    <row r="254" spans="1:14" ht="22.5" customHeight="1">
      <c r="A254" s="31" t="s">
        <v>2860</v>
      </c>
      <c r="B254" s="44">
        <v>8806164129173</v>
      </c>
      <c r="C254" s="298"/>
      <c r="D254" s="217" t="s">
        <v>2777</v>
      </c>
      <c r="E254" s="48">
        <v>12</v>
      </c>
      <c r="F254" s="61">
        <v>5520</v>
      </c>
      <c r="G254" s="58" t="e">
        <f>Таблица642833[[#This Row],[Оптовая цена KRW за 1шт]]/$F$1</f>
        <v>#DIV/0!</v>
      </c>
      <c r="H254" s="59" t="e">
        <f>Таблица642833[[#This Row],[Оптовая цена USD за 1шт]]*$F$2</f>
        <v>#DIV/0!</v>
      </c>
      <c r="I254" s="51"/>
      <c r="J254" s="52">
        <f>Таблица642833[[#This Row],[Заказ коробок ]]*Таблица642833[[#This Row],[Кол-во шт в коробке]]</f>
        <v>0</v>
      </c>
      <c r="K254" s="62">
        <f>Таблица642833[[#This Row],[Общее кол-во шт]]*Таблица642833[[#This Row],[Оптовая цена KRW за 1шт]]</f>
        <v>0</v>
      </c>
      <c r="L254" s="67" t="str">
        <f>IFERROR(Таблица642833[[#This Row],[Общее кол-во шт]]*Таблица642833[[#This Row],[Оптовая цена USD за 1шт]],"")</f>
        <v/>
      </c>
      <c r="M254" s="68" t="e">
        <f>Таблица642833[[#This Row],[Общее кол-во шт]]*Таблица642833[[#This Row],[Оптовая цена руб за 1шт]]</f>
        <v>#DIV/0!</v>
      </c>
      <c r="N254" s="53"/>
    </row>
    <row r="255" spans="1:14" ht="22.5" customHeight="1">
      <c r="A255" s="31" t="s">
        <v>2861</v>
      </c>
      <c r="B255" s="44">
        <v>8806164129166</v>
      </c>
      <c r="C255" s="298"/>
      <c r="D255" s="217" t="s">
        <v>18158</v>
      </c>
      <c r="E255" s="48">
        <v>12</v>
      </c>
      <c r="F255" s="61">
        <v>5520</v>
      </c>
      <c r="G255" s="58" t="e">
        <f>Таблица642833[[#This Row],[Оптовая цена KRW за 1шт]]/$F$1</f>
        <v>#DIV/0!</v>
      </c>
      <c r="H255" s="59" t="e">
        <f>Таблица642833[[#This Row],[Оптовая цена USD за 1шт]]*$F$2</f>
        <v>#DIV/0!</v>
      </c>
      <c r="I255" s="51"/>
      <c r="J255" s="52">
        <f>Таблица642833[[#This Row],[Заказ коробок ]]*Таблица642833[[#This Row],[Кол-во шт в коробке]]</f>
        <v>0</v>
      </c>
      <c r="K255" s="62">
        <f>Таблица642833[[#This Row],[Общее кол-во шт]]*Таблица642833[[#This Row],[Оптовая цена KRW за 1шт]]</f>
        <v>0</v>
      </c>
      <c r="L255" s="67" t="str">
        <f>IFERROR(Таблица642833[[#This Row],[Общее кол-во шт]]*Таблица642833[[#This Row],[Оптовая цена USD за 1шт]],"")</f>
        <v/>
      </c>
      <c r="M255" s="68" t="e">
        <f>Таблица642833[[#This Row],[Общее кол-во шт]]*Таблица642833[[#This Row],[Оптовая цена руб за 1шт]]</f>
        <v>#DIV/0!</v>
      </c>
      <c r="N255" s="53"/>
    </row>
    <row r="256" spans="1:14" ht="22.5" customHeight="1">
      <c r="A256" s="31" t="s">
        <v>2862</v>
      </c>
      <c r="B256" s="44">
        <v>8806164182062</v>
      </c>
      <c r="C256" s="298"/>
      <c r="D256" s="217" t="s">
        <v>18159</v>
      </c>
      <c r="E256" s="48">
        <v>12</v>
      </c>
      <c r="F256" s="61">
        <v>5520</v>
      </c>
      <c r="G256" s="58" t="e">
        <f>Таблица642833[[#This Row],[Оптовая цена KRW за 1шт]]/$F$1</f>
        <v>#DIV/0!</v>
      </c>
      <c r="H256" s="59" t="e">
        <f>Таблица642833[[#This Row],[Оптовая цена USD за 1шт]]*$F$2</f>
        <v>#DIV/0!</v>
      </c>
      <c r="I256" s="51"/>
      <c r="J256" s="52">
        <f>Таблица642833[[#This Row],[Заказ коробок ]]*Таблица642833[[#This Row],[Кол-во шт в коробке]]</f>
        <v>0</v>
      </c>
      <c r="K256" s="62">
        <f>Таблица642833[[#This Row],[Общее кол-во шт]]*Таблица642833[[#This Row],[Оптовая цена KRW за 1шт]]</f>
        <v>0</v>
      </c>
      <c r="L256" s="67" t="str">
        <f>IFERROR(Таблица642833[[#This Row],[Общее кол-во шт]]*Таблица642833[[#This Row],[Оптовая цена USD за 1шт]],"")</f>
        <v/>
      </c>
      <c r="M256" s="68" t="e">
        <f>Таблица642833[[#This Row],[Общее кол-во шт]]*Таблица642833[[#This Row],[Оптовая цена руб за 1шт]]</f>
        <v>#DIV/0!</v>
      </c>
      <c r="N256" s="53"/>
    </row>
    <row r="257" spans="1:14" ht="22.5" customHeight="1">
      <c r="A257" s="31" t="s">
        <v>2863</v>
      </c>
      <c r="B257" s="44">
        <v>8806164182079</v>
      </c>
      <c r="C257" s="298"/>
      <c r="D257" s="217" t="s">
        <v>18160</v>
      </c>
      <c r="E257" s="48">
        <v>12</v>
      </c>
      <c r="F257" s="61">
        <v>5520</v>
      </c>
      <c r="G257" s="58" t="e">
        <f>Таблица642833[[#This Row],[Оптовая цена KRW за 1шт]]/$F$1</f>
        <v>#DIV/0!</v>
      </c>
      <c r="H257" s="59" t="e">
        <f>Таблица642833[[#This Row],[Оптовая цена USD за 1шт]]*$F$2</f>
        <v>#DIV/0!</v>
      </c>
      <c r="I257" s="51"/>
      <c r="J257" s="52">
        <f>Таблица642833[[#This Row],[Заказ коробок ]]*Таблица642833[[#This Row],[Кол-во шт в коробке]]</f>
        <v>0</v>
      </c>
      <c r="K257" s="62">
        <f>Таблица642833[[#This Row],[Общее кол-во шт]]*Таблица642833[[#This Row],[Оптовая цена KRW за 1шт]]</f>
        <v>0</v>
      </c>
      <c r="L257" s="67" t="str">
        <f>IFERROR(Таблица642833[[#This Row],[Общее кол-во шт]]*Таблица642833[[#This Row],[Оптовая цена USD за 1шт]],"")</f>
        <v/>
      </c>
      <c r="M257" s="68" t="e">
        <f>Таблица642833[[#This Row],[Общее кол-во шт]]*Таблица642833[[#This Row],[Оптовая цена руб за 1шт]]</f>
        <v>#DIV/0!</v>
      </c>
      <c r="N257" s="53"/>
    </row>
    <row r="258" spans="1:14" ht="22.5" customHeight="1">
      <c r="A258" s="31" t="s">
        <v>2864</v>
      </c>
      <c r="B258" s="44">
        <v>8806164178157</v>
      </c>
      <c r="C258" s="298"/>
      <c r="D258" s="217" t="s">
        <v>12520</v>
      </c>
      <c r="E258" s="48">
        <v>12</v>
      </c>
      <c r="F258" s="61">
        <v>10580</v>
      </c>
      <c r="G258" s="58" t="e">
        <f>Таблица642833[[#This Row],[Оптовая цена KRW за 1шт]]/$F$1</f>
        <v>#DIV/0!</v>
      </c>
      <c r="H258" s="59" t="e">
        <f>Таблица642833[[#This Row],[Оптовая цена USD за 1шт]]*$F$2</f>
        <v>#DIV/0!</v>
      </c>
      <c r="I258" s="51"/>
      <c r="J258" s="52">
        <f>Таблица642833[[#This Row],[Заказ коробок ]]*Таблица642833[[#This Row],[Кол-во шт в коробке]]</f>
        <v>0</v>
      </c>
      <c r="K258" s="62">
        <f>Таблица642833[[#This Row],[Общее кол-во шт]]*Таблица642833[[#This Row],[Оптовая цена KRW за 1шт]]</f>
        <v>0</v>
      </c>
      <c r="L258" s="67" t="str">
        <f>IFERROR(Таблица642833[[#This Row],[Общее кол-во шт]]*Таблица642833[[#This Row],[Оптовая цена USD за 1шт]],"")</f>
        <v/>
      </c>
      <c r="M258" s="68" t="e">
        <f>Таблица642833[[#This Row],[Общее кол-во шт]]*Таблица642833[[#This Row],[Оптовая цена руб за 1шт]]</f>
        <v>#DIV/0!</v>
      </c>
      <c r="N258" s="53"/>
    </row>
    <row r="259" spans="1:14" ht="22.5" customHeight="1">
      <c r="A259" s="31" t="s">
        <v>2865</v>
      </c>
      <c r="B259" s="44">
        <v>8806164178294</v>
      </c>
      <c r="C259" s="298"/>
      <c r="D259" s="217" t="s">
        <v>18161</v>
      </c>
      <c r="E259" s="48">
        <v>12</v>
      </c>
      <c r="F259" s="61">
        <v>15180</v>
      </c>
      <c r="G259" s="58" t="e">
        <f>Таблица642833[[#This Row],[Оптовая цена KRW за 1шт]]/$F$1</f>
        <v>#DIV/0!</v>
      </c>
      <c r="H259" s="59" t="e">
        <f>Таблица642833[[#This Row],[Оптовая цена USD за 1шт]]*$F$2</f>
        <v>#DIV/0!</v>
      </c>
      <c r="I259" s="51"/>
      <c r="J259" s="52">
        <f>Таблица642833[[#This Row],[Заказ коробок ]]*Таблица642833[[#This Row],[Кол-во шт в коробке]]</f>
        <v>0</v>
      </c>
      <c r="K259" s="62">
        <f>Таблица642833[[#This Row],[Общее кол-во шт]]*Таблица642833[[#This Row],[Оптовая цена KRW за 1шт]]</f>
        <v>0</v>
      </c>
      <c r="L259" s="67" t="str">
        <f>IFERROR(Таблица642833[[#This Row],[Общее кол-во шт]]*Таблица642833[[#This Row],[Оптовая цена USD за 1шт]],"")</f>
        <v/>
      </c>
      <c r="M259" s="68" t="e">
        <f>Таблица642833[[#This Row],[Общее кол-во шт]]*Таблица642833[[#This Row],[Оптовая цена руб за 1шт]]</f>
        <v>#DIV/0!</v>
      </c>
      <c r="N259" s="53"/>
    </row>
    <row r="260" spans="1:14" ht="22.5" customHeight="1">
      <c r="A260" s="31" t="s">
        <v>2866</v>
      </c>
      <c r="B260" s="44">
        <v>8806164178164</v>
      </c>
      <c r="C260" s="298"/>
      <c r="D260" s="217" t="s">
        <v>12521</v>
      </c>
      <c r="E260" s="48">
        <v>12</v>
      </c>
      <c r="F260" s="61">
        <v>10580</v>
      </c>
      <c r="G260" s="58" t="e">
        <f>Таблица642833[[#This Row],[Оптовая цена KRW за 1шт]]/$F$1</f>
        <v>#DIV/0!</v>
      </c>
      <c r="H260" s="59" t="e">
        <f>Таблица642833[[#This Row],[Оптовая цена USD за 1шт]]*$F$2</f>
        <v>#DIV/0!</v>
      </c>
      <c r="I260" s="51"/>
      <c r="J260" s="52">
        <f>Таблица642833[[#This Row],[Заказ коробок ]]*Таблица642833[[#This Row],[Кол-во шт в коробке]]</f>
        <v>0</v>
      </c>
      <c r="K260" s="62">
        <f>Таблица642833[[#This Row],[Общее кол-во шт]]*Таблица642833[[#This Row],[Оптовая цена KRW за 1шт]]</f>
        <v>0</v>
      </c>
      <c r="L260" s="67" t="str">
        <f>IFERROR(Таблица642833[[#This Row],[Общее кол-во шт]]*Таблица642833[[#This Row],[Оптовая цена USD за 1шт]],"")</f>
        <v/>
      </c>
      <c r="M260" s="68" t="e">
        <f>Таблица642833[[#This Row],[Общее кол-во шт]]*Таблица642833[[#This Row],[Оптовая цена руб за 1шт]]</f>
        <v>#DIV/0!</v>
      </c>
      <c r="N260" s="53"/>
    </row>
    <row r="261" spans="1:14" ht="22.5" customHeight="1">
      <c r="A261" s="31" t="s">
        <v>2867</v>
      </c>
      <c r="B261" s="44">
        <v>8806164178171</v>
      </c>
      <c r="C261" s="298"/>
      <c r="D261" s="217" t="s">
        <v>12522</v>
      </c>
      <c r="E261" s="48">
        <v>12</v>
      </c>
      <c r="F261" s="61">
        <v>10580</v>
      </c>
      <c r="G261" s="58" t="e">
        <f>Таблица642833[[#This Row],[Оптовая цена KRW за 1шт]]/$F$1</f>
        <v>#DIV/0!</v>
      </c>
      <c r="H261" s="59" t="e">
        <f>Таблица642833[[#This Row],[Оптовая цена USD за 1шт]]*$F$2</f>
        <v>#DIV/0!</v>
      </c>
      <c r="I261" s="51"/>
      <c r="J261" s="52">
        <f>Таблица642833[[#This Row],[Заказ коробок ]]*Таблица642833[[#This Row],[Кол-во шт в коробке]]</f>
        <v>0</v>
      </c>
      <c r="K261" s="62">
        <f>Таблица642833[[#This Row],[Общее кол-во шт]]*Таблица642833[[#This Row],[Оптовая цена KRW за 1шт]]</f>
        <v>0</v>
      </c>
      <c r="L261" s="67" t="str">
        <f>IFERROR(Таблица642833[[#This Row],[Общее кол-во шт]]*Таблица642833[[#This Row],[Оптовая цена USD за 1шт]],"")</f>
        <v/>
      </c>
      <c r="M261" s="68" t="e">
        <f>Таблица642833[[#This Row],[Общее кол-во шт]]*Таблица642833[[#This Row],[Оптовая цена руб за 1шт]]</f>
        <v>#DIV/0!</v>
      </c>
      <c r="N261" s="53"/>
    </row>
    <row r="262" spans="1:14" ht="22.5" customHeight="1">
      <c r="A262" s="31" t="s">
        <v>2868</v>
      </c>
      <c r="B262" s="44">
        <v>8806164178317</v>
      </c>
      <c r="C262" s="298"/>
      <c r="D262" s="217" t="s">
        <v>18162</v>
      </c>
      <c r="E262" s="48">
        <v>12</v>
      </c>
      <c r="F262" s="61">
        <v>15180</v>
      </c>
      <c r="G262" s="58" t="e">
        <f>Таблица642833[[#This Row],[Оптовая цена KRW за 1шт]]/$F$1</f>
        <v>#DIV/0!</v>
      </c>
      <c r="H262" s="59" t="e">
        <f>Таблица642833[[#This Row],[Оптовая цена USD за 1шт]]*$F$2</f>
        <v>#DIV/0!</v>
      </c>
      <c r="I262" s="51"/>
      <c r="J262" s="52">
        <f>Таблица642833[[#This Row],[Заказ коробок ]]*Таблица642833[[#This Row],[Кол-во шт в коробке]]</f>
        <v>0</v>
      </c>
      <c r="K262" s="62">
        <f>Таблица642833[[#This Row],[Общее кол-во шт]]*Таблица642833[[#This Row],[Оптовая цена KRW за 1шт]]</f>
        <v>0</v>
      </c>
      <c r="L262" s="67" t="str">
        <f>IFERROR(Таблица642833[[#This Row],[Общее кол-во шт]]*Таблица642833[[#This Row],[Оптовая цена USD за 1шт]],"")</f>
        <v/>
      </c>
      <c r="M262" s="68" t="e">
        <f>Таблица642833[[#This Row],[Общее кол-во шт]]*Таблица642833[[#This Row],[Оптовая цена руб за 1шт]]</f>
        <v>#DIV/0!</v>
      </c>
      <c r="N262" s="53"/>
    </row>
    <row r="263" spans="1:14" ht="22.5" customHeight="1">
      <c r="A263" s="31" t="s">
        <v>2869</v>
      </c>
      <c r="B263" s="44">
        <v>8806164183083</v>
      </c>
      <c r="C263" s="298"/>
      <c r="D263" s="217" t="s">
        <v>12523</v>
      </c>
      <c r="E263" s="48">
        <v>12</v>
      </c>
      <c r="F263" s="61">
        <v>12880</v>
      </c>
      <c r="G263" s="58" t="e">
        <f>Таблица642833[[#This Row],[Оптовая цена KRW за 1шт]]/$F$1</f>
        <v>#DIV/0!</v>
      </c>
      <c r="H263" s="59" t="e">
        <f>Таблица642833[[#This Row],[Оптовая цена USD за 1шт]]*$F$2</f>
        <v>#DIV/0!</v>
      </c>
      <c r="I263" s="51"/>
      <c r="J263" s="52">
        <f>Таблица642833[[#This Row],[Заказ коробок ]]*Таблица642833[[#This Row],[Кол-во шт в коробке]]</f>
        <v>0</v>
      </c>
      <c r="K263" s="62">
        <f>Таблица642833[[#This Row],[Общее кол-во шт]]*Таблица642833[[#This Row],[Оптовая цена KRW за 1шт]]</f>
        <v>0</v>
      </c>
      <c r="L263" s="67" t="str">
        <f>IFERROR(Таблица642833[[#This Row],[Общее кол-во шт]]*Таблица642833[[#This Row],[Оптовая цена USD за 1шт]],"")</f>
        <v/>
      </c>
      <c r="M263" s="68" t="e">
        <f>Таблица642833[[#This Row],[Общее кол-во шт]]*Таблица642833[[#This Row],[Оптовая цена руб за 1шт]]</f>
        <v>#DIV/0!</v>
      </c>
      <c r="N263" s="53"/>
    </row>
    <row r="264" spans="1:14" ht="22.5" customHeight="1">
      <c r="A264" s="31" t="s">
        <v>2870</v>
      </c>
      <c r="B264" s="44">
        <v>8806164183113</v>
      </c>
      <c r="C264" s="298"/>
      <c r="D264" s="217" t="s">
        <v>12524</v>
      </c>
      <c r="E264" s="48">
        <v>12</v>
      </c>
      <c r="F264" s="61">
        <v>7360</v>
      </c>
      <c r="G264" s="58" t="e">
        <f>Таблица642833[[#This Row],[Оптовая цена KRW за 1шт]]/$F$1</f>
        <v>#DIV/0!</v>
      </c>
      <c r="H264" s="59" t="e">
        <f>Таблица642833[[#This Row],[Оптовая цена USD за 1шт]]*$F$2</f>
        <v>#DIV/0!</v>
      </c>
      <c r="I264" s="51"/>
      <c r="J264" s="52">
        <f>Таблица642833[[#This Row],[Заказ коробок ]]*Таблица642833[[#This Row],[Кол-во шт в коробке]]</f>
        <v>0</v>
      </c>
      <c r="K264" s="62">
        <f>Таблица642833[[#This Row],[Общее кол-во шт]]*Таблица642833[[#This Row],[Оптовая цена KRW за 1шт]]</f>
        <v>0</v>
      </c>
      <c r="L264" s="67" t="str">
        <f>IFERROR(Таблица642833[[#This Row],[Общее кол-во шт]]*Таблица642833[[#This Row],[Оптовая цена USD за 1шт]],"")</f>
        <v/>
      </c>
      <c r="M264" s="68" t="e">
        <f>Таблица642833[[#This Row],[Общее кол-во шт]]*Таблица642833[[#This Row],[Оптовая цена руб за 1шт]]</f>
        <v>#DIV/0!</v>
      </c>
      <c r="N264" s="53"/>
    </row>
    <row r="265" spans="1:14" ht="22.5" customHeight="1">
      <c r="A265" s="31" t="s">
        <v>2871</v>
      </c>
      <c r="B265" s="44">
        <v>8806164183090</v>
      </c>
      <c r="C265" s="298"/>
      <c r="D265" s="217" t="s">
        <v>12525</v>
      </c>
      <c r="E265" s="48">
        <v>12</v>
      </c>
      <c r="F265" s="61">
        <v>12880</v>
      </c>
      <c r="G265" s="58" t="e">
        <f>Таблица642833[[#This Row],[Оптовая цена KRW за 1шт]]/$F$1</f>
        <v>#DIV/0!</v>
      </c>
      <c r="H265" s="59" t="e">
        <f>Таблица642833[[#This Row],[Оптовая цена USD за 1шт]]*$F$2</f>
        <v>#DIV/0!</v>
      </c>
      <c r="I265" s="51"/>
      <c r="J265" s="52">
        <f>Таблица642833[[#This Row],[Заказ коробок ]]*Таблица642833[[#This Row],[Кол-во шт в коробке]]</f>
        <v>0</v>
      </c>
      <c r="K265" s="62">
        <f>Таблица642833[[#This Row],[Общее кол-во шт]]*Таблица642833[[#This Row],[Оптовая цена KRW за 1шт]]</f>
        <v>0</v>
      </c>
      <c r="L265" s="67" t="str">
        <f>IFERROR(Таблица642833[[#This Row],[Общее кол-во шт]]*Таблица642833[[#This Row],[Оптовая цена USD за 1шт]],"")</f>
        <v/>
      </c>
      <c r="M265" s="68" t="e">
        <f>Таблица642833[[#This Row],[Общее кол-во шт]]*Таблица642833[[#This Row],[Оптовая цена руб за 1шт]]</f>
        <v>#DIV/0!</v>
      </c>
      <c r="N265" s="53"/>
    </row>
    <row r="266" spans="1:14" ht="22.5" customHeight="1">
      <c r="A266" s="31" t="s">
        <v>2872</v>
      </c>
      <c r="B266" s="44">
        <v>8806164183120</v>
      </c>
      <c r="C266" s="298"/>
      <c r="D266" s="217" t="s">
        <v>12526</v>
      </c>
      <c r="E266" s="48">
        <v>12</v>
      </c>
      <c r="F266" s="61">
        <v>7360</v>
      </c>
      <c r="G266" s="58" t="e">
        <f>Таблица642833[[#This Row],[Оптовая цена KRW за 1шт]]/$F$1</f>
        <v>#DIV/0!</v>
      </c>
      <c r="H266" s="59" t="e">
        <f>Таблица642833[[#This Row],[Оптовая цена USD за 1шт]]*$F$2</f>
        <v>#DIV/0!</v>
      </c>
      <c r="I266" s="51"/>
      <c r="J266" s="52">
        <f>Таблица642833[[#This Row],[Заказ коробок ]]*Таблица642833[[#This Row],[Кол-во шт в коробке]]</f>
        <v>0</v>
      </c>
      <c r="K266" s="62">
        <f>Таблица642833[[#This Row],[Общее кол-во шт]]*Таблица642833[[#This Row],[Оптовая цена KRW за 1шт]]</f>
        <v>0</v>
      </c>
      <c r="L266" s="67" t="str">
        <f>IFERROR(Таблица642833[[#This Row],[Общее кол-во шт]]*Таблица642833[[#This Row],[Оптовая цена USD за 1шт]],"")</f>
        <v/>
      </c>
      <c r="M266" s="68" t="e">
        <f>Таблица642833[[#This Row],[Общее кол-во шт]]*Таблица642833[[#This Row],[Оптовая цена руб за 1шт]]</f>
        <v>#DIV/0!</v>
      </c>
      <c r="N266" s="53"/>
    </row>
    <row r="267" spans="1:14" ht="22.5" customHeight="1">
      <c r="A267" s="31" t="s">
        <v>2873</v>
      </c>
      <c r="B267" s="44">
        <v>8806164183106</v>
      </c>
      <c r="C267" s="298"/>
      <c r="D267" s="217" t="s">
        <v>12527</v>
      </c>
      <c r="E267" s="48">
        <v>12</v>
      </c>
      <c r="F267" s="61">
        <v>12880</v>
      </c>
      <c r="G267" s="58" t="e">
        <f>Таблица642833[[#This Row],[Оптовая цена KRW за 1шт]]/$F$1</f>
        <v>#DIV/0!</v>
      </c>
      <c r="H267" s="59" t="e">
        <f>Таблица642833[[#This Row],[Оптовая цена USD за 1шт]]*$F$2</f>
        <v>#DIV/0!</v>
      </c>
      <c r="I267" s="51"/>
      <c r="J267" s="52">
        <f>Таблица642833[[#This Row],[Заказ коробок ]]*Таблица642833[[#This Row],[Кол-во шт в коробке]]</f>
        <v>0</v>
      </c>
      <c r="K267" s="62">
        <f>Таблица642833[[#This Row],[Общее кол-во шт]]*Таблица642833[[#This Row],[Оптовая цена KRW за 1шт]]</f>
        <v>0</v>
      </c>
      <c r="L267" s="67" t="str">
        <f>IFERROR(Таблица642833[[#This Row],[Общее кол-во шт]]*Таблица642833[[#This Row],[Оптовая цена USD за 1шт]],"")</f>
        <v/>
      </c>
      <c r="M267" s="68" t="e">
        <f>Таблица642833[[#This Row],[Общее кол-во шт]]*Таблица642833[[#This Row],[Оптовая цена руб за 1шт]]</f>
        <v>#DIV/0!</v>
      </c>
      <c r="N267" s="53"/>
    </row>
    <row r="268" spans="1:14" ht="22.5" customHeight="1">
      <c r="A268" s="31" t="s">
        <v>2874</v>
      </c>
      <c r="B268" s="44">
        <v>8806164183137</v>
      </c>
      <c r="C268" s="298"/>
      <c r="D268" s="217" t="s">
        <v>12528</v>
      </c>
      <c r="E268" s="48">
        <v>12</v>
      </c>
      <c r="F268" s="61">
        <v>7360</v>
      </c>
      <c r="G268" s="58" t="e">
        <f>Таблица642833[[#This Row],[Оптовая цена KRW за 1шт]]/$F$1</f>
        <v>#DIV/0!</v>
      </c>
      <c r="H268" s="59" t="e">
        <f>Таблица642833[[#This Row],[Оптовая цена USD за 1шт]]*$F$2</f>
        <v>#DIV/0!</v>
      </c>
      <c r="I268" s="51"/>
      <c r="J268" s="52">
        <f>Таблица642833[[#This Row],[Заказ коробок ]]*Таблица642833[[#This Row],[Кол-во шт в коробке]]</f>
        <v>0</v>
      </c>
      <c r="K268" s="62">
        <f>Таблица642833[[#This Row],[Общее кол-во шт]]*Таблица642833[[#This Row],[Оптовая цена KRW за 1шт]]</f>
        <v>0</v>
      </c>
      <c r="L268" s="67" t="str">
        <f>IFERROR(Таблица642833[[#This Row],[Общее кол-во шт]]*Таблица642833[[#This Row],[Оптовая цена USD за 1шт]],"")</f>
        <v/>
      </c>
      <c r="M268" s="68" t="e">
        <f>Таблица642833[[#This Row],[Общее кол-во шт]]*Таблица642833[[#This Row],[Оптовая цена руб за 1шт]]</f>
        <v>#DIV/0!</v>
      </c>
      <c r="N268" s="53"/>
    </row>
    <row r="269" spans="1:14" ht="22.5" customHeight="1">
      <c r="A269" s="159" t="s">
        <v>2875</v>
      </c>
      <c r="B269" s="160">
        <v>8806164183670</v>
      </c>
      <c r="C269" s="298"/>
      <c r="D269" s="292" t="s">
        <v>18163</v>
      </c>
      <c r="E269" s="110"/>
      <c r="F269" s="111">
        <v>0</v>
      </c>
      <c r="G269" s="161" t="e">
        <f>Таблица642833[[#This Row],[Оптовая цена KRW за 1шт]]/$F$1</f>
        <v>#DIV/0!</v>
      </c>
      <c r="H269" s="162" t="e">
        <f>Таблица642833[[#This Row],[Оптовая цена USD за 1шт]]*$F$2</f>
        <v>#DIV/0!</v>
      </c>
      <c r="I269" s="114"/>
      <c r="J269" s="115">
        <f>Таблица642833[[#This Row],[Заказ коробок ]]*Таблица642833[[#This Row],[Кол-во шт в коробке]]</f>
        <v>0</v>
      </c>
      <c r="K269" s="163">
        <f>Таблица642833[[#This Row],[Общее кол-во шт]]*Таблица642833[[#This Row],[Оптовая цена KRW за 1шт]]</f>
        <v>0</v>
      </c>
      <c r="L269" s="117" t="str">
        <f>IFERROR(Таблица642833[[#This Row],[Общее кол-во шт]]*Таблица642833[[#This Row],[Оптовая цена USD за 1шт]],"")</f>
        <v/>
      </c>
      <c r="M269" s="118" t="e">
        <f>Таблица642833[[#This Row],[Общее кол-во шт]]*Таблица642833[[#This Row],[Оптовая цена руб за 1шт]]</f>
        <v>#DIV/0!</v>
      </c>
      <c r="N269" s="294" t="s">
        <v>8292</v>
      </c>
    </row>
    <row r="270" spans="1:14" ht="22.5" customHeight="1">
      <c r="A270" s="31" t="s">
        <v>2876</v>
      </c>
      <c r="B270" s="44">
        <v>8806164182307</v>
      </c>
      <c r="C270" s="298"/>
      <c r="D270" s="217" t="s">
        <v>18164</v>
      </c>
      <c r="E270" s="48">
        <v>12</v>
      </c>
      <c r="F270" s="61">
        <v>10120</v>
      </c>
      <c r="G270" s="58" t="e">
        <f>Таблица642833[[#This Row],[Оптовая цена KRW за 1шт]]/$F$1</f>
        <v>#DIV/0!</v>
      </c>
      <c r="H270" s="59" t="e">
        <f>Таблица642833[[#This Row],[Оптовая цена USD за 1шт]]*$F$2</f>
        <v>#DIV/0!</v>
      </c>
      <c r="I270" s="51"/>
      <c r="J270" s="52">
        <f>Таблица642833[[#This Row],[Заказ коробок ]]*Таблица642833[[#This Row],[Кол-во шт в коробке]]</f>
        <v>0</v>
      </c>
      <c r="K270" s="62">
        <f>Таблица642833[[#This Row],[Общее кол-во шт]]*Таблица642833[[#This Row],[Оптовая цена KRW за 1шт]]</f>
        <v>0</v>
      </c>
      <c r="L270" s="67" t="str">
        <f>IFERROR(Таблица642833[[#This Row],[Общее кол-во шт]]*Таблица642833[[#This Row],[Оптовая цена USD за 1шт]],"")</f>
        <v/>
      </c>
      <c r="M270" s="68" t="e">
        <f>Таблица642833[[#This Row],[Общее кол-во шт]]*Таблица642833[[#This Row],[Оптовая цена руб за 1шт]]</f>
        <v>#DIV/0!</v>
      </c>
      <c r="N270" s="53"/>
    </row>
    <row r="271" spans="1:14" ht="22.5" customHeight="1">
      <c r="A271" s="159" t="s">
        <v>2877</v>
      </c>
      <c r="B271" s="160">
        <v>8806164183328</v>
      </c>
      <c r="C271" s="298"/>
      <c r="D271" s="292" t="s">
        <v>12529</v>
      </c>
      <c r="E271" s="110"/>
      <c r="F271" s="111">
        <v>0</v>
      </c>
      <c r="G271" s="161" t="e">
        <f>Таблица642833[[#This Row],[Оптовая цена KRW за 1шт]]/$F$1</f>
        <v>#DIV/0!</v>
      </c>
      <c r="H271" s="162" t="e">
        <f>Таблица642833[[#This Row],[Оптовая цена USD за 1шт]]*$F$2</f>
        <v>#DIV/0!</v>
      </c>
      <c r="I271" s="114"/>
      <c r="J271" s="115">
        <f>Таблица642833[[#This Row],[Заказ коробок ]]*Таблица642833[[#This Row],[Кол-во шт в коробке]]</f>
        <v>0</v>
      </c>
      <c r="K271" s="163">
        <f>Таблица642833[[#This Row],[Общее кол-во шт]]*Таблица642833[[#This Row],[Оптовая цена KRW за 1шт]]</f>
        <v>0</v>
      </c>
      <c r="L271" s="117" t="str">
        <f>IFERROR(Таблица642833[[#This Row],[Общее кол-во шт]]*Таблица642833[[#This Row],[Оптовая цена USD за 1шт]],"")</f>
        <v/>
      </c>
      <c r="M271" s="118" t="e">
        <f>Таблица642833[[#This Row],[Общее кол-во шт]]*Таблица642833[[#This Row],[Оптовая цена руб за 1шт]]</f>
        <v>#DIV/0!</v>
      </c>
      <c r="N271" s="294" t="s">
        <v>8292</v>
      </c>
    </row>
    <row r="272" spans="1:14" ht="22.5" customHeight="1">
      <c r="A272" s="31" t="s">
        <v>2878</v>
      </c>
      <c r="B272" s="44">
        <v>8806164181638</v>
      </c>
      <c r="C272" s="298"/>
      <c r="D272" s="217" t="s">
        <v>12529</v>
      </c>
      <c r="E272" s="48">
        <v>12</v>
      </c>
      <c r="F272" s="61">
        <v>3220</v>
      </c>
      <c r="G272" s="58" t="e">
        <f>Таблица642833[[#This Row],[Оптовая цена KRW за 1шт]]/$F$1</f>
        <v>#DIV/0!</v>
      </c>
      <c r="H272" s="59" t="e">
        <f>Таблица642833[[#This Row],[Оптовая цена USD за 1шт]]*$F$2</f>
        <v>#DIV/0!</v>
      </c>
      <c r="I272" s="51"/>
      <c r="J272" s="52">
        <f>Таблица642833[[#This Row],[Заказ коробок ]]*Таблица642833[[#This Row],[Кол-во шт в коробке]]</f>
        <v>0</v>
      </c>
      <c r="K272" s="62">
        <f>Таблица642833[[#This Row],[Общее кол-во шт]]*Таблица642833[[#This Row],[Оптовая цена KRW за 1шт]]</f>
        <v>0</v>
      </c>
      <c r="L272" s="67" t="str">
        <f>IFERROR(Таблица642833[[#This Row],[Общее кол-во шт]]*Таблица642833[[#This Row],[Оптовая цена USD за 1шт]],"")</f>
        <v/>
      </c>
      <c r="M272" s="68" t="e">
        <f>Таблица642833[[#This Row],[Общее кол-во шт]]*Таблица642833[[#This Row],[Оптовая цена руб за 1шт]]</f>
        <v>#DIV/0!</v>
      </c>
      <c r="N272" s="53"/>
    </row>
    <row r="273" spans="1:14" ht="22.5" customHeight="1">
      <c r="A273" s="159" t="s">
        <v>2880</v>
      </c>
      <c r="B273" s="160">
        <v>8806164183335</v>
      </c>
      <c r="C273" s="298"/>
      <c r="D273" s="292" t="s">
        <v>12530</v>
      </c>
      <c r="E273" s="110"/>
      <c r="F273" s="111">
        <v>0</v>
      </c>
      <c r="G273" s="161" t="e">
        <f>Таблица642833[[#This Row],[Оптовая цена KRW за 1шт]]/$F$1</f>
        <v>#DIV/0!</v>
      </c>
      <c r="H273" s="162" t="e">
        <f>Таблица642833[[#This Row],[Оптовая цена USD за 1шт]]*$F$2</f>
        <v>#DIV/0!</v>
      </c>
      <c r="I273" s="114"/>
      <c r="J273" s="115">
        <f>Таблица642833[[#This Row],[Заказ коробок ]]*Таблица642833[[#This Row],[Кол-во шт в коробке]]</f>
        <v>0</v>
      </c>
      <c r="K273" s="163">
        <f>Таблица642833[[#This Row],[Общее кол-во шт]]*Таблица642833[[#This Row],[Оптовая цена KRW за 1шт]]</f>
        <v>0</v>
      </c>
      <c r="L273" s="117" t="str">
        <f>IFERROR(Таблица642833[[#This Row],[Общее кол-во шт]]*Таблица642833[[#This Row],[Оптовая цена USD за 1шт]],"")</f>
        <v/>
      </c>
      <c r="M273" s="118" t="e">
        <f>Таблица642833[[#This Row],[Общее кол-во шт]]*Таблица642833[[#This Row],[Оптовая цена руб за 1шт]]</f>
        <v>#DIV/0!</v>
      </c>
      <c r="N273" s="294" t="s">
        <v>8292</v>
      </c>
    </row>
    <row r="274" spans="1:14" ht="22.5" customHeight="1">
      <c r="A274" s="31" t="s">
        <v>2882</v>
      </c>
      <c r="B274" s="44">
        <v>8806164177556</v>
      </c>
      <c r="C274" s="298"/>
      <c r="D274" s="217" t="s">
        <v>12530</v>
      </c>
      <c r="E274" s="48">
        <v>12</v>
      </c>
      <c r="F274" s="61">
        <v>3220</v>
      </c>
      <c r="G274" s="58" t="e">
        <f>Таблица642833[[#This Row],[Оптовая цена KRW за 1шт]]/$F$1</f>
        <v>#DIV/0!</v>
      </c>
      <c r="H274" s="59" t="e">
        <f>Таблица642833[[#This Row],[Оптовая цена USD за 1шт]]*$F$2</f>
        <v>#DIV/0!</v>
      </c>
      <c r="I274" s="51"/>
      <c r="J274" s="52">
        <f>Таблица642833[[#This Row],[Заказ коробок ]]*Таблица642833[[#This Row],[Кол-во шт в коробке]]</f>
        <v>0</v>
      </c>
      <c r="K274" s="62">
        <f>Таблица642833[[#This Row],[Общее кол-во шт]]*Таблица642833[[#This Row],[Оптовая цена KRW за 1шт]]</f>
        <v>0</v>
      </c>
      <c r="L274" s="67" t="str">
        <f>IFERROR(Таблица642833[[#This Row],[Общее кол-во шт]]*Таблица642833[[#This Row],[Оптовая цена USD за 1шт]],"")</f>
        <v/>
      </c>
      <c r="M274" s="68" t="e">
        <f>Таблица642833[[#This Row],[Общее кол-во шт]]*Таблица642833[[#This Row],[Оптовая цена руб за 1шт]]</f>
        <v>#DIV/0!</v>
      </c>
      <c r="N274" s="53"/>
    </row>
    <row r="275" spans="1:14" ht="22.5" customHeight="1">
      <c r="A275" s="159" t="s">
        <v>2884</v>
      </c>
      <c r="B275" s="160">
        <v>8806164183342</v>
      </c>
      <c r="C275" s="298"/>
      <c r="D275" s="292" t="s">
        <v>12531</v>
      </c>
      <c r="E275" s="110"/>
      <c r="F275" s="111">
        <v>0</v>
      </c>
      <c r="G275" s="161" t="e">
        <f>Таблица642833[[#This Row],[Оптовая цена KRW за 1шт]]/$F$1</f>
        <v>#DIV/0!</v>
      </c>
      <c r="H275" s="162" t="e">
        <f>Таблица642833[[#This Row],[Оптовая цена USD за 1шт]]*$F$2</f>
        <v>#DIV/0!</v>
      </c>
      <c r="I275" s="114"/>
      <c r="J275" s="115">
        <f>Таблица642833[[#This Row],[Заказ коробок ]]*Таблица642833[[#This Row],[Кол-во шт в коробке]]</f>
        <v>0</v>
      </c>
      <c r="K275" s="163">
        <f>Таблица642833[[#This Row],[Общее кол-во шт]]*Таблица642833[[#This Row],[Оптовая цена KRW за 1шт]]</f>
        <v>0</v>
      </c>
      <c r="L275" s="117" t="str">
        <f>IFERROR(Таблица642833[[#This Row],[Общее кол-во шт]]*Таблица642833[[#This Row],[Оптовая цена USD за 1шт]],"")</f>
        <v/>
      </c>
      <c r="M275" s="118" t="e">
        <f>Таблица642833[[#This Row],[Общее кол-во шт]]*Таблица642833[[#This Row],[Оптовая цена руб за 1шт]]</f>
        <v>#DIV/0!</v>
      </c>
      <c r="N275" s="294" t="s">
        <v>8292</v>
      </c>
    </row>
    <row r="276" spans="1:14" ht="22.5" customHeight="1">
      <c r="A276" s="31" t="s">
        <v>2885</v>
      </c>
      <c r="B276" s="44">
        <v>8806164177563</v>
      </c>
      <c r="C276" s="298"/>
      <c r="D276" s="217" t="s">
        <v>12531</v>
      </c>
      <c r="E276" s="48">
        <v>12</v>
      </c>
      <c r="F276" s="61">
        <v>3220</v>
      </c>
      <c r="G276" s="58" t="e">
        <f>Таблица642833[[#This Row],[Оптовая цена KRW за 1шт]]/$F$1</f>
        <v>#DIV/0!</v>
      </c>
      <c r="H276" s="59" t="e">
        <f>Таблица642833[[#This Row],[Оптовая цена USD за 1шт]]*$F$2</f>
        <v>#DIV/0!</v>
      </c>
      <c r="I276" s="51"/>
      <c r="J276" s="52">
        <f>Таблица642833[[#This Row],[Заказ коробок ]]*Таблица642833[[#This Row],[Кол-во шт в коробке]]</f>
        <v>0</v>
      </c>
      <c r="K276" s="62">
        <f>Таблица642833[[#This Row],[Общее кол-во шт]]*Таблица642833[[#This Row],[Оптовая цена KRW за 1шт]]</f>
        <v>0</v>
      </c>
      <c r="L276" s="67" t="str">
        <f>IFERROR(Таблица642833[[#This Row],[Общее кол-во шт]]*Таблица642833[[#This Row],[Оптовая цена USD за 1шт]],"")</f>
        <v/>
      </c>
      <c r="M276" s="68" t="e">
        <f>Таблица642833[[#This Row],[Общее кол-во шт]]*Таблица642833[[#This Row],[Оптовая цена руб за 1шт]]</f>
        <v>#DIV/0!</v>
      </c>
      <c r="N276" s="53"/>
    </row>
    <row r="277" spans="1:14" ht="22.5" customHeight="1">
      <c r="A277" s="159" t="s">
        <v>2886</v>
      </c>
      <c r="B277" s="160">
        <v>8806164183359</v>
      </c>
      <c r="C277" s="298"/>
      <c r="D277" s="292" t="s">
        <v>12532</v>
      </c>
      <c r="E277" s="110"/>
      <c r="F277" s="111">
        <v>0</v>
      </c>
      <c r="G277" s="161" t="e">
        <f>Таблица642833[[#This Row],[Оптовая цена KRW за 1шт]]/$F$1</f>
        <v>#DIV/0!</v>
      </c>
      <c r="H277" s="162" t="e">
        <f>Таблица642833[[#This Row],[Оптовая цена USD за 1шт]]*$F$2</f>
        <v>#DIV/0!</v>
      </c>
      <c r="I277" s="114"/>
      <c r="J277" s="115">
        <f>Таблица642833[[#This Row],[Заказ коробок ]]*Таблица642833[[#This Row],[Кол-во шт в коробке]]</f>
        <v>0</v>
      </c>
      <c r="K277" s="163">
        <f>Таблица642833[[#This Row],[Общее кол-во шт]]*Таблица642833[[#This Row],[Оптовая цена KRW за 1шт]]</f>
        <v>0</v>
      </c>
      <c r="L277" s="117" t="str">
        <f>IFERROR(Таблица642833[[#This Row],[Общее кол-во шт]]*Таблица642833[[#This Row],[Оптовая цена USD за 1шт]],"")</f>
        <v/>
      </c>
      <c r="M277" s="118" t="e">
        <f>Таблица642833[[#This Row],[Общее кол-во шт]]*Таблица642833[[#This Row],[Оптовая цена руб за 1шт]]</f>
        <v>#DIV/0!</v>
      </c>
      <c r="N277" s="294" t="s">
        <v>8292</v>
      </c>
    </row>
    <row r="278" spans="1:14" ht="22.5" customHeight="1">
      <c r="A278" s="31" t="s">
        <v>2887</v>
      </c>
      <c r="B278" s="44">
        <v>8806164177570</v>
      </c>
      <c r="C278" s="298"/>
      <c r="D278" s="217" t="s">
        <v>12532</v>
      </c>
      <c r="E278" s="48">
        <v>12</v>
      </c>
      <c r="F278" s="61">
        <v>3220</v>
      </c>
      <c r="G278" s="58" t="e">
        <f>Таблица642833[[#This Row],[Оптовая цена KRW за 1шт]]/$F$1</f>
        <v>#DIV/0!</v>
      </c>
      <c r="H278" s="59" t="e">
        <f>Таблица642833[[#This Row],[Оптовая цена USD за 1шт]]*$F$2</f>
        <v>#DIV/0!</v>
      </c>
      <c r="I278" s="51"/>
      <c r="J278" s="52">
        <f>Таблица642833[[#This Row],[Заказ коробок ]]*Таблица642833[[#This Row],[Кол-во шт в коробке]]</f>
        <v>0</v>
      </c>
      <c r="K278" s="62">
        <f>Таблица642833[[#This Row],[Общее кол-во шт]]*Таблица642833[[#This Row],[Оптовая цена KRW за 1шт]]</f>
        <v>0</v>
      </c>
      <c r="L278" s="67" t="str">
        <f>IFERROR(Таблица642833[[#This Row],[Общее кол-во шт]]*Таблица642833[[#This Row],[Оптовая цена USD за 1шт]],"")</f>
        <v/>
      </c>
      <c r="M278" s="68" t="e">
        <f>Таблица642833[[#This Row],[Общее кол-во шт]]*Таблица642833[[#This Row],[Оптовая цена руб за 1шт]]</f>
        <v>#DIV/0!</v>
      </c>
      <c r="N278" s="53"/>
    </row>
    <row r="279" spans="1:14" ht="22.5" customHeight="1">
      <c r="A279" s="159" t="s">
        <v>2888</v>
      </c>
      <c r="B279" s="160">
        <v>8806164183366</v>
      </c>
      <c r="C279" s="298"/>
      <c r="D279" s="292" t="s">
        <v>12533</v>
      </c>
      <c r="E279" s="110"/>
      <c r="F279" s="111">
        <v>0</v>
      </c>
      <c r="G279" s="161" t="e">
        <f>Таблица642833[[#This Row],[Оптовая цена KRW за 1шт]]/$F$1</f>
        <v>#DIV/0!</v>
      </c>
      <c r="H279" s="162" t="e">
        <f>Таблица642833[[#This Row],[Оптовая цена USD за 1шт]]*$F$2</f>
        <v>#DIV/0!</v>
      </c>
      <c r="I279" s="114"/>
      <c r="J279" s="115">
        <f>Таблица642833[[#This Row],[Заказ коробок ]]*Таблица642833[[#This Row],[Кол-во шт в коробке]]</f>
        <v>0</v>
      </c>
      <c r="K279" s="163">
        <f>Таблица642833[[#This Row],[Общее кол-во шт]]*Таблица642833[[#This Row],[Оптовая цена KRW за 1шт]]</f>
        <v>0</v>
      </c>
      <c r="L279" s="117" t="str">
        <f>IFERROR(Таблица642833[[#This Row],[Общее кол-во шт]]*Таблица642833[[#This Row],[Оптовая цена USD за 1шт]],"")</f>
        <v/>
      </c>
      <c r="M279" s="118" t="e">
        <f>Таблица642833[[#This Row],[Общее кол-во шт]]*Таблица642833[[#This Row],[Оптовая цена руб за 1шт]]</f>
        <v>#DIV/0!</v>
      </c>
      <c r="N279" s="294" t="s">
        <v>8292</v>
      </c>
    </row>
    <row r="280" spans="1:14" ht="22.5" customHeight="1">
      <c r="A280" s="31" t="s">
        <v>2889</v>
      </c>
      <c r="B280" s="44">
        <v>8806164181645</v>
      </c>
      <c r="C280" s="298"/>
      <c r="D280" s="217" t="s">
        <v>12533</v>
      </c>
      <c r="E280" s="48">
        <v>12</v>
      </c>
      <c r="F280" s="61">
        <v>3220</v>
      </c>
      <c r="G280" s="58" t="e">
        <f>Таблица642833[[#This Row],[Оптовая цена KRW за 1шт]]/$F$1</f>
        <v>#DIV/0!</v>
      </c>
      <c r="H280" s="59" t="e">
        <f>Таблица642833[[#This Row],[Оптовая цена USD за 1шт]]*$F$2</f>
        <v>#DIV/0!</v>
      </c>
      <c r="I280" s="51"/>
      <c r="J280" s="52">
        <f>Таблица642833[[#This Row],[Заказ коробок ]]*Таблица642833[[#This Row],[Кол-во шт в коробке]]</f>
        <v>0</v>
      </c>
      <c r="K280" s="62">
        <f>Таблица642833[[#This Row],[Общее кол-во шт]]*Таблица642833[[#This Row],[Оптовая цена KRW за 1шт]]</f>
        <v>0</v>
      </c>
      <c r="L280" s="67" t="str">
        <f>IFERROR(Таблица642833[[#This Row],[Общее кол-во шт]]*Таблица642833[[#This Row],[Оптовая цена USD за 1шт]],"")</f>
        <v/>
      </c>
      <c r="M280" s="68" t="e">
        <f>Таблица642833[[#This Row],[Общее кол-во шт]]*Таблица642833[[#This Row],[Оптовая цена руб за 1шт]]</f>
        <v>#DIV/0!</v>
      </c>
      <c r="N280" s="53"/>
    </row>
    <row r="281" spans="1:14" ht="22.5" customHeight="1">
      <c r="A281" s="159" t="s">
        <v>2890</v>
      </c>
      <c r="B281" s="160">
        <v>8806164183373</v>
      </c>
      <c r="C281" s="298"/>
      <c r="D281" s="292" t="s">
        <v>12534</v>
      </c>
      <c r="E281" s="110"/>
      <c r="F281" s="111">
        <v>0</v>
      </c>
      <c r="G281" s="161" t="e">
        <f>Таблица642833[[#This Row],[Оптовая цена KRW за 1шт]]/$F$1</f>
        <v>#DIV/0!</v>
      </c>
      <c r="H281" s="162" t="e">
        <f>Таблица642833[[#This Row],[Оптовая цена USD за 1шт]]*$F$2</f>
        <v>#DIV/0!</v>
      </c>
      <c r="I281" s="114"/>
      <c r="J281" s="115">
        <f>Таблица642833[[#This Row],[Заказ коробок ]]*Таблица642833[[#This Row],[Кол-во шт в коробке]]</f>
        <v>0</v>
      </c>
      <c r="K281" s="163">
        <f>Таблица642833[[#This Row],[Общее кол-во шт]]*Таблица642833[[#This Row],[Оптовая цена KRW за 1шт]]</f>
        <v>0</v>
      </c>
      <c r="L281" s="117" t="str">
        <f>IFERROR(Таблица642833[[#This Row],[Общее кол-во шт]]*Таблица642833[[#This Row],[Оптовая цена USD за 1шт]],"")</f>
        <v/>
      </c>
      <c r="M281" s="118" t="e">
        <f>Таблица642833[[#This Row],[Общее кол-во шт]]*Таблица642833[[#This Row],[Оптовая цена руб за 1шт]]</f>
        <v>#DIV/0!</v>
      </c>
      <c r="N281" s="294" t="s">
        <v>8292</v>
      </c>
    </row>
    <row r="282" spans="1:14" ht="22.5" customHeight="1">
      <c r="A282" s="31" t="s">
        <v>2891</v>
      </c>
      <c r="B282" s="44">
        <v>8806164179703</v>
      </c>
      <c r="C282" s="298"/>
      <c r="D282" s="217" t="s">
        <v>12534</v>
      </c>
      <c r="E282" s="48">
        <v>12</v>
      </c>
      <c r="F282" s="61">
        <v>3220</v>
      </c>
      <c r="G282" s="58" t="e">
        <f>Таблица642833[[#This Row],[Оптовая цена KRW за 1шт]]/$F$1</f>
        <v>#DIV/0!</v>
      </c>
      <c r="H282" s="59" t="e">
        <f>Таблица642833[[#This Row],[Оптовая цена USD за 1шт]]*$F$2</f>
        <v>#DIV/0!</v>
      </c>
      <c r="I282" s="51"/>
      <c r="J282" s="52">
        <f>Таблица642833[[#This Row],[Заказ коробок ]]*Таблица642833[[#This Row],[Кол-во шт в коробке]]</f>
        <v>0</v>
      </c>
      <c r="K282" s="62">
        <f>Таблица642833[[#This Row],[Общее кол-во шт]]*Таблица642833[[#This Row],[Оптовая цена KRW за 1шт]]</f>
        <v>0</v>
      </c>
      <c r="L282" s="67" t="str">
        <f>IFERROR(Таблица642833[[#This Row],[Общее кол-во шт]]*Таблица642833[[#This Row],[Оптовая цена USD за 1шт]],"")</f>
        <v/>
      </c>
      <c r="M282" s="68" t="e">
        <f>Таблица642833[[#This Row],[Общее кол-во шт]]*Таблица642833[[#This Row],[Оптовая цена руб за 1шт]]</f>
        <v>#DIV/0!</v>
      </c>
      <c r="N282" s="53"/>
    </row>
    <row r="283" spans="1:14" ht="22.5" customHeight="1">
      <c r="A283" s="159" t="s">
        <v>2892</v>
      </c>
      <c r="B283" s="160">
        <v>8806164183380</v>
      </c>
      <c r="C283" s="298"/>
      <c r="D283" s="292" t="s">
        <v>12535</v>
      </c>
      <c r="E283" s="110"/>
      <c r="F283" s="111">
        <v>0</v>
      </c>
      <c r="G283" s="161" t="e">
        <f>Таблица642833[[#This Row],[Оптовая цена KRW за 1шт]]/$F$1</f>
        <v>#DIV/0!</v>
      </c>
      <c r="H283" s="162" t="e">
        <f>Таблица642833[[#This Row],[Оптовая цена USD за 1шт]]*$F$2</f>
        <v>#DIV/0!</v>
      </c>
      <c r="I283" s="114"/>
      <c r="J283" s="115">
        <f>Таблица642833[[#This Row],[Заказ коробок ]]*Таблица642833[[#This Row],[Кол-во шт в коробке]]</f>
        <v>0</v>
      </c>
      <c r="K283" s="163">
        <f>Таблица642833[[#This Row],[Общее кол-во шт]]*Таблица642833[[#This Row],[Оптовая цена KRW за 1шт]]</f>
        <v>0</v>
      </c>
      <c r="L283" s="117" t="str">
        <f>IFERROR(Таблица642833[[#This Row],[Общее кол-во шт]]*Таблица642833[[#This Row],[Оптовая цена USD за 1шт]],"")</f>
        <v/>
      </c>
      <c r="M283" s="118" t="e">
        <f>Таблица642833[[#This Row],[Общее кол-во шт]]*Таблица642833[[#This Row],[Оптовая цена руб за 1шт]]</f>
        <v>#DIV/0!</v>
      </c>
      <c r="N283" s="294" t="s">
        <v>8292</v>
      </c>
    </row>
    <row r="284" spans="1:14" ht="22.5" customHeight="1">
      <c r="A284" s="31" t="s">
        <v>2893</v>
      </c>
      <c r="B284" s="44">
        <v>8806164179710</v>
      </c>
      <c r="C284" s="298"/>
      <c r="D284" s="217" t="s">
        <v>12535</v>
      </c>
      <c r="E284" s="48">
        <v>12</v>
      </c>
      <c r="F284" s="61">
        <v>3220</v>
      </c>
      <c r="G284" s="58" t="e">
        <f>Таблица642833[[#This Row],[Оптовая цена KRW за 1шт]]/$F$1</f>
        <v>#DIV/0!</v>
      </c>
      <c r="H284" s="59" t="e">
        <f>Таблица642833[[#This Row],[Оптовая цена USD за 1шт]]*$F$2</f>
        <v>#DIV/0!</v>
      </c>
      <c r="I284" s="51"/>
      <c r="J284" s="52">
        <f>Таблица642833[[#This Row],[Заказ коробок ]]*Таблица642833[[#This Row],[Кол-во шт в коробке]]</f>
        <v>0</v>
      </c>
      <c r="K284" s="62">
        <f>Таблица642833[[#This Row],[Общее кол-во шт]]*Таблица642833[[#This Row],[Оптовая цена KRW за 1шт]]</f>
        <v>0</v>
      </c>
      <c r="L284" s="67" t="str">
        <f>IFERROR(Таблица642833[[#This Row],[Общее кол-во шт]]*Таблица642833[[#This Row],[Оптовая цена USD за 1шт]],"")</f>
        <v/>
      </c>
      <c r="M284" s="68" t="e">
        <f>Таблица642833[[#This Row],[Общее кол-во шт]]*Таблица642833[[#This Row],[Оптовая цена руб за 1шт]]</f>
        <v>#DIV/0!</v>
      </c>
      <c r="N284" s="53"/>
    </row>
    <row r="285" spans="1:14" ht="22.5" customHeight="1">
      <c r="A285" s="31" t="s">
        <v>2894</v>
      </c>
      <c r="B285" s="44">
        <v>8806164179826</v>
      </c>
      <c r="C285" s="298"/>
      <c r="D285" s="217" t="s">
        <v>12536</v>
      </c>
      <c r="E285" s="48">
        <v>12</v>
      </c>
      <c r="F285" s="61">
        <v>5520</v>
      </c>
      <c r="G285" s="58" t="e">
        <f>Таблица642833[[#This Row],[Оптовая цена KRW за 1шт]]/$F$1</f>
        <v>#DIV/0!</v>
      </c>
      <c r="H285" s="59" t="e">
        <f>Таблица642833[[#This Row],[Оптовая цена USD за 1шт]]*$F$2</f>
        <v>#DIV/0!</v>
      </c>
      <c r="I285" s="51"/>
      <c r="J285" s="52">
        <f>Таблица642833[[#This Row],[Заказ коробок ]]*Таблица642833[[#This Row],[Кол-во шт в коробке]]</f>
        <v>0</v>
      </c>
      <c r="K285" s="62">
        <f>Таблица642833[[#This Row],[Общее кол-во шт]]*Таблица642833[[#This Row],[Оптовая цена KRW за 1шт]]</f>
        <v>0</v>
      </c>
      <c r="L285" s="67" t="str">
        <f>IFERROR(Таблица642833[[#This Row],[Общее кол-во шт]]*Таблица642833[[#This Row],[Оптовая цена USD за 1шт]],"")</f>
        <v/>
      </c>
      <c r="M285" s="68" t="e">
        <f>Таблица642833[[#This Row],[Общее кол-во шт]]*Таблица642833[[#This Row],[Оптовая цена руб за 1шт]]</f>
        <v>#DIV/0!</v>
      </c>
      <c r="N285" s="53"/>
    </row>
    <row r="286" spans="1:14" ht="22.5" customHeight="1">
      <c r="A286" s="31" t="s">
        <v>2895</v>
      </c>
      <c r="B286" s="44">
        <v>8806164179833</v>
      </c>
      <c r="C286" s="298"/>
      <c r="D286" s="217" t="s">
        <v>12537</v>
      </c>
      <c r="E286" s="48">
        <v>12</v>
      </c>
      <c r="F286" s="61">
        <v>5520</v>
      </c>
      <c r="G286" s="58" t="e">
        <f>Таблица642833[[#This Row],[Оптовая цена KRW за 1шт]]/$F$1</f>
        <v>#DIV/0!</v>
      </c>
      <c r="H286" s="59" t="e">
        <f>Таблица642833[[#This Row],[Оптовая цена USD за 1шт]]*$F$2</f>
        <v>#DIV/0!</v>
      </c>
      <c r="I286" s="51"/>
      <c r="J286" s="52">
        <f>Таблица642833[[#This Row],[Заказ коробок ]]*Таблица642833[[#This Row],[Кол-во шт в коробке]]</f>
        <v>0</v>
      </c>
      <c r="K286" s="62">
        <f>Таблица642833[[#This Row],[Общее кол-во шт]]*Таблица642833[[#This Row],[Оптовая цена KRW за 1шт]]</f>
        <v>0</v>
      </c>
      <c r="L286" s="67" t="str">
        <f>IFERROR(Таблица642833[[#This Row],[Общее кол-во шт]]*Таблица642833[[#This Row],[Оптовая цена USD за 1шт]],"")</f>
        <v/>
      </c>
      <c r="M286" s="68" t="e">
        <f>Таблица642833[[#This Row],[Общее кол-во шт]]*Таблица642833[[#This Row],[Оптовая цена руб за 1шт]]</f>
        <v>#DIV/0!</v>
      </c>
      <c r="N286" s="53"/>
    </row>
    <row r="287" spans="1:14" ht="22.5" customHeight="1">
      <c r="A287" s="31" t="s">
        <v>2896</v>
      </c>
      <c r="B287" s="44">
        <v>8806164181904</v>
      </c>
      <c r="C287" s="298"/>
      <c r="D287" s="217" t="s">
        <v>12538</v>
      </c>
      <c r="E287" s="48">
        <v>12</v>
      </c>
      <c r="F287" s="61">
        <v>5520</v>
      </c>
      <c r="G287" s="58" t="e">
        <f>Таблица642833[[#This Row],[Оптовая цена KRW за 1шт]]/$F$1</f>
        <v>#DIV/0!</v>
      </c>
      <c r="H287" s="59" t="e">
        <f>Таблица642833[[#This Row],[Оптовая цена USD за 1шт]]*$F$2</f>
        <v>#DIV/0!</v>
      </c>
      <c r="I287" s="51"/>
      <c r="J287" s="52">
        <f>Таблица642833[[#This Row],[Заказ коробок ]]*Таблица642833[[#This Row],[Кол-во шт в коробке]]</f>
        <v>0</v>
      </c>
      <c r="K287" s="62">
        <f>Таблица642833[[#This Row],[Общее кол-во шт]]*Таблица642833[[#This Row],[Оптовая цена KRW за 1шт]]</f>
        <v>0</v>
      </c>
      <c r="L287" s="67" t="str">
        <f>IFERROR(Таблица642833[[#This Row],[Общее кол-во шт]]*Таблица642833[[#This Row],[Оптовая цена USD за 1шт]],"")</f>
        <v/>
      </c>
      <c r="M287" s="68" t="e">
        <f>Таблица642833[[#This Row],[Общее кол-во шт]]*Таблица642833[[#This Row],[Оптовая цена руб за 1шт]]</f>
        <v>#DIV/0!</v>
      </c>
      <c r="N287" s="53"/>
    </row>
    <row r="288" spans="1:14" ht="22.5" customHeight="1">
      <c r="A288" s="159" t="s">
        <v>2897</v>
      </c>
      <c r="B288" s="160">
        <v>8806164183564</v>
      </c>
      <c r="C288" s="298"/>
      <c r="D288" s="292" t="s">
        <v>18165</v>
      </c>
      <c r="E288" s="110"/>
      <c r="F288" s="111">
        <v>0</v>
      </c>
      <c r="G288" s="161" t="e">
        <f>Таблица642833[[#This Row],[Оптовая цена KRW за 1шт]]/$F$1</f>
        <v>#DIV/0!</v>
      </c>
      <c r="H288" s="162" t="e">
        <f>Таблица642833[[#This Row],[Оптовая цена USD за 1шт]]*$F$2</f>
        <v>#DIV/0!</v>
      </c>
      <c r="I288" s="114"/>
      <c r="J288" s="115">
        <f>Таблица642833[[#This Row],[Заказ коробок ]]*Таблица642833[[#This Row],[Кол-во шт в коробке]]</f>
        <v>0</v>
      </c>
      <c r="K288" s="163">
        <f>Таблица642833[[#This Row],[Общее кол-во шт]]*Таблица642833[[#This Row],[Оптовая цена KRW за 1шт]]</f>
        <v>0</v>
      </c>
      <c r="L288" s="117" t="str">
        <f>IFERROR(Таблица642833[[#This Row],[Общее кол-во шт]]*Таблица642833[[#This Row],[Оптовая цена USD за 1шт]],"")</f>
        <v/>
      </c>
      <c r="M288" s="118" t="e">
        <f>Таблица642833[[#This Row],[Общее кол-во шт]]*Таблица642833[[#This Row],[Оптовая цена руб за 1шт]]</f>
        <v>#DIV/0!</v>
      </c>
      <c r="N288" s="294" t="s">
        <v>8292</v>
      </c>
    </row>
    <row r="289" spans="1:14" ht="22.5" customHeight="1">
      <c r="A289" s="159" t="s">
        <v>2898</v>
      </c>
      <c r="B289" s="160">
        <v>8806164183465</v>
      </c>
      <c r="C289" s="298"/>
      <c r="D289" s="292" t="s">
        <v>18166</v>
      </c>
      <c r="E289" s="110"/>
      <c r="F289" s="111">
        <v>0</v>
      </c>
      <c r="G289" s="161" t="e">
        <f>Таблица642833[[#This Row],[Оптовая цена KRW за 1шт]]/$F$1</f>
        <v>#DIV/0!</v>
      </c>
      <c r="H289" s="162" t="e">
        <f>Таблица642833[[#This Row],[Оптовая цена USD за 1шт]]*$F$2</f>
        <v>#DIV/0!</v>
      </c>
      <c r="I289" s="114"/>
      <c r="J289" s="115">
        <f>Таблица642833[[#This Row],[Заказ коробок ]]*Таблица642833[[#This Row],[Кол-во шт в коробке]]</f>
        <v>0</v>
      </c>
      <c r="K289" s="163">
        <f>Таблица642833[[#This Row],[Общее кол-во шт]]*Таблица642833[[#This Row],[Оптовая цена KRW за 1шт]]</f>
        <v>0</v>
      </c>
      <c r="L289" s="117" t="str">
        <f>IFERROR(Таблица642833[[#This Row],[Общее кол-во шт]]*Таблица642833[[#This Row],[Оптовая цена USD за 1шт]],"")</f>
        <v/>
      </c>
      <c r="M289" s="118" t="e">
        <f>Таблица642833[[#This Row],[Общее кол-во шт]]*Таблица642833[[#This Row],[Оптовая цена руб за 1шт]]</f>
        <v>#DIV/0!</v>
      </c>
      <c r="N289" s="294" t="s">
        <v>8292</v>
      </c>
    </row>
    <row r="290" spans="1:14" ht="22.5" customHeight="1">
      <c r="A290" s="31" t="s">
        <v>2899</v>
      </c>
      <c r="B290" s="44">
        <v>8806164181911</v>
      </c>
      <c r="C290" s="298"/>
      <c r="D290" s="217" t="s">
        <v>12539</v>
      </c>
      <c r="E290" s="48">
        <v>12</v>
      </c>
      <c r="F290" s="61">
        <v>5520</v>
      </c>
      <c r="G290" s="58" t="e">
        <f>Таблица642833[[#This Row],[Оптовая цена KRW за 1шт]]/$F$1</f>
        <v>#DIV/0!</v>
      </c>
      <c r="H290" s="59" t="e">
        <f>Таблица642833[[#This Row],[Оптовая цена USD за 1шт]]*$F$2</f>
        <v>#DIV/0!</v>
      </c>
      <c r="I290" s="51"/>
      <c r="J290" s="52">
        <f>Таблица642833[[#This Row],[Заказ коробок ]]*Таблица642833[[#This Row],[Кол-во шт в коробке]]</f>
        <v>0</v>
      </c>
      <c r="K290" s="62">
        <f>Таблица642833[[#This Row],[Общее кол-во шт]]*Таблица642833[[#This Row],[Оптовая цена KRW за 1шт]]</f>
        <v>0</v>
      </c>
      <c r="L290" s="67" t="str">
        <f>IFERROR(Таблица642833[[#This Row],[Общее кол-во шт]]*Таблица642833[[#This Row],[Оптовая цена USD за 1шт]],"")</f>
        <v/>
      </c>
      <c r="M290" s="68" t="e">
        <f>Таблица642833[[#This Row],[Общее кол-во шт]]*Таблица642833[[#This Row],[Оптовая цена руб за 1шт]]</f>
        <v>#DIV/0!</v>
      </c>
      <c r="N290" s="53"/>
    </row>
    <row r="291" spans="1:14" ht="22.5" customHeight="1">
      <c r="A291" s="159" t="s">
        <v>2900</v>
      </c>
      <c r="B291" s="160">
        <v>8806164184479</v>
      </c>
      <c r="C291" s="298"/>
      <c r="D291" s="292" t="s">
        <v>18167</v>
      </c>
      <c r="E291" s="110"/>
      <c r="F291" s="111">
        <v>0</v>
      </c>
      <c r="G291" s="161" t="e">
        <f>Таблица642833[[#This Row],[Оптовая цена KRW за 1шт]]/$F$1</f>
        <v>#DIV/0!</v>
      </c>
      <c r="H291" s="162" t="e">
        <f>Таблица642833[[#This Row],[Оптовая цена USD за 1шт]]*$F$2</f>
        <v>#DIV/0!</v>
      </c>
      <c r="I291" s="114"/>
      <c r="J291" s="115">
        <f>Таблица642833[[#This Row],[Заказ коробок ]]*Таблица642833[[#This Row],[Кол-во шт в коробке]]</f>
        <v>0</v>
      </c>
      <c r="K291" s="163">
        <f>Таблица642833[[#This Row],[Общее кол-во шт]]*Таблица642833[[#This Row],[Оптовая цена KRW за 1шт]]</f>
        <v>0</v>
      </c>
      <c r="L291" s="117" t="str">
        <f>IFERROR(Таблица642833[[#This Row],[Общее кол-во шт]]*Таблица642833[[#This Row],[Оптовая цена USD за 1шт]],"")</f>
        <v/>
      </c>
      <c r="M291" s="118" t="e">
        <f>Таблица642833[[#This Row],[Общее кол-во шт]]*Таблица642833[[#This Row],[Оптовая цена руб за 1шт]]</f>
        <v>#DIV/0!</v>
      </c>
      <c r="N291" s="294" t="s">
        <v>8292</v>
      </c>
    </row>
    <row r="292" spans="1:14" ht="22.5" customHeight="1">
      <c r="A292" s="159" t="s">
        <v>2901</v>
      </c>
      <c r="B292" s="160"/>
      <c r="C292" s="298"/>
      <c r="D292" s="292" t="s">
        <v>18168</v>
      </c>
      <c r="E292" s="110"/>
      <c r="F292" s="111">
        <v>0</v>
      </c>
      <c r="G292" s="161" t="e">
        <f>Таблица642833[[#This Row],[Оптовая цена KRW за 1шт]]/$F$1</f>
        <v>#DIV/0!</v>
      </c>
      <c r="H292" s="162" t="e">
        <f>Таблица642833[[#This Row],[Оптовая цена USD за 1шт]]*$F$2</f>
        <v>#DIV/0!</v>
      </c>
      <c r="I292" s="114"/>
      <c r="J292" s="115">
        <f>Таблица642833[[#This Row],[Заказ коробок ]]*Таблица642833[[#This Row],[Кол-во шт в коробке]]</f>
        <v>0</v>
      </c>
      <c r="K292" s="163">
        <f>Таблица642833[[#This Row],[Общее кол-во шт]]*Таблица642833[[#This Row],[Оптовая цена KRW за 1шт]]</f>
        <v>0</v>
      </c>
      <c r="L292" s="117" t="str">
        <f>IFERROR(Таблица642833[[#This Row],[Общее кол-во шт]]*Таблица642833[[#This Row],[Оптовая цена USD за 1шт]],"")</f>
        <v/>
      </c>
      <c r="M292" s="118" t="e">
        <f>Таблица642833[[#This Row],[Общее кол-во шт]]*Таблица642833[[#This Row],[Оптовая цена руб за 1шт]]</f>
        <v>#DIV/0!</v>
      </c>
      <c r="N292" s="294" t="s">
        <v>8292</v>
      </c>
    </row>
    <row r="293" spans="1:14" ht="22.5" customHeight="1">
      <c r="A293" s="159" t="s">
        <v>2902</v>
      </c>
      <c r="B293" s="160"/>
      <c r="C293" s="298"/>
      <c r="D293" s="292" t="s">
        <v>18169</v>
      </c>
      <c r="E293" s="110"/>
      <c r="F293" s="111">
        <v>0</v>
      </c>
      <c r="G293" s="161" t="e">
        <f>Таблица642833[[#This Row],[Оптовая цена KRW за 1шт]]/$F$1</f>
        <v>#DIV/0!</v>
      </c>
      <c r="H293" s="162" t="e">
        <f>Таблица642833[[#This Row],[Оптовая цена USD за 1шт]]*$F$2</f>
        <v>#DIV/0!</v>
      </c>
      <c r="I293" s="114"/>
      <c r="J293" s="115">
        <f>Таблица642833[[#This Row],[Заказ коробок ]]*Таблица642833[[#This Row],[Кол-во шт в коробке]]</f>
        <v>0</v>
      </c>
      <c r="K293" s="163">
        <f>Таблица642833[[#This Row],[Общее кол-во шт]]*Таблица642833[[#This Row],[Оптовая цена KRW за 1шт]]</f>
        <v>0</v>
      </c>
      <c r="L293" s="117" t="str">
        <f>IFERROR(Таблица642833[[#This Row],[Общее кол-во шт]]*Таблица642833[[#This Row],[Оптовая цена USD за 1шт]],"")</f>
        <v/>
      </c>
      <c r="M293" s="118" t="e">
        <f>Таблица642833[[#This Row],[Общее кол-во шт]]*Таблица642833[[#This Row],[Оптовая цена руб за 1шт]]</f>
        <v>#DIV/0!</v>
      </c>
      <c r="N293" s="294" t="s">
        <v>8292</v>
      </c>
    </row>
    <row r="294" spans="1:14" ht="22.5" customHeight="1">
      <c r="A294" s="31" t="s">
        <v>2903</v>
      </c>
      <c r="B294" s="44">
        <v>8806164151327</v>
      </c>
      <c r="C294" s="298"/>
      <c r="D294" s="217" t="s">
        <v>2774</v>
      </c>
      <c r="E294" s="48">
        <v>15</v>
      </c>
      <c r="F294" s="61">
        <v>2530</v>
      </c>
      <c r="G294" s="58" t="e">
        <f>Таблица642833[[#This Row],[Оптовая цена KRW за 1шт]]/$F$1</f>
        <v>#DIV/0!</v>
      </c>
      <c r="H294" s="59" t="e">
        <f>Таблица642833[[#This Row],[Оптовая цена USD за 1шт]]*$F$2</f>
        <v>#DIV/0!</v>
      </c>
      <c r="I294" s="51"/>
      <c r="J294" s="52">
        <f>Таблица642833[[#This Row],[Заказ коробок ]]*Таблица642833[[#This Row],[Кол-во шт в коробке]]</f>
        <v>0</v>
      </c>
      <c r="K294" s="62">
        <f>Таблица642833[[#This Row],[Общее кол-во шт]]*Таблица642833[[#This Row],[Оптовая цена KRW за 1шт]]</f>
        <v>0</v>
      </c>
      <c r="L294" s="67" t="str">
        <f>IFERROR(Таблица642833[[#This Row],[Общее кол-во шт]]*Таблица642833[[#This Row],[Оптовая цена USD за 1шт]],"")</f>
        <v/>
      </c>
      <c r="M294" s="68" t="e">
        <f>Таблица642833[[#This Row],[Общее кол-во шт]]*Таблица642833[[#This Row],[Оптовая цена руб за 1шт]]</f>
        <v>#DIV/0!</v>
      </c>
      <c r="N294" s="53"/>
    </row>
    <row r="295" spans="1:14" ht="22.5" customHeight="1">
      <c r="A295" s="31" t="s">
        <v>2904</v>
      </c>
      <c r="B295" s="44">
        <v>8806164182567</v>
      </c>
      <c r="C295" s="298"/>
      <c r="D295" s="217" t="s">
        <v>2772</v>
      </c>
      <c r="E295" s="48">
        <v>15</v>
      </c>
      <c r="F295" s="61">
        <v>2530</v>
      </c>
      <c r="G295" s="58" t="e">
        <f>Таблица642833[[#This Row],[Оптовая цена KRW за 1шт]]/$F$1</f>
        <v>#DIV/0!</v>
      </c>
      <c r="H295" s="59" t="e">
        <f>Таблица642833[[#This Row],[Оптовая цена USD за 1шт]]*$F$2</f>
        <v>#DIV/0!</v>
      </c>
      <c r="I295" s="51"/>
      <c r="J295" s="52">
        <f>Таблица642833[[#This Row],[Заказ коробок ]]*Таблица642833[[#This Row],[Кол-во шт в коробке]]</f>
        <v>0</v>
      </c>
      <c r="K295" s="62">
        <f>Таблица642833[[#This Row],[Общее кол-во шт]]*Таблица642833[[#This Row],[Оптовая цена KRW за 1шт]]</f>
        <v>0</v>
      </c>
      <c r="L295" s="67" t="str">
        <f>IFERROR(Таблица642833[[#This Row],[Общее кол-во шт]]*Таблица642833[[#This Row],[Оптовая цена USD за 1шт]],"")</f>
        <v/>
      </c>
      <c r="M295" s="68" t="e">
        <f>Таблица642833[[#This Row],[Общее кол-во шт]]*Таблица642833[[#This Row],[Оптовая цена руб за 1шт]]</f>
        <v>#DIV/0!</v>
      </c>
      <c r="N295" s="53"/>
    </row>
    <row r="296" spans="1:14" ht="22.5" customHeight="1">
      <c r="A296" s="31" t="s">
        <v>2905</v>
      </c>
      <c r="B296" s="44">
        <v>8806164107997</v>
      </c>
      <c r="C296" s="298"/>
      <c r="D296" s="217" t="s">
        <v>2770</v>
      </c>
      <c r="E296" s="48">
        <v>15</v>
      </c>
      <c r="F296" s="61">
        <v>2530</v>
      </c>
      <c r="G296" s="58" t="e">
        <f>Таблица642833[[#This Row],[Оптовая цена KRW за 1шт]]/$F$1</f>
        <v>#DIV/0!</v>
      </c>
      <c r="H296" s="59" t="e">
        <f>Таблица642833[[#This Row],[Оптовая цена USD за 1шт]]*$F$2</f>
        <v>#DIV/0!</v>
      </c>
      <c r="I296" s="51"/>
      <c r="J296" s="52">
        <f>Таблица642833[[#This Row],[Заказ коробок ]]*Таблица642833[[#This Row],[Кол-во шт в коробке]]</f>
        <v>0</v>
      </c>
      <c r="K296" s="62">
        <f>Таблица642833[[#This Row],[Общее кол-во шт]]*Таблица642833[[#This Row],[Оптовая цена KRW за 1шт]]</f>
        <v>0</v>
      </c>
      <c r="L296" s="67" t="str">
        <f>IFERROR(Таблица642833[[#This Row],[Общее кол-во шт]]*Таблица642833[[#This Row],[Оптовая цена USD за 1шт]],"")</f>
        <v/>
      </c>
      <c r="M296" s="68" t="e">
        <f>Таблица642833[[#This Row],[Общее кол-во шт]]*Таблица642833[[#This Row],[Оптовая цена руб за 1шт]]</f>
        <v>#DIV/0!</v>
      </c>
      <c r="N296" s="53"/>
    </row>
    <row r="297" spans="1:14" ht="22.5" customHeight="1">
      <c r="A297" s="31" t="s">
        <v>2906</v>
      </c>
      <c r="B297" s="44">
        <v>8806164166529</v>
      </c>
      <c r="C297" s="298"/>
      <c r="D297" s="217" t="s">
        <v>18170</v>
      </c>
      <c r="E297" s="48">
        <v>15</v>
      </c>
      <c r="F297" s="61">
        <v>2530</v>
      </c>
      <c r="G297" s="58" t="e">
        <f>Таблица642833[[#This Row],[Оптовая цена KRW за 1шт]]/$F$1</f>
        <v>#DIV/0!</v>
      </c>
      <c r="H297" s="59" t="e">
        <f>Таблица642833[[#This Row],[Оптовая цена USD за 1шт]]*$F$2</f>
        <v>#DIV/0!</v>
      </c>
      <c r="I297" s="51"/>
      <c r="J297" s="52">
        <f>Таблица642833[[#This Row],[Заказ коробок ]]*Таблица642833[[#This Row],[Кол-во шт в коробке]]</f>
        <v>0</v>
      </c>
      <c r="K297" s="62">
        <f>Таблица642833[[#This Row],[Общее кол-во шт]]*Таблица642833[[#This Row],[Оптовая цена KRW за 1шт]]</f>
        <v>0</v>
      </c>
      <c r="L297" s="67" t="str">
        <f>IFERROR(Таблица642833[[#This Row],[Общее кол-во шт]]*Таблица642833[[#This Row],[Оптовая цена USD за 1шт]],"")</f>
        <v/>
      </c>
      <c r="M297" s="68" t="e">
        <f>Таблица642833[[#This Row],[Общее кол-во шт]]*Таблица642833[[#This Row],[Оптовая цена руб за 1шт]]</f>
        <v>#DIV/0!</v>
      </c>
      <c r="N297" s="53"/>
    </row>
    <row r="298" spans="1:14" ht="22.5" customHeight="1">
      <c r="A298" s="31" t="s">
        <v>2907</v>
      </c>
      <c r="B298" s="44">
        <v>8806164182574</v>
      </c>
      <c r="C298" s="298"/>
      <c r="D298" s="217" t="s">
        <v>2767</v>
      </c>
      <c r="E298" s="48">
        <v>15</v>
      </c>
      <c r="F298" s="61">
        <v>2530</v>
      </c>
      <c r="G298" s="58" t="e">
        <f>Таблица642833[[#This Row],[Оптовая цена KRW за 1шт]]/$F$1</f>
        <v>#DIV/0!</v>
      </c>
      <c r="H298" s="59" t="e">
        <f>Таблица642833[[#This Row],[Оптовая цена USD за 1шт]]*$F$2</f>
        <v>#DIV/0!</v>
      </c>
      <c r="I298" s="51"/>
      <c r="J298" s="52">
        <f>Таблица642833[[#This Row],[Заказ коробок ]]*Таблица642833[[#This Row],[Кол-во шт в коробке]]</f>
        <v>0</v>
      </c>
      <c r="K298" s="62">
        <f>Таблица642833[[#This Row],[Общее кол-во шт]]*Таблица642833[[#This Row],[Оптовая цена KRW за 1шт]]</f>
        <v>0</v>
      </c>
      <c r="L298" s="67" t="str">
        <f>IFERROR(Таблица642833[[#This Row],[Общее кол-во шт]]*Таблица642833[[#This Row],[Оптовая цена USD за 1шт]],"")</f>
        <v/>
      </c>
      <c r="M298" s="68" t="e">
        <f>Таблица642833[[#This Row],[Общее кол-во шт]]*Таблица642833[[#This Row],[Оптовая цена руб за 1шт]]</f>
        <v>#DIV/0!</v>
      </c>
      <c r="N298" s="53"/>
    </row>
    <row r="299" spans="1:14" ht="22.5" customHeight="1">
      <c r="A299" s="31" t="s">
        <v>2908</v>
      </c>
      <c r="B299" s="44">
        <v>8806164182581</v>
      </c>
      <c r="C299" s="298"/>
      <c r="D299" s="217" t="s">
        <v>2765</v>
      </c>
      <c r="E299" s="48">
        <v>15</v>
      </c>
      <c r="F299" s="61">
        <v>2530</v>
      </c>
      <c r="G299" s="58" t="e">
        <f>Таблица642833[[#This Row],[Оптовая цена KRW за 1шт]]/$F$1</f>
        <v>#DIV/0!</v>
      </c>
      <c r="H299" s="59" t="e">
        <f>Таблица642833[[#This Row],[Оптовая цена USD за 1шт]]*$F$2</f>
        <v>#DIV/0!</v>
      </c>
      <c r="I299" s="51"/>
      <c r="J299" s="52">
        <f>Таблица642833[[#This Row],[Заказ коробок ]]*Таблица642833[[#This Row],[Кол-во шт в коробке]]</f>
        <v>0</v>
      </c>
      <c r="K299" s="62">
        <f>Таблица642833[[#This Row],[Общее кол-во шт]]*Таблица642833[[#This Row],[Оптовая цена KRW за 1шт]]</f>
        <v>0</v>
      </c>
      <c r="L299" s="67" t="str">
        <f>IFERROR(Таблица642833[[#This Row],[Общее кол-во шт]]*Таблица642833[[#This Row],[Оптовая цена USD за 1шт]],"")</f>
        <v/>
      </c>
      <c r="M299" s="68" t="e">
        <f>Таблица642833[[#This Row],[Общее кол-во шт]]*Таблица642833[[#This Row],[Оптовая цена руб за 1шт]]</f>
        <v>#DIV/0!</v>
      </c>
      <c r="N299" s="53"/>
    </row>
    <row r="300" spans="1:14" ht="22.5" customHeight="1">
      <c r="A300" s="31" t="s">
        <v>2909</v>
      </c>
      <c r="B300" s="44">
        <v>8806164151341</v>
      </c>
      <c r="C300" s="298"/>
      <c r="D300" s="217" t="s">
        <v>2763</v>
      </c>
      <c r="E300" s="48">
        <v>15</v>
      </c>
      <c r="F300" s="61">
        <v>2530</v>
      </c>
      <c r="G300" s="58" t="e">
        <f>Таблица642833[[#This Row],[Оптовая цена KRW за 1шт]]/$F$1</f>
        <v>#DIV/0!</v>
      </c>
      <c r="H300" s="59" t="e">
        <f>Таблица642833[[#This Row],[Оптовая цена USD за 1шт]]*$F$2</f>
        <v>#DIV/0!</v>
      </c>
      <c r="I300" s="51"/>
      <c r="J300" s="52">
        <f>Таблица642833[[#This Row],[Заказ коробок ]]*Таблица642833[[#This Row],[Кол-во шт в коробке]]</f>
        <v>0</v>
      </c>
      <c r="K300" s="62">
        <f>Таблица642833[[#This Row],[Общее кол-во шт]]*Таблица642833[[#This Row],[Оптовая цена KRW за 1шт]]</f>
        <v>0</v>
      </c>
      <c r="L300" s="67" t="str">
        <f>IFERROR(Таблица642833[[#This Row],[Общее кол-во шт]]*Таблица642833[[#This Row],[Оптовая цена USD за 1шт]],"")</f>
        <v/>
      </c>
      <c r="M300" s="68" t="e">
        <f>Таблица642833[[#This Row],[Общее кол-во шт]]*Таблица642833[[#This Row],[Оптовая цена руб за 1шт]]</f>
        <v>#DIV/0!</v>
      </c>
      <c r="N300" s="53"/>
    </row>
    <row r="301" spans="1:14" ht="22.5" customHeight="1">
      <c r="A301" s="31" t="s">
        <v>2910</v>
      </c>
      <c r="B301" s="44">
        <v>8806164166499</v>
      </c>
      <c r="C301" s="298"/>
      <c r="D301" s="217" t="s">
        <v>2761</v>
      </c>
      <c r="E301" s="48">
        <v>15</v>
      </c>
      <c r="F301" s="61">
        <v>2530</v>
      </c>
      <c r="G301" s="58" t="e">
        <f>Таблица642833[[#This Row],[Оптовая цена KRW за 1шт]]/$F$1</f>
        <v>#DIV/0!</v>
      </c>
      <c r="H301" s="59" t="e">
        <f>Таблица642833[[#This Row],[Оптовая цена USD за 1шт]]*$F$2</f>
        <v>#DIV/0!</v>
      </c>
      <c r="I301" s="51"/>
      <c r="J301" s="52">
        <f>Таблица642833[[#This Row],[Заказ коробок ]]*Таблица642833[[#This Row],[Кол-во шт в коробке]]</f>
        <v>0</v>
      </c>
      <c r="K301" s="62">
        <f>Таблица642833[[#This Row],[Общее кол-во шт]]*Таблица642833[[#This Row],[Оптовая цена KRW за 1шт]]</f>
        <v>0</v>
      </c>
      <c r="L301" s="67" t="str">
        <f>IFERROR(Таблица642833[[#This Row],[Общее кол-во шт]]*Таблица642833[[#This Row],[Оптовая цена USD за 1шт]],"")</f>
        <v/>
      </c>
      <c r="M301" s="68" t="e">
        <f>Таблица642833[[#This Row],[Общее кол-во шт]]*Таблица642833[[#This Row],[Оптовая цена руб за 1шт]]</f>
        <v>#DIV/0!</v>
      </c>
      <c r="N301" s="53"/>
    </row>
    <row r="302" spans="1:14" ht="22.5" customHeight="1">
      <c r="A302" s="31" t="s">
        <v>2911</v>
      </c>
      <c r="B302" s="44">
        <v>8806164166505</v>
      </c>
      <c r="C302" s="298"/>
      <c r="D302" s="217" t="s">
        <v>2759</v>
      </c>
      <c r="E302" s="48">
        <v>15</v>
      </c>
      <c r="F302" s="61">
        <v>2530</v>
      </c>
      <c r="G302" s="58" t="e">
        <f>Таблица642833[[#This Row],[Оптовая цена KRW за 1шт]]/$F$1</f>
        <v>#DIV/0!</v>
      </c>
      <c r="H302" s="59" t="e">
        <f>Таблица642833[[#This Row],[Оптовая цена USD за 1шт]]*$F$2</f>
        <v>#DIV/0!</v>
      </c>
      <c r="I302" s="51"/>
      <c r="J302" s="52">
        <f>Таблица642833[[#This Row],[Заказ коробок ]]*Таблица642833[[#This Row],[Кол-во шт в коробке]]</f>
        <v>0</v>
      </c>
      <c r="K302" s="62">
        <f>Таблица642833[[#This Row],[Общее кол-во шт]]*Таблица642833[[#This Row],[Оптовая цена KRW за 1шт]]</f>
        <v>0</v>
      </c>
      <c r="L302" s="67" t="str">
        <f>IFERROR(Таблица642833[[#This Row],[Общее кол-во шт]]*Таблица642833[[#This Row],[Оптовая цена USD за 1шт]],"")</f>
        <v/>
      </c>
      <c r="M302" s="68" t="e">
        <f>Таблица642833[[#This Row],[Общее кол-во шт]]*Таблица642833[[#This Row],[Оптовая цена руб за 1шт]]</f>
        <v>#DIV/0!</v>
      </c>
      <c r="N302" s="53"/>
    </row>
    <row r="303" spans="1:14" ht="22.5" customHeight="1">
      <c r="A303" s="31" t="s">
        <v>2912</v>
      </c>
      <c r="B303" s="44">
        <v>8806164166512</v>
      </c>
      <c r="C303" s="298"/>
      <c r="D303" s="217" t="s">
        <v>2757</v>
      </c>
      <c r="E303" s="48">
        <v>15</v>
      </c>
      <c r="F303" s="61">
        <v>2530</v>
      </c>
      <c r="G303" s="58" t="e">
        <f>Таблица642833[[#This Row],[Оптовая цена KRW за 1шт]]/$F$1</f>
        <v>#DIV/0!</v>
      </c>
      <c r="H303" s="59" t="e">
        <f>Таблица642833[[#This Row],[Оптовая цена USD за 1шт]]*$F$2</f>
        <v>#DIV/0!</v>
      </c>
      <c r="I303" s="51"/>
      <c r="J303" s="52">
        <f>Таблица642833[[#This Row],[Заказ коробок ]]*Таблица642833[[#This Row],[Кол-во шт в коробке]]</f>
        <v>0</v>
      </c>
      <c r="K303" s="62">
        <f>Таблица642833[[#This Row],[Общее кол-во шт]]*Таблица642833[[#This Row],[Оптовая цена KRW за 1шт]]</f>
        <v>0</v>
      </c>
      <c r="L303" s="67" t="str">
        <f>IFERROR(Таблица642833[[#This Row],[Общее кол-во шт]]*Таблица642833[[#This Row],[Оптовая цена USD за 1шт]],"")</f>
        <v/>
      </c>
      <c r="M303" s="68" t="e">
        <f>Таблица642833[[#This Row],[Общее кол-во шт]]*Таблица642833[[#This Row],[Оптовая цена руб за 1шт]]</f>
        <v>#DIV/0!</v>
      </c>
      <c r="N303" s="53"/>
    </row>
    <row r="304" spans="1:14" ht="22.5" customHeight="1">
      <c r="A304" s="31" t="s">
        <v>2913</v>
      </c>
      <c r="B304" s="44">
        <v>8806164165270</v>
      </c>
      <c r="C304" s="298"/>
      <c r="D304" s="217" t="s">
        <v>2755</v>
      </c>
      <c r="E304" s="48">
        <v>15</v>
      </c>
      <c r="F304" s="61">
        <v>2530</v>
      </c>
      <c r="G304" s="58" t="e">
        <f>Таблица642833[[#This Row],[Оптовая цена KRW за 1шт]]/$F$1</f>
        <v>#DIV/0!</v>
      </c>
      <c r="H304" s="59" t="e">
        <f>Таблица642833[[#This Row],[Оптовая цена USD за 1шт]]*$F$2</f>
        <v>#DIV/0!</v>
      </c>
      <c r="I304" s="51"/>
      <c r="J304" s="52">
        <f>Таблица642833[[#This Row],[Заказ коробок ]]*Таблица642833[[#This Row],[Кол-во шт в коробке]]</f>
        <v>0</v>
      </c>
      <c r="K304" s="62">
        <f>Таблица642833[[#This Row],[Общее кол-во шт]]*Таблица642833[[#This Row],[Оптовая цена KRW за 1шт]]</f>
        <v>0</v>
      </c>
      <c r="L304" s="67" t="str">
        <f>IFERROR(Таблица642833[[#This Row],[Общее кол-во шт]]*Таблица642833[[#This Row],[Оптовая цена USD за 1шт]],"")</f>
        <v/>
      </c>
      <c r="M304" s="68" t="e">
        <f>Таблица642833[[#This Row],[Общее кол-во шт]]*Таблица642833[[#This Row],[Оптовая цена руб за 1шт]]</f>
        <v>#DIV/0!</v>
      </c>
      <c r="N304" s="53"/>
    </row>
    <row r="305" spans="1:14" ht="22.5" customHeight="1">
      <c r="A305" s="31" t="s">
        <v>2914</v>
      </c>
      <c r="B305" s="44">
        <v>8806164136782</v>
      </c>
      <c r="C305" s="298"/>
      <c r="D305" s="217" t="s">
        <v>2753</v>
      </c>
      <c r="E305" s="48">
        <v>15</v>
      </c>
      <c r="F305" s="61">
        <v>2530</v>
      </c>
      <c r="G305" s="58" t="e">
        <f>Таблица642833[[#This Row],[Оптовая цена KRW за 1шт]]/$F$1</f>
        <v>#DIV/0!</v>
      </c>
      <c r="H305" s="59" t="e">
        <f>Таблица642833[[#This Row],[Оптовая цена USD за 1шт]]*$F$2</f>
        <v>#DIV/0!</v>
      </c>
      <c r="I305" s="51"/>
      <c r="J305" s="52">
        <f>Таблица642833[[#This Row],[Заказ коробок ]]*Таблица642833[[#This Row],[Кол-во шт в коробке]]</f>
        <v>0</v>
      </c>
      <c r="K305" s="62">
        <f>Таблица642833[[#This Row],[Общее кол-во шт]]*Таблица642833[[#This Row],[Оптовая цена KRW за 1шт]]</f>
        <v>0</v>
      </c>
      <c r="L305" s="67" t="str">
        <f>IFERROR(Таблица642833[[#This Row],[Общее кол-во шт]]*Таблица642833[[#This Row],[Оптовая цена USD за 1шт]],"")</f>
        <v/>
      </c>
      <c r="M305" s="68" t="e">
        <f>Таблица642833[[#This Row],[Общее кол-во шт]]*Таблица642833[[#This Row],[Оптовая цена руб за 1шт]]</f>
        <v>#DIV/0!</v>
      </c>
      <c r="N305" s="53"/>
    </row>
    <row r="306" spans="1:14" ht="22.5" customHeight="1">
      <c r="A306" s="31" t="s">
        <v>2915</v>
      </c>
      <c r="B306" s="44">
        <v>8806164136799</v>
      </c>
      <c r="C306" s="298"/>
      <c r="D306" s="217" t="s">
        <v>2751</v>
      </c>
      <c r="E306" s="48">
        <v>15</v>
      </c>
      <c r="F306" s="61">
        <v>2530</v>
      </c>
      <c r="G306" s="58" t="e">
        <f>Таблица642833[[#This Row],[Оптовая цена KRW за 1шт]]/$F$1</f>
        <v>#DIV/0!</v>
      </c>
      <c r="H306" s="59" t="e">
        <f>Таблица642833[[#This Row],[Оптовая цена USD за 1шт]]*$F$2</f>
        <v>#DIV/0!</v>
      </c>
      <c r="I306" s="51"/>
      <c r="J306" s="52">
        <f>Таблица642833[[#This Row],[Заказ коробок ]]*Таблица642833[[#This Row],[Кол-во шт в коробке]]</f>
        <v>0</v>
      </c>
      <c r="K306" s="62">
        <f>Таблица642833[[#This Row],[Общее кол-во шт]]*Таблица642833[[#This Row],[Оптовая цена KRW за 1шт]]</f>
        <v>0</v>
      </c>
      <c r="L306" s="67" t="str">
        <f>IFERROR(Таблица642833[[#This Row],[Общее кол-во шт]]*Таблица642833[[#This Row],[Оптовая цена USD за 1шт]],"")</f>
        <v/>
      </c>
      <c r="M306" s="68" t="e">
        <f>Таблица642833[[#This Row],[Общее кол-во шт]]*Таблица642833[[#This Row],[Оптовая цена руб за 1шт]]</f>
        <v>#DIV/0!</v>
      </c>
      <c r="N306" s="53"/>
    </row>
    <row r="307" spans="1:14" ht="22.5" customHeight="1">
      <c r="A307" s="31" t="s">
        <v>2916</v>
      </c>
      <c r="B307" s="44">
        <v>8806164165287</v>
      </c>
      <c r="C307" s="298"/>
      <c r="D307" s="217" t="s">
        <v>2749</v>
      </c>
      <c r="E307" s="48">
        <v>15</v>
      </c>
      <c r="F307" s="61">
        <v>2530</v>
      </c>
      <c r="G307" s="58" t="e">
        <f>Таблица642833[[#This Row],[Оптовая цена KRW за 1шт]]/$F$1</f>
        <v>#DIV/0!</v>
      </c>
      <c r="H307" s="59" t="e">
        <f>Таблица642833[[#This Row],[Оптовая цена USD за 1шт]]*$F$2</f>
        <v>#DIV/0!</v>
      </c>
      <c r="I307" s="51"/>
      <c r="J307" s="52">
        <f>Таблица642833[[#This Row],[Заказ коробок ]]*Таблица642833[[#This Row],[Кол-во шт в коробке]]</f>
        <v>0</v>
      </c>
      <c r="K307" s="62">
        <f>Таблица642833[[#This Row],[Общее кол-во шт]]*Таблица642833[[#This Row],[Оптовая цена KRW за 1шт]]</f>
        <v>0</v>
      </c>
      <c r="L307" s="67" t="str">
        <f>IFERROR(Таблица642833[[#This Row],[Общее кол-во шт]]*Таблица642833[[#This Row],[Оптовая цена USD за 1шт]],"")</f>
        <v/>
      </c>
      <c r="M307" s="68" t="e">
        <f>Таблица642833[[#This Row],[Общее кол-во шт]]*Таблица642833[[#This Row],[Оптовая цена руб за 1шт]]</f>
        <v>#DIV/0!</v>
      </c>
      <c r="N307" s="53"/>
    </row>
    <row r="308" spans="1:14" ht="22.5" customHeight="1">
      <c r="A308" s="31" t="s">
        <v>2917</v>
      </c>
      <c r="B308" s="44">
        <v>8806164179147</v>
      </c>
      <c r="C308" s="298"/>
      <c r="D308" s="217" t="s">
        <v>12540</v>
      </c>
      <c r="E308" s="48">
        <v>12</v>
      </c>
      <c r="F308" s="61">
        <v>3450</v>
      </c>
      <c r="G308" s="58" t="e">
        <f>Таблица642833[[#This Row],[Оптовая цена KRW за 1шт]]/$F$1</f>
        <v>#DIV/0!</v>
      </c>
      <c r="H308" s="59" t="e">
        <f>Таблица642833[[#This Row],[Оптовая цена USD за 1шт]]*$F$2</f>
        <v>#DIV/0!</v>
      </c>
      <c r="I308" s="51"/>
      <c r="J308" s="52">
        <f>Таблица642833[[#This Row],[Заказ коробок ]]*Таблица642833[[#This Row],[Кол-во шт в коробке]]</f>
        <v>0</v>
      </c>
      <c r="K308" s="62">
        <f>Таблица642833[[#This Row],[Общее кол-во шт]]*Таблица642833[[#This Row],[Оптовая цена KRW за 1шт]]</f>
        <v>0</v>
      </c>
      <c r="L308" s="67" t="str">
        <f>IFERROR(Таблица642833[[#This Row],[Общее кол-во шт]]*Таблица642833[[#This Row],[Оптовая цена USD за 1шт]],"")</f>
        <v/>
      </c>
      <c r="M308" s="68" t="e">
        <f>Таблица642833[[#This Row],[Общее кол-во шт]]*Таблица642833[[#This Row],[Оптовая цена руб за 1шт]]</f>
        <v>#DIV/0!</v>
      </c>
      <c r="N308" s="53"/>
    </row>
    <row r="309" spans="1:14" ht="22.5" customHeight="1">
      <c r="A309" s="31" t="s">
        <v>2918</v>
      </c>
      <c r="B309" s="44">
        <v>8806164118092</v>
      </c>
      <c r="C309" s="298"/>
      <c r="D309" s="217" t="s">
        <v>2743</v>
      </c>
      <c r="E309" s="48">
        <v>12</v>
      </c>
      <c r="F309" s="61">
        <v>3450</v>
      </c>
      <c r="G309" s="58" t="e">
        <f>Таблица642833[[#This Row],[Оптовая цена KRW за 1шт]]/$F$1</f>
        <v>#DIV/0!</v>
      </c>
      <c r="H309" s="59" t="e">
        <f>Таблица642833[[#This Row],[Оптовая цена USD за 1шт]]*$F$2</f>
        <v>#DIV/0!</v>
      </c>
      <c r="I309" s="51"/>
      <c r="J309" s="52">
        <f>Таблица642833[[#This Row],[Заказ коробок ]]*Таблица642833[[#This Row],[Кол-во шт в коробке]]</f>
        <v>0</v>
      </c>
      <c r="K309" s="62">
        <f>Таблица642833[[#This Row],[Общее кол-во шт]]*Таблица642833[[#This Row],[Оптовая цена KRW за 1шт]]</f>
        <v>0</v>
      </c>
      <c r="L309" s="67" t="str">
        <f>IFERROR(Таблица642833[[#This Row],[Общее кол-во шт]]*Таблица642833[[#This Row],[Оптовая цена USD за 1шт]],"")</f>
        <v/>
      </c>
      <c r="M309" s="68" t="e">
        <f>Таблица642833[[#This Row],[Общее кол-во шт]]*Таблица642833[[#This Row],[Оптовая цена руб за 1шт]]</f>
        <v>#DIV/0!</v>
      </c>
      <c r="N309" s="53"/>
    </row>
    <row r="310" spans="1:14" ht="22.5" customHeight="1">
      <c r="A310" s="31" t="s">
        <v>2919</v>
      </c>
      <c r="B310" s="44">
        <v>8806164118108</v>
      </c>
      <c r="C310" s="298"/>
      <c r="D310" s="217" t="s">
        <v>2741</v>
      </c>
      <c r="E310" s="48">
        <v>12</v>
      </c>
      <c r="F310" s="61">
        <v>3450</v>
      </c>
      <c r="G310" s="58" t="e">
        <f>Таблица642833[[#This Row],[Оптовая цена KRW за 1шт]]/$F$1</f>
        <v>#DIV/0!</v>
      </c>
      <c r="H310" s="59" t="e">
        <f>Таблица642833[[#This Row],[Оптовая цена USD за 1шт]]*$F$2</f>
        <v>#DIV/0!</v>
      </c>
      <c r="I310" s="51"/>
      <c r="J310" s="52">
        <f>Таблица642833[[#This Row],[Заказ коробок ]]*Таблица642833[[#This Row],[Кол-во шт в коробке]]</f>
        <v>0</v>
      </c>
      <c r="K310" s="62">
        <f>Таблица642833[[#This Row],[Общее кол-во шт]]*Таблица642833[[#This Row],[Оптовая цена KRW за 1шт]]</f>
        <v>0</v>
      </c>
      <c r="L310" s="67" t="str">
        <f>IFERROR(Таблица642833[[#This Row],[Общее кол-во шт]]*Таблица642833[[#This Row],[Оптовая цена USD за 1шт]],"")</f>
        <v/>
      </c>
      <c r="M310" s="68" t="e">
        <f>Таблица642833[[#This Row],[Общее кол-во шт]]*Таблица642833[[#This Row],[Оптовая цена руб за 1шт]]</f>
        <v>#DIV/0!</v>
      </c>
      <c r="N310" s="53"/>
    </row>
    <row r="311" spans="1:14" ht="22.5" customHeight="1">
      <c r="A311" s="31" t="s">
        <v>2920</v>
      </c>
      <c r="B311" s="44">
        <v>8806164182192</v>
      </c>
      <c r="C311" s="298"/>
      <c r="D311" s="217" t="s">
        <v>12541</v>
      </c>
      <c r="E311" s="48">
        <v>12</v>
      </c>
      <c r="F311" s="61">
        <v>3450</v>
      </c>
      <c r="G311" s="58" t="e">
        <f>Таблица642833[[#This Row],[Оптовая цена KRW за 1шт]]/$F$1</f>
        <v>#DIV/0!</v>
      </c>
      <c r="H311" s="59" t="e">
        <f>Таблица642833[[#This Row],[Оптовая цена USD за 1шт]]*$F$2</f>
        <v>#DIV/0!</v>
      </c>
      <c r="I311" s="51"/>
      <c r="J311" s="52">
        <f>Таблица642833[[#This Row],[Заказ коробок ]]*Таблица642833[[#This Row],[Кол-во шт в коробке]]</f>
        <v>0</v>
      </c>
      <c r="K311" s="62">
        <f>Таблица642833[[#This Row],[Общее кол-во шт]]*Таблица642833[[#This Row],[Оптовая цена KRW за 1шт]]</f>
        <v>0</v>
      </c>
      <c r="L311" s="67" t="str">
        <f>IFERROR(Таблица642833[[#This Row],[Общее кол-во шт]]*Таблица642833[[#This Row],[Оптовая цена USD за 1шт]],"")</f>
        <v/>
      </c>
      <c r="M311" s="68" t="e">
        <f>Таблица642833[[#This Row],[Общее кол-во шт]]*Таблица642833[[#This Row],[Оптовая цена руб за 1шт]]</f>
        <v>#DIV/0!</v>
      </c>
      <c r="N311" s="53"/>
    </row>
    <row r="312" spans="1:14" ht="22.5" customHeight="1">
      <c r="A312" s="31" t="s">
        <v>2921</v>
      </c>
      <c r="B312" s="44">
        <v>8806164182185</v>
      </c>
      <c r="C312" s="298"/>
      <c r="D312" s="217" t="s">
        <v>12542</v>
      </c>
      <c r="E312" s="48">
        <v>12</v>
      </c>
      <c r="F312" s="61">
        <v>3450</v>
      </c>
      <c r="G312" s="58" t="e">
        <f>Таблица642833[[#This Row],[Оптовая цена KRW за 1шт]]/$F$1</f>
        <v>#DIV/0!</v>
      </c>
      <c r="H312" s="59" t="e">
        <f>Таблица642833[[#This Row],[Оптовая цена USD за 1шт]]*$F$2</f>
        <v>#DIV/0!</v>
      </c>
      <c r="I312" s="51"/>
      <c r="J312" s="52">
        <f>Таблица642833[[#This Row],[Заказ коробок ]]*Таблица642833[[#This Row],[Кол-во шт в коробке]]</f>
        <v>0</v>
      </c>
      <c r="K312" s="62">
        <f>Таблица642833[[#This Row],[Общее кол-во шт]]*Таблица642833[[#This Row],[Оптовая цена KRW за 1шт]]</f>
        <v>0</v>
      </c>
      <c r="L312" s="67" t="str">
        <f>IFERROR(Таблица642833[[#This Row],[Общее кол-во шт]]*Таблица642833[[#This Row],[Оптовая цена USD за 1шт]],"")</f>
        <v/>
      </c>
      <c r="M312" s="68" t="e">
        <f>Таблица642833[[#This Row],[Общее кол-во шт]]*Таблица642833[[#This Row],[Оптовая цена руб за 1шт]]</f>
        <v>#DIV/0!</v>
      </c>
      <c r="N312" s="53"/>
    </row>
    <row r="313" spans="1:14" ht="22.5" customHeight="1">
      <c r="A313" s="31" t="s">
        <v>2922</v>
      </c>
      <c r="B313" s="44">
        <v>8806164174869</v>
      </c>
      <c r="C313" s="298"/>
      <c r="D313" s="217" t="s">
        <v>18171</v>
      </c>
      <c r="E313" s="48">
        <v>15</v>
      </c>
      <c r="F313" s="61">
        <v>2760</v>
      </c>
      <c r="G313" s="58" t="e">
        <f>Таблица642833[[#This Row],[Оптовая цена KRW за 1шт]]/$F$1</f>
        <v>#DIV/0!</v>
      </c>
      <c r="H313" s="59" t="e">
        <f>Таблица642833[[#This Row],[Оптовая цена USD за 1шт]]*$F$2</f>
        <v>#DIV/0!</v>
      </c>
      <c r="I313" s="51"/>
      <c r="J313" s="52">
        <f>Таблица642833[[#This Row],[Заказ коробок ]]*Таблица642833[[#This Row],[Кол-во шт в коробке]]</f>
        <v>0</v>
      </c>
      <c r="K313" s="62">
        <f>Таблица642833[[#This Row],[Общее кол-во шт]]*Таблица642833[[#This Row],[Оптовая цена KRW за 1шт]]</f>
        <v>0</v>
      </c>
      <c r="L313" s="67" t="str">
        <f>IFERROR(Таблица642833[[#This Row],[Общее кол-во шт]]*Таблица642833[[#This Row],[Оптовая цена USD за 1шт]],"")</f>
        <v/>
      </c>
      <c r="M313" s="68" t="e">
        <f>Таблица642833[[#This Row],[Общее кол-во шт]]*Таблица642833[[#This Row],[Оптовая цена руб за 1шт]]</f>
        <v>#DIV/0!</v>
      </c>
      <c r="N313" s="53"/>
    </row>
    <row r="314" spans="1:14" ht="22.5" customHeight="1">
      <c r="A314" s="31" t="s">
        <v>2923</v>
      </c>
      <c r="B314" s="44">
        <v>8806164175187</v>
      </c>
      <c r="C314" s="298"/>
      <c r="D314" s="217" t="s">
        <v>2745</v>
      </c>
      <c r="E314" s="48">
        <v>15</v>
      </c>
      <c r="F314" s="61">
        <v>2760</v>
      </c>
      <c r="G314" s="58" t="e">
        <f>Таблица642833[[#This Row],[Оптовая цена KRW за 1шт]]/$F$1</f>
        <v>#DIV/0!</v>
      </c>
      <c r="H314" s="59" t="e">
        <f>Таблица642833[[#This Row],[Оптовая цена USD за 1шт]]*$F$2</f>
        <v>#DIV/0!</v>
      </c>
      <c r="I314" s="51"/>
      <c r="J314" s="52">
        <f>Таблица642833[[#This Row],[Заказ коробок ]]*Таблица642833[[#This Row],[Кол-во шт в коробке]]</f>
        <v>0</v>
      </c>
      <c r="K314" s="62">
        <f>Таблица642833[[#This Row],[Общее кол-во шт]]*Таблица642833[[#This Row],[Оптовая цена KRW за 1шт]]</f>
        <v>0</v>
      </c>
      <c r="L314" s="67" t="str">
        <f>IFERROR(Таблица642833[[#This Row],[Общее кол-во шт]]*Таблица642833[[#This Row],[Оптовая цена USD за 1шт]],"")</f>
        <v/>
      </c>
      <c r="M314" s="68" t="e">
        <f>Таблица642833[[#This Row],[Общее кол-во шт]]*Таблица642833[[#This Row],[Оптовая цена руб за 1шт]]</f>
        <v>#DIV/0!</v>
      </c>
      <c r="N314" s="53"/>
    </row>
    <row r="315" spans="1:14" ht="22.5" customHeight="1">
      <c r="A315" s="31" t="s">
        <v>2924</v>
      </c>
      <c r="B315" s="44">
        <v>8806164174876</v>
      </c>
      <c r="C315" s="298"/>
      <c r="D315" s="217" t="s">
        <v>18172</v>
      </c>
      <c r="E315" s="48">
        <v>15</v>
      </c>
      <c r="F315" s="61">
        <v>2760</v>
      </c>
      <c r="G315" s="58" t="e">
        <f>Таблица642833[[#This Row],[Оптовая цена KRW за 1шт]]/$F$1</f>
        <v>#DIV/0!</v>
      </c>
      <c r="H315" s="59" t="e">
        <f>Таблица642833[[#This Row],[Оптовая цена USD за 1шт]]*$F$2</f>
        <v>#DIV/0!</v>
      </c>
      <c r="I315" s="51"/>
      <c r="J315" s="52">
        <f>Таблица642833[[#This Row],[Заказ коробок ]]*Таблица642833[[#This Row],[Кол-во шт в коробке]]</f>
        <v>0</v>
      </c>
      <c r="K315" s="62">
        <f>Таблица642833[[#This Row],[Общее кол-во шт]]*Таблица642833[[#This Row],[Оптовая цена KRW за 1шт]]</f>
        <v>0</v>
      </c>
      <c r="L315" s="67" t="str">
        <f>IFERROR(Таблица642833[[#This Row],[Общее кол-во шт]]*Таблица642833[[#This Row],[Оптовая цена USD за 1шт]],"")</f>
        <v/>
      </c>
      <c r="M315" s="68" t="e">
        <f>Таблица642833[[#This Row],[Общее кол-во шт]]*Таблица642833[[#This Row],[Оптовая цена руб за 1шт]]</f>
        <v>#DIV/0!</v>
      </c>
      <c r="N315" s="53"/>
    </row>
    <row r="316" spans="1:14" ht="22.5" customHeight="1">
      <c r="A316" s="31" t="s">
        <v>2925</v>
      </c>
      <c r="B316" s="44">
        <v>8806164178904</v>
      </c>
      <c r="C316" s="298"/>
      <c r="D316" s="217" t="s">
        <v>18173</v>
      </c>
      <c r="E316" s="48">
        <v>12</v>
      </c>
      <c r="F316" s="61">
        <v>10580</v>
      </c>
      <c r="G316" s="58" t="e">
        <f>Таблица642833[[#This Row],[Оптовая цена KRW за 1шт]]/$F$1</f>
        <v>#DIV/0!</v>
      </c>
      <c r="H316" s="59" t="e">
        <f>Таблица642833[[#This Row],[Оптовая цена USD за 1шт]]*$F$2</f>
        <v>#DIV/0!</v>
      </c>
      <c r="I316" s="51"/>
      <c r="J316" s="52">
        <f>Таблица642833[[#This Row],[Заказ коробок ]]*Таблица642833[[#This Row],[Кол-во шт в коробке]]</f>
        <v>0</v>
      </c>
      <c r="K316" s="62">
        <f>Таблица642833[[#This Row],[Общее кол-во шт]]*Таблица642833[[#This Row],[Оптовая цена KRW за 1шт]]</f>
        <v>0</v>
      </c>
      <c r="L316" s="67" t="str">
        <f>IFERROR(Таблица642833[[#This Row],[Общее кол-во шт]]*Таблица642833[[#This Row],[Оптовая цена USD за 1шт]],"")</f>
        <v/>
      </c>
      <c r="M316" s="68" t="e">
        <f>Таблица642833[[#This Row],[Общее кол-во шт]]*Таблица642833[[#This Row],[Оптовая цена руб за 1шт]]</f>
        <v>#DIV/0!</v>
      </c>
      <c r="N316" s="53"/>
    </row>
    <row r="317" spans="1:14" ht="22.5" customHeight="1">
      <c r="A317" s="31" t="s">
        <v>2926</v>
      </c>
      <c r="B317" s="44">
        <v>8806164178935</v>
      </c>
      <c r="C317" s="298"/>
      <c r="D317" s="217" t="s">
        <v>18174</v>
      </c>
      <c r="E317" s="48">
        <v>12</v>
      </c>
      <c r="F317" s="61">
        <v>15180</v>
      </c>
      <c r="G317" s="58" t="e">
        <f>Таблица642833[[#This Row],[Оптовая цена KRW за 1шт]]/$F$1</f>
        <v>#DIV/0!</v>
      </c>
      <c r="H317" s="59" t="e">
        <f>Таблица642833[[#This Row],[Оптовая цена USD за 1шт]]*$F$2</f>
        <v>#DIV/0!</v>
      </c>
      <c r="I317" s="51"/>
      <c r="J317" s="52">
        <f>Таблица642833[[#This Row],[Заказ коробок ]]*Таблица642833[[#This Row],[Кол-во шт в коробке]]</f>
        <v>0</v>
      </c>
      <c r="K317" s="62">
        <f>Таблица642833[[#This Row],[Общее кол-во шт]]*Таблица642833[[#This Row],[Оптовая цена KRW за 1шт]]</f>
        <v>0</v>
      </c>
      <c r="L317" s="67" t="str">
        <f>IFERROR(Таблица642833[[#This Row],[Общее кол-во шт]]*Таблица642833[[#This Row],[Оптовая цена USD за 1шт]],"")</f>
        <v/>
      </c>
      <c r="M317" s="68" t="e">
        <f>Таблица642833[[#This Row],[Общее кол-во шт]]*Таблица642833[[#This Row],[Оптовая цена руб за 1шт]]</f>
        <v>#DIV/0!</v>
      </c>
      <c r="N317" s="53"/>
    </row>
    <row r="318" spans="1:14" ht="22.5" customHeight="1">
      <c r="A318" s="31" t="s">
        <v>2927</v>
      </c>
      <c r="B318" s="44">
        <v>8806164178911</v>
      </c>
      <c r="C318" s="298"/>
      <c r="D318" s="217" t="s">
        <v>18175</v>
      </c>
      <c r="E318" s="48">
        <v>12</v>
      </c>
      <c r="F318" s="61">
        <v>10580</v>
      </c>
      <c r="G318" s="58" t="e">
        <f>Таблица642833[[#This Row],[Оптовая цена KRW за 1шт]]/$F$1</f>
        <v>#DIV/0!</v>
      </c>
      <c r="H318" s="59" t="e">
        <f>Таблица642833[[#This Row],[Оптовая цена USD за 1шт]]*$F$2</f>
        <v>#DIV/0!</v>
      </c>
      <c r="I318" s="51"/>
      <c r="J318" s="52">
        <f>Таблица642833[[#This Row],[Заказ коробок ]]*Таблица642833[[#This Row],[Кол-во шт в коробке]]</f>
        <v>0</v>
      </c>
      <c r="K318" s="62">
        <f>Таблица642833[[#This Row],[Общее кол-во шт]]*Таблица642833[[#This Row],[Оптовая цена KRW за 1шт]]</f>
        <v>0</v>
      </c>
      <c r="L318" s="67" t="str">
        <f>IFERROR(Таблица642833[[#This Row],[Общее кол-во шт]]*Таблица642833[[#This Row],[Оптовая цена USD за 1шт]],"")</f>
        <v/>
      </c>
      <c r="M318" s="68" t="e">
        <f>Таблица642833[[#This Row],[Общее кол-во шт]]*Таблица642833[[#This Row],[Оптовая цена руб за 1шт]]</f>
        <v>#DIV/0!</v>
      </c>
      <c r="N318" s="53"/>
    </row>
    <row r="319" spans="1:14" ht="22.5" customHeight="1">
      <c r="A319" s="31" t="s">
        <v>2928</v>
      </c>
      <c r="B319" s="44">
        <v>8806164178942</v>
      </c>
      <c r="C319" s="298"/>
      <c r="D319" s="217" t="s">
        <v>18176</v>
      </c>
      <c r="E319" s="48">
        <v>12</v>
      </c>
      <c r="F319" s="61">
        <v>15180</v>
      </c>
      <c r="G319" s="58" t="e">
        <f>Таблица642833[[#This Row],[Оптовая цена KRW за 1шт]]/$F$1</f>
        <v>#DIV/0!</v>
      </c>
      <c r="H319" s="59" t="e">
        <f>Таблица642833[[#This Row],[Оптовая цена USD за 1шт]]*$F$2</f>
        <v>#DIV/0!</v>
      </c>
      <c r="I319" s="51"/>
      <c r="J319" s="52">
        <f>Таблица642833[[#This Row],[Заказ коробок ]]*Таблица642833[[#This Row],[Кол-во шт в коробке]]</f>
        <v>0</v>
      </c>
      <c r="K319" s="62">
        <f>Таблица642833[[#This Row],[Общее кол-во шт]]*Таблица642833[[#This Row],[Оптовая цена KRW за 1шт]]</f>
        <v>0</v>
      </c>
      <c r="L319" s="67" t="str">
        <f>IFERROR(Таблица642833[[#This Row],[Общее кол-во шт]]*Таблица642833[[#This Row],[Оптовая цена USD за 1шт]],"")</f>
        <v/>
      </c>
      <c r="M319" s="68" t="e">
        <f>Таблица642833[[#This Row],[Общее кол-во шт]]*Таблица642833[[#This Row],[Оптовая цена руб за 1шт]]</f>
        <v>#DIV/0!</v>
      </c>
      <c r="N319" s="53"/>
    </row>
    <row r="320" spans="1:14" ht="22.5" customHeight="1">
      <c r="A320" s="31" t="s">
        <v>2929</v>
      </c>
      <c r="B320" s="44">
        <v>8806164177136</v>
      </c>
      <c r="C320" s="298"/>
      <c r="D320" s="217" t="s">
        <v>18177</v>
      </c>
      <c r="E320" s="48">
        <v>12</v>
      </c>
      <c r="F320" s="61">
        <v>9200</v>
      </c>
      <c r="G320" s="58" t="e">
        <f>Таблица642833[[#This Row],[Оптовая цена KRW за 1шт]]/$F$1</f>
        <v>#DIV/0!</v>
      </c>
      <c r="H320" s="59" t="e">
        <f>Таблица642833[[#This Row],[Оптовая цена USD за 1шт]]*$F$2</f>
        <v>#DIV/0!</v>
      </c>
      <c r="I320" s="51"/>
      <c r="J320" s="52">
        <f>Таблица642833[[#This Row],[Заказ коробок ]]*Таблица642833[[#This Row],[Кол-во шт в коробке]]</f>
        <v>0</v>
      </c>
      <c r="K320" s="62">
        <f>Таблица642833[[#This Row],[Общее кол-во шт]]*Таблица642833[[#This Row],[Оптовая цена KRW за 1шт]]</f>
        <v>0</v>
      </c>
      <c r="L320" s="67" t="str">
        <f>IFERROR(Таблица642833[[#This Row],[Общее кол-во шт]]*Таблица642833[[#This Row],[Оптовая цена USD за 1шт]],"")</f>
        <v/>
      </c>
      <c r="M320" s="68" t="e">
        <f>Таблица642833[[#This Row],[Общее кол-во шт]]*Таблица642833[[#This Row],[Оптовая цена руб за 1шт]]</f>
        <v>#DIV/0!</v>
      </c>
      <c r="N320" s="53"/>
    </row>
    <row r="321" spans="1:14" ht="22.5" customHeight="1">
      <c r="A321" s="31" t="s">
        <v>2930</v>
      </c>
      <c r="B321" s="44">
        <v>8806164177143</v>
      </c>
      <c r="C321" s="298"/>
      <c r="D321" s="217" t="s">
        <v>18178</v>
      </c>
      <c r="E321" s="48">
        <v>12</v>
      </c>
      <c r="F321" s="61">
        <v>5520</v>
      </c>
      <c r="G321" s="58" t="e">
        <f>Таблица642833[[#This Row],[Оптовая цена KRW за 1шт]]/$F$1</f>
        <v>#DIV/0!</v>
      </c>
      <c r="H321" s="59" t="e">
        <f>Таблица642833[[#This Row],[Оптовая цена USD за 1шт]]*$F$2</f>
        <v>#DIV/0!</v>
      </c>
      <c r="I321" s="51"/>
      <c r="J321" s="52">
        <f>Таблица642833[[#This Row],[Заказ коробок ]]*Таблица642833[[#This Row],[Кол-во шт в коробке]]</f>
        <v>0</v>
      </c>
      <c r="K321" s="62">
        <f>Таблица642833[[#This Row],[Общее кол-во шт]]*Таблица642833[[#This Row],[Оптовая цена KRW за 1шт]]</f>
        <v>0</v>
      </c>
      <c r="L321" s="67" t="str">
        <f>IFERROR(Таблица642833[[#This Row],[Общее кол-во шт]]*Таблица642833[[#This Row],[Оптовая цена USD за 1шт]],"")</f>
        <v/>
      </c>
      <c r="M321" s="68" t="e">
        <f>Таблица642833[[#This Row],[Общее кол-во шт]]*Таблица642833[[#This Row],[Оптовая цена руб за 1шт]]</f>
        <v>#DIV/0!</v>
      </c>
      <c r="N321" s="53"/>
    </row>
    <row r="322" spans="1:14" ht="22.5" customHeight="1">
      <c r="A322" s="31" t="s">
        <v>2931</v>
      </c>
      <c r="B322" s="44">
        <v>8806164174784</v>
      </c>
      <c r="C322" s="298"/>
      <c r="D322" s="217" t="s">
        <v>3600</v>
      </c>
      <c r="E322" s="48">
        <v>12</v>
      </c>
      <c r="F322" s="61">
        <v>9200</v>
      </c>
      <c r="G322" s="58" t="e">
        <f>Таблица642833[[#This Row],[Оптовая цена KRW за 1шт]]/$F$1</f>
        <v>#DIV/0!</v>
      </c>
      <c r="H322" s="59" t="e">
        <f>Таблица642833[[#This Row],[Оптовая цена USD за 1шт]]*$F$2</f>
        <v>#DIV/0!</v>
      </c>
      <c r="I322" s="51"/>
      <c r="J322" s="52">
        <f>Таблица642833[[#This Row],[Заказ коробок ]]*Таблица642833[[#This Row],[Кол-во шт в коробке]]</f>
        <v>0</v>
      </c>
      <c r="K322" s="62">
        <f>Таблица642833[[#This Row],[Общее кол-во шт]]*Таблица642833[[#This Row],[Оптовая цена KRW за 1шт]]</f>
        <v>0</v>
      </c>
      <c r="L322" s="67" t="str">
        <f>IFERROR(Таблица642833[[#This Row],[Общее кол-во шт]]*Таблица642833[[#This Row],[Оптовая цена USD за 1шт]],"")</f>
        <v/>
      </c>
      <c r="M322" s="68" t="e">
        <f>Таблица642833[[#This Row],[Общее кол-во шт]]*Таблица642833[[#This Row],[Оптовая цена руб за 1шт]]</f>
        <v>#DIV/0!</v>
      </c>
      <c r="N322" s="53"/>
    </row>
    <row r="323" spans="1:14" ht="22.5" customHeight="1">
      <c r="A323" s="31" t="s">
        <v>2932</v>
      </c>
      <c r="B323" s="44">
        <v>8806164174807</v>
      </c>
      <c r="C323" s="298"/>
      <c r="D323" s="217" t="s">
        <v>18179</v>
      </c>
      <c r="E323" s="48">
        <v>12</v>
      </c>
      <c r="F323" s="61">
        <v>5520</v>
      </c>
      <c r="G323" s="58" t="e">
        <f>Таблица642833[[#This Row],[Оптовая цена KRW за 1шт]]/$F$1</f>
        <v>#DIV/0!</v>
      </c>
      <c r="H323" s="59" t="e">
        <f>Таблица642833[[#This Row],[Оптовая цена USD за 1шт]]*$F$2</f>
        <v>#DIV/0!</v>
      </c>
      <c r="I323" s="51"/>
      <c r="J323" s="52">
        <f>Таблица642833[[#This Row],[Заказ коробок ]]*Таблица642833[[#This Row],[Кол-во шт в коробке]]</f>
        <v>0</v>
      </c>
      <c r="K323" s="62">
        <f>Таблица642833[[#This Row],[Общее кол-во шт]]*Таблица642833[[#This Row],[Оптовая цена KRW за 1шт]]</f>
        <v>0</v>
      </c>
      <c r="L323" s="67" t="str">
        <f>IFERROR(Таблица642833[[#This Row],[Общее кол-во шт]]*Таблица642833[[#This Row],[Оптовая цена USD за 1шт]],"")</f>
        <v/>
      </c>
      <c r="M323" s="68" t="e">
        <f>Таблица642833[[#This Row],[Общее кол-во шт]]*Таблица642833[[#This Row],[Оптовая цена руб за 1шт]]</f>
        <v>#DIV/0!</v>
      </c>
      <c r="N323" s="53"/>
    </row>
    <row r="324" spans="1:14" ht="22.5" customHeight="1">
      <c r="A324" s="31" t="s">
        <v>2933</v>
      </c>
      <c r="B324" s="44">
        <v>8806164174791</v>
      </c>
      <c r="C324" s="298"/>
      <c r="D324" s="217" t="s">
        <v>18180</v>
      </c>
      <c r="E324" s="48">
        <v>12</v>
      </c>
      <c r="F324" s="61">
        <v>9200</v>
      </c>
      <c r="G324" s="58" t="e">
        <f>Таблица642833[[#This Row],[Оптовая цена KRW за 1шт]]/$F$1</f>
        <v>#DIV/0!</v>
      </c>
      <c r="H324" s="59" t="e">
        <f>Таблица642833[[#This Row],[Оптовая цена USD за 1шт]]*$F$2</f>
        <v>#DIV/0!</v>
      </c>
      <c r="I324" s="51"/>
      <c r="J324" s="52">
        <f>Таблица642833[[#This Row],[Заказ коробок ]]*Таблица642833[[#This Row],[Кол-во шт в коробке]]</f>
        <v>0</v>
      </c>
      <c r="K324" s="62">
        <f>Таблица642833[[#This Row],[Общее кол-во шт]]*Таблица642833[[#This Row],[Оптовая цена KRW за 1шт]]</f>
        <v>0</v>
      </c>
      <c r="L324" s="67" t="str">
        <f>IFERROR(Таблица642833[[#This Row],[Общее кол-во шт]]*Таблица642833[[#This Row],[Оптовая цена USD за 1шт]],"")</f>
        <v/>
      </c>
      <c r="M324" s="68" t="e">
        <f>Таблица642833[[#This Row],[Общее кол-во шт]]*Таблица642833[[#This Row],[Оптовая цена руб за 1шт]]</f>
        <v>#DIV/0!</v>
      </c>
      <c r="N324" s="53"/>
    </row>
    <row r="325" spans="1:14" ht="22.5" customHeight="1">
      <c r="A325" s="31" t="s">
        <v>2934</v>
      </c>
      <c r="B325" s="44">
        <v>8806164174814</v>
      </c>
      <c r="C325" s="298"/>
      <c r="D325" s="217" t="s">
        <v>18181</v>
      </c>
      <c r="E325" s="48">
        <v>12</v>
      </c>
      <c r="F325" s="61">
        <v>5520</v>
      </c>
      <c r="G325" s="58" t="e">
        <f>Таблица642833[[#This Row],[Оптовая цена KRW за 1шт]]/$F$1</f>
        <v>#DIV/0!</v>
      </c>
      <c r="H325" s="59" t="e">
        <f>Таблица642833[[#This Row],[Оптовая цена USD за 1шт]]*$F$2</f>
        <v>#DIV/0!</v>
      </c>
      <c r="I325" s="51"/>
      <c r="J325" s="52">
        <f>Таблица642833[[#This Row],[Заказ коробок ]]*Таблица642833[[#This Row],[Кол-во шт в коробке]]</f>
        <v>0</v>
      </c>
      <c r="K325" s="62">
        <f>Таблица642833[[#This Row],[Общее кол-во шт]]*Таблица642833[[#This Row],[Оптовая цена KRW за 1шт]]</f>
        <v>0</v>
      </c>
      <c r="L325" s="67" t="str">
        <f>IFERROR(Таблица642833[[#This Row],[Общее кол-во шт]]*Таблица642833[[#This Row],[Оптовая цена USD за 1шт]],"")</f>
        <v/>
      </c>
      <c r="M325" s="68" t="e">
        <f>Таблица642833[[#This Row],[Общее кол-во шт]]*Таблица642833[[#This Row],[Оптовая цена руб за 1шт]]</f>
        <v>#DIV/0!</v>
      </c>
      <c r="N325" s="53"/>
    </row>
    <row r="326" spans="1:14" ht="22.5" customHeight="1">
      <c r="A326" s="31" t="s">
        <v>2935</v>
      </c>
      <c r="B326" s="44">
        <v>8806164182444</v>
      </c>
      <c r="C326" s="298"/>
      <c r="D326" s="217" t="s">
        <v>12543</v>
      </c>
      <c r="E326" s="48">
        <v>12</v>
      </c>
      <c r="F326" s="61">
        <v>5520</v>
      </c>
      <c r="G326" s="58" t="e">
        <f>Таблица642833[[#This Row],[Оптовая цена KRW за 1шт]]/$F$1</f>
        <v>#DIV/0!</v>
      </c>
      <c r="H326" s="59" t="e">
        <f>Таблица642833[[#This Row],[Оптовая цена USD за 1шт]]*$F$2</f>
        <v>#DIV/0!</v>
      </c>
      <c r="I326" s="51"/>
      <c r="J326" s="52">
        <f>Таблица642833[[#This Row],[Заказ коробок ]]*Таблица642833[[#This Row],[Кол-во шт в коробке]]</f>
        <v>0</v>
      </c>
      <c r="K326" s="62">
        <f>Таблица642833[[#This Row],[Общее кол-во шт]]*Таблица642833[[#This Row],[Оптовая цена KRW за 1шт]]</f>
        <v>0</v>
      </c>
      <c r="L326" s="67" t="str">
        <f>IFERROR(Таблица642833[[#This Row],[Общее кол-во шт]]*Таблица642833[[#This Row],[Оптовая цена USD за 1шт]],"")</f>
        <v/>
      </c>
      <c r="M326" s="68" t="e">
        <f>Таблица642833[[#This Row],[Общее кол-во шт]]*Таблица642833[[#This Row],[Оптовая цена руб за 1шт]]</f>
        <v>#DIV/0!</v>
      </c>
      <c r="N326" s="53"/>
    </row>
    <row r="327" spans="1:14" ht="22.5" customHeight="1">
      <c r="A327" s="31" t="s">
        <v>2937</v>
      </c>
      <c r="B327" s="44">
        <v>8806164179987</v>
      </c>
      <c r="C327" s="298"/>
      <c r="D327" s="217" t="s">
        <v>18182</v>
      </c>
      <c r="E327" s="48">
        <v>12</v>
      </c>
      <c r="F327" s="61">
        <v>1840</v>
      </c>
      <c r="G327" s="58" t="e">
        <f>Таблица642833[[#This Row],[Оптовая цена KRW за 1шт]]/$F$1</f>
        <v>#DIV/0!</v>
      </c>
      <c r="H327" s="59" t="e">
        <f>Таблица642833[[#This Row],[Оптовая цена USD за 1шт]]*$F$2</f>
        <v>#DIV/0!</v>
      </c>
      <c r="I327" s="51"/>
      <c r="J327" s="52">
        <f>Таблица642833[[#This Row],[Заказ коробок ]]*Таблица642833[[#This Row],[Кол-во шт в коробке]]</f>
        <v>0</v>
      </c>
      <c r="K327" s="62">
        <f>Таблица642833[[#This Row],[Общее кол-во шт]]*Таблица642833[[#This Row],[Оптовая цена KRW за 1шт]]</f>
        <v>0</v>
      </c>
      <c r="L327" s="67" t="str">
        <f>IFERROR(Таблица642833[[#This Row],[Общее кол-во шт]]*Таблица642833[[#This Row],[Оптовая цена USD за 1шт]],"")</f>
        <v/>
      </c>
      <c r="M327" s="68" t="e">
        <f>Таблица642833[[#This Row],[Общее кол-во шт]]*Таблица642833[[#This Row],[Оптовая цена руб за 1шт]]</f>
        <v>#DIV/0!</v>
      </c>
      <c r="N327" s="53"/>
    </row>
    <row r="328" spans="1:14" ht="22.5" customHeight="1">
      <c r="A328" s="31" t="s">
        <v>2939</v>
      </c>
      <c r="B328" s="44">
        <v>8806164179994</v>
      </c>
      <c r="C328" s="298"/>
      <c r="D328" s="217" t="s">
        <v>18183</v>
      </c>
      <c r="E328" s="48">
        <v>12</v>
      </c>
      <c r="F328" s="61">
        <v>1840</v>
      </c>
      <c r="G328" s="58" t="e">
        <f>Таблица642833[[#This Row],[Оптовая цена KRW за 1шт]]/$F$1</f>
        <v>#DIV/0!</v>
      </c>
      <c r="H328" s="59" t="e">
        <f>Таблица642833[[#This Row],[Оптовая цена USD за 1шт]]*$F$2</f>
        <v>#DIV/0!</v>
      </c>
      <c r="I328" s="51"/>
      <c r="J328" s="52">
        <f>Таблица642833[[#This Row],[Заказ коробок ]]*Таблица642833[[#This Row],[Кол-во шт в коробке]]</f>
        <v>0</v>
      </c>
      <c r="K328" s="62">
        <f>Таблица642833[[#This Row],[Общее кол-во шт]]*Таблица642833[[#This Row],[Оптовая цена KRW за 1шт]]</f>
        <v>0</v>
      </c>
      <c r="L328" s="67" t="str">
        <f>IFERROR(Таблица642833[[#This Row],[Общее кол-во шт]]*Таблица642833[[#This Row],[Оптовая цена USD за 1шт]],"")</f>
        <v/>
      </c>
      <c r="M328" s="68" t="e">
        <f>Таблица642833[[#This Row],[Общее кол-во шт]]*Таблица642833[[#This Row],[Оптовая цена руб за 1шт]]</f>
        <v>#DIV/0!</v>
      </c>
      <c r="N328" s="53"/>
    </row>
    <row r="329" spans="1:14" ht="22.5" customHeight="1">
      <c r="A329" s="31" t="s">
        <v>2940</v>
      </c>
      <c r="B329" s="44">
        <v>8806164180006</v>
      </c>
      <c r="C329" s="298"/>
      <c r="D329" s="217" t="s">
        <v>18184</v>
      </c>
      <c r="E329" s="48">
        <v>12</v>
      </c>
      <c r="F329" s="61">
        <v>1840</v>
      </c>
      <c r="G329" s="58" t="e">
        <f>Таблица642833[[#This Row],[Оптовая цена KRW за 1шт]]/$F$1</f>
        <v>#DIV/0!</v>
      </c>
      <c r="H329" s="59" t="e">
        <f>Таблица642833[[#This Row],[Оптовая цена USD за 1шт]]*$F$2</f>
        <v>#DIV/0!</v>
      </c>
      <c r="I329" s="51"/>
      <c r="J329" s="52">
        <f>Таблица642833[[#This Row],[Заказ коробок ]]*Таблица642833[[#This Row],[Кол-во шт в коробке]]</f>
        <v>0</v>
      </c>
      <c r="K329" s="62">
        <f>Таблица642833[[#This Row],[Общее кол-во шт]]*Таблица642833[[#This Row],[Оптовая цена KRW за 1шт]]</f>
        <v>0</v>
      </c>
      <c r="L329" s="67" t="str">
        <f>IFERROR(Таблица642833[[#This Row],[Общее кол-во шт]]*Таблица642833[[#This Row],[Оптовая цена USD за 1шт]],"")</f>
        <v/>
      </c>
      <c r="M329" s="68" t="e">
        <f>Таблица642833[[#This Row],[Общее кол-во шт]]*Таблица642833[[#This Row],[Оптовая цена руб за 1шт]]</f>
        <v>#DIV/0!</v>
      </c>
      <c r="N329" s="53"/>
    </row>
    <row r="330" spans="1:14" ht="22.5" customHeight="1">
      <c r="A330" s="31" t="s">
        <v>2941</v>
      </c>
      <c r="B330" s="44">
        <v>8806164178867</v>
      </c>
      <c r="C330" s="298"/>
      <c r="D330" s="217" t="s">
        <v>18185</v>
      </c>
      <c r="E330" s="48">
        <v>12</v>
      </c>
      <c r="F330" s="61">
        <v>1840</v>
      </c>
      <c r="G330" s="58" t="e">
        <f>Таблица642833[[#This Row],[Оптовая цена KRW за 1шт]]/$F$1</f>
        <v>#DIV/0!</v>
      </c>
      <c r="H330" s="59" t="e">
        <f>Таблица642833[[#This Row],[Оптовая цена USD за 1шт]]*$F$2</f>
        <v>#DIV/0!</v>
      </c>
      <c r="I330" s="51"/>
      <c r="J330" s="52">
        <f>Таблица642833[[#This Row],[Заказ коробок ]]*Таблица642833[[#This Row],[Кол-во шт в коробке]]</f>
        <v>0</v>
      </c>
      <c r="K330" s="62">
        <f>Таблица642833[[#This Row],[Общее кол-во шт]]*Таблица642833[[#This Row],[Оптовая цена KRW за 1шт]]</f>
        <v>0</v>
      </c>
      <c r="L330" s="67" t="str">
        <f>IFERROR(Таблица642833[[#This Row],[Общее кол-во шт]]*Таблица642833[[#This Row],[Оптовая цена USD за 1шт]],"")</f>
        <v/>
      </c>
      <c r="M330" s="68" t="e">
        <f>Таблица642833[[#This Row],[Общее кол-во шт]]*Таблица642833[[#This Row],[Оптовая цена руб за 1шт]]</f>
        <v>#DIV/0!</v>
      </c>
      <c r="N330" s="53"/>
    </row>
    <row r="331" spans="1:14" ht="22.5" customHeight="1">
      <c r="A331" s="31" t="s">
        <v>2942</v>
      </c>
      <c r="B331" s="44">
        <v>8806164178874</v>
      </c>
      <c r="C331" s="298"/>
      <c r="D331" s="217" t="s">
        <v>18186</v>
      </c>
      <c r="E331" s="48">
        <v>12</v>
      </c>
      <c r="F331" s="61">
        <v>1840</v>
      </c>
      <c r="G331" s="58" t="e">
        <f>Таблица642833[[#This Row],[Оптовая цена KRW за 1шт]]/$F$1</f>
        <v>#DIV/0!</v>
      </c>
      <c r="H331" s="59" t="e">
        <f>Таблица642833[[#This Row],[Оптовая цена USD за 1шт]]*$F$2</f>
        <v>#DIV/0!</v>
      </c>
      <c r="I331" s="51"/>
      <c r="J331" s="52">
        <f>Таблица642833[[#This Row],[Заказ коробок ]]*Таблица642833[[#This Row],[Кол-во шт в коробке]]</f>
        <v>0</v>
      </c>
      <c r="K331" s="62">
        <f>Таблица642833[[#This Row],[Общее кол-во шт]]*Таблица642833[[#This Row],[Оптовая цена KRW за 1шт]]</f>
        <v>0</v>
      </c>
      <c r="L331" s="67" t="str">
        <f>IFERROR(Таблица642833[[#This Row],[Общее кол-во шт]]*Таблица642833[[#This Row],[Оптовая цена USD за 1шт]],"")</f>
        <v/>
      </c>
      <c r="M331" s="68" t="e">
        <f>Таблица642833[[#This Row],[Общее кол-во шт]]*Таблица642833[[#This Row],[Оптовая цена руб за 1шт]]</f>
        <v>#DIV/0!</v>
      </c>
      <c r="N331" s="53"/>
    </row>
    <row r="332" spans="1:14" ht="22.5" customHeight="1">
      <c r="A332" s="31" t="s">
        <v>2944</v>
      </c>
      <c r="B332" s="44">
        <v>8806164178881</v>
      </c>
      <c r="C332" s="298"/>
      <c r="D332" s="217" t="s">
        <v>18187</v>
      </c>
      <c r="E332" s="48">
        <v>12</v>
      </c>
      <c r="F332" s="61">
        <v>1840</v>
      </c>
      <c r="G332" s="58" t="e">
        <f>Таблица642833[[#This Row],[Оптовая цена KRW за 1шт]]/$F$1</f>
        <v>#DIV/0!</v>
      </c>
      <c r="H332" s="59" t="e">
        <f>Таблица642833[[#This Row],[Оптовая цена USD за 1шт]]*$F$2</f>
        <v>#DIV/0!</v>
      </c>
      <c r="I332" s="51"/>
      <c r="J332" s="52">
        <f>Таблица642833[[#This Row],[Заказ коробок ]]*Таблица642833[[#This Row],[Кол-во шт в коробке]]</f>
        <v>0</v>
      </c>
      <c r="K332" s="62">
        <f>Таблица642833[[#This Row],[Общее кол-во шт]]*Таблица642833[[#This Row],[Оптовая цена KRW за 1шт]]</f>
        <v>0</v>
      </c>
      <c r="L332" s="67" t="str">
        <f>IFERROR(Таблица642833[[#This Row],[Общее кол-во шт]]*Таблица642833[[#This Row],[Оптовая цена USD за 1шт]],"")</f>
        <v/>
      </c>
      <c r="M332" s="68" t="e">
        <f>Таблица642833[[#This Row],[Общее кол-во шт]]*Таблица642833[[#This Row],[Оптовая цена руб за 1шт]]</f>
        <v>#DIV/0!</v>
      </c>
      <c r="N332" s="53"/>
    </row>
    <row r="333" spans="1:14" ht="22.5" customHeight="1">
      <c r="A333" s="31" t="s">
        <v>2945</v>
      </c>
      <c r="B333" s="44">
        <v>8806164178843</v>
      </c>
      <c r="C333" s="298"/>
      <c r="D333" s="217" t="s">
        <v>18188</v>
      </c>
      <c r="E333" s="48">
        <v>12</v>
      </c>
      <c r="F333" s="61">
        <v>1840</v>
      </c>
      <c r="G333" s="58" t="e">
        <f>Таблица642833[[#This Row],[Оптовая цена KRW за 1шт]]/$F$1</f>
        <v>#DIV/0!</v>
      </c>
      <c r="H333" s="59" t="e">
        <f>Таблица642833[[#This Row],[Оптовая цена USD за 1шт]]*$F$2</f>
        <v>#DIV/0!</v>
      </c>
      <c r="I333" s="51"/>
      <c r="J333" s="52">
        <f>Таблица642833[[#This Row],[Заказ коробок ]]*Таблица642833[[#This Row],[Кол-во шт в коробке]]</f>
        <v>0</v>
      </c>
      <c r="K333" s="62">
        <f>Таблица642833[[#This Row],[Общее кол-во шт]]*Таблица642833[[#This Row],[Оптовая цена KRW за 1шт]]</f>
        <v>0</v>
      </c>
      <c r="L333" s="67" t="str">
        <f>IFERROR(Таблица642833[[#This Row],[Общее кол-во шт]]*Таблица642833[[#This Row],[Оптовая цена USD за 1шт]],"")</f>
        <v/>
      </c>
      <c r="M333" s="68" t="e">
        <f>Таблица642833[[#This Row],[Общее кол-во шт]]*Таблица642833[[#This Row],[Оптовая цена руб за 1шт]]</f>
        <v>#DIV/0!</v>
      </c>
      <c r="N333" s="53"/>
    </row>
    <row r="334" spans="1:14" ht="22.5" customHeight="1">
      <c r="A334" s="31" t="s">
        <v>2946</v>
      </c>
      <c r="B334" s="44">
        <v>8806164178850</v>
      </c>
      <c r="C334" s="298"/>
      <c r="D334" s="217" t="s">
        <v>18189</v>
      </c>
      <c r="E334" s="48">
        <v>12</v>
      </c>
      <c r="F334" s="61">
        <v>1840</v>
      </c>
      <c r="G334" s="58" t="e">
        <f>Таблица642833[[#This Row],[Оптовая цена KRW за 1шт]]/$F$1</f>
        <v>#DIV/0!</v>
      </c>
      <c r="H334" s="59" t="e">
        <f>Таблица642833[[#This Row],[Оптовая цена USD за 1шт]]*$F$2</f>
        <v>#DIV/0!</v>
      </c>
      <c r="I334" s="51"/>
      <c r="J334" s="52">
        <f>Таблица642833[[#This Row],[Заказ коробок ]]*Таблица642833[[#This Row],[Кол-во шт в коробке]]</f>
        <v>0</v>
      </c>
      <c r="K334" s="62">
        <f>Таблица642833[[#This Row],[Общее кол-во шт]]*Таблица642833[[#This Row],[Оптовая цена KRW за 1шт]]</f>
        <v>0</v>
      </c>
      <c r="L334" s="67" t="str">
        <f>IFERROR(Таблица642833[[#This Row],[Общее кол-во шт]]*Таблица642833[[#This Row],[Оптовая цена USD за 1шт]],"")</f>
        <v/>
      </c>
      <c r="M334" s="68" t="e">
        <f>Таблица642833[[#This Row],[Общее кол-во шт]]*Таблица642833[[#This Row],[Оптовая цена руб за 1шт]]</f>
        <v>#DIV/0!</v>
      </c>
      <c r="N334" s="53"/>
    </row>
    <row r="335" spans="1:14" ht="22.5" customHeight="1">
      <c r="A335" s="31" t="s">
        <v>2948</v>
      </c>
      <c r="B335" s="44">
        <v>8806164180747</v>
      </c>
      <c r="C335" s="298"/>
      <c r="D335" s="217" t="s">
        <v>18190</v>
      </c>
      <c r="E335" s="48">
        <v>12</v>
      </c>
      <c r="F335" s="61">
        <v>2070</v>
      </c>
      <c r="G335" s="58" t="e">
        <f>Таблица642833[[#This Row],[Оптовая цена KRW за 1шт]]/$F$1</f>
        <v>#DIV/0!</v>
      </c>
      <c r="H335" s="59" t="e">
        <f>Таблица642833[[#This Row],[Оптовая цена USD за 1шт]]*$F$2</f>
        <v>#DIV/0!</v>
      </c>
      <c r="I335" s="51"/>
      <c r="J335" s="52">
        <f>Таблица642833[[#This Row],[Заказ коробок ]]*Таблица642833[[#This Row],[Кол-во шт в коробке]]</f>
        <v>0</v>
      </c>
      <c r="K335" s="62">
        <f>Таблица642833[[#This Row],[Общее кол-во шт]]*Таблица642833[[#This Row],[Оптовая цена KRW за 1шт]]</f>
        <v>0</v>
      </c>
      <c r="L335" s="67" t="str">
        <f>IFERROR(Таблица642833[[#This Row],[Общее кол-во шт]]*Таблица642833[[#This Row],[Оптовая цена USD за 1шт]],"")</f>
        <v/>
      </c>
      <c r="M335" s="68" t="e">
        <f>Таблица642833[[#This Row],[Общее кол-во шт]]*Таблица642833[[#This Row],[Оптовая цена руб за 1шт]]</f>
        <v>#DIV/0!</v>
      </c>
      <c r="N335" s="53"/>
    </row>
    <row r="336" spans="1:14" ht="22.5" customHeight="1">
      <c r="A336" s="31" t="s">
        <v>2949</v>
      </c>
      <c r="B336" s="44">
        <v>8806164180754</v>
      </c>
      <c r="C336" s="298"/>
      <c r="D336" s="217" t="s">
        <v>18191</v>
      </c>
      <c r="E336" s="48">
        <v>12</v>
      </c>
      <c r="F336" s="61">
        <v>2070</v>
      </c>
      <c r="G336" s="58" t="e">
        <f>Таблица642833[[#This Row],[Оптовая цена KRW за 1шт]]/$F$1</f>
        <v>#DIV/0!</v>
      </c>
      <c r="H336" s="59" t="e">
        <f>Таблица642833[[#This Row],[Оптовая цена USD за 1шт]]*$F$2</f>
        <v>#DIV/0!</v>
      </c>
      <c r="I336" s="51"/>
      <c r="J336" s="52">
        <f>Таблица642833[[#This Row],[Заказ коробок ]]*Таблица642833[[#This Row],[Кол-во шт в коробке]]</f>
        <v>0</v>
      </c>
      <c r="K336" s="62">
        <f>Таблица642833[[#This Row],[Общее кол-во шт]]*Таблица642833[[#This Row],[Оптовая цена KRW за 1шт]]</f>
        <v>0</v>
      </c>
      <c r="L336" s="67" t="str">
        <f>IFERROR(Таблица642833[[#This Row],[Общее кол-во шт]]*Таблица642833[[#This Row],[Оптовая цена USD за 1шт]],"")</f>
        <v/>
      </c>
      <c r="M336" s="68" t="e">
        <f>Таблица642833[[#This Row],[Общее кол-во шт]]*Таблица642833[[#This Row],[Оптовая цена руб за 1шт]]</f>
        <v>#DIV/0!</v>
      </c>
      <c r="N336" s="53"/>
    </row>
    <row r="337" spans="1:14" ht="22.5" customHeight="1">
      <c r="A337" s="31" t="s">
        <v>2950</v>
      </c>
      <c r="B337" s="44">
        <v>8806164180730</v>
      </c>
      <c r="C337" s="298"/>
      <c r="D337" s="217" t="s">
        <v>18192</v>
      </c>
      <c r="E337" s="48">
        <v>12</v>
      </c>
      <c r="F337" s="61">
        <v>1840</v>
      </c>
      <c r="G337" s="58" t="e">
        <f>Таблица642833[[#This Row],[Оптовая цена KRW за 1шт]]/$F$1</f>
        <v>#DIV/0!</v>
      </c>
      <c r="H337" s="59" t="e">
        <f>Таблица642833[[#This Row],[Оптовая цена USD за 1шт]]*$F$2</f>
        <v>#DIV/0!</v>
      </c>
      <c r="I337" s="51"/>
      <c r="J337" s="52">
        <f>Таблица642833[[#This Row],[Заказ коробок ]]*Таблица642833[[#This Row],[Кол-во шт в коробке]]</f>
        <v>0</v>
      </c>
      <c r="K337" s="62">
        <f>Таблица642833[[#This Row],[Общее кол-во шт]]*Таблица642833[[#This Row],[Оптовая цена KRW за 1шт]]</f>
        <v>0</v>
      </c>
      <c r="L337" s="67" t="str">
        <f>IFERROR(Таблица642833[[#This Row],[Общее кол-во шт]]*Таблица642833[[#This Row],[Оптовая цена USD за 1шт]],"")</f>
        <v/>
      </c>
      <c r="M337" s="68" t="e">
        <f>Таблица642833[[#This Row],[Общее кол-во шт]]*Таблица642833[[#This Row],[Оптовая цена руб за 1шт]]</f>
        <v>#DIV/0!</v>
      </c>
      <c r="N337" s="53"/>
    </row>
    <row r="338" spans="1:14" ht="22.5" customHeight="1">
      <c r="A338" s="31" t="s">
        <v>2951</v>
      </c>
      <c r="B338" s="44">
        <v>8806164163238</v>
      </c>
      <c r="C338" s="298"/>
      <c r="D338" s="217" t="s">
        <v>18193</v>
      </c>
      <c r="E338" s="48">
        <v>12</v>
      </c>
      <c r="F338" s="61">
        <v>1380</v>
      </c>
      <c r="G338" s="58" t="e">
        <f>Таблица642833[[#This Row],[Оптовая цена KRW за 1шт]]/$F$1</f>
        <v>#DIV/0!</v>
      </c>
      <c r="H338" s="59" t="e">
        <f>Таблица642833[[#This Row],[Оптовая цена USD за 1шт]]*$F$2</f>
        <v>#DIV/0!</v>
      </c>
      <c r="I338" s="51"/>
      <c r="J338" s="52">
        <f>Таблица642833[[#This Row],[Заказ коробок ]]*Таблица642833[[#This Row],[Кол-во шт в коробке]]</f>
        <v>0</v>
      </c>
      <c r="K338" s="62">
        <f>Таблица642833[[#This Row],[Общее кол-во шт]]*Таблица642833[[#This Row],[Оптовая цена KRW за 1шт]]</f>
        <v>0</v>
      </c>
      <c r="L338" s="67" t="str">
        <f>IFERROR(Таблица642833[[#This Row],[Общее кол-во шт]]*Таблица642833[[#This Row],[Оптовая цена USD за 1шт]],"")</f>
        <v/>
      </c>
      <c r="M338" s="68" t="e">
        <f>Таблица642833[[#This Row],[Общее кол-во шт]]*Таблица642833[[#This Row],[Оптовая цена руб за 1шт]]</f>
        <v>#DIV/0!</v>
      </c>
      <c r="N338" s="53"/>
    </row>
    <row r="339" spans="1:14" ht="22.5" customHeight="1">
      <c r="A339" s="31" t="s">
        <v>2952</v>
      </c>
      <c r="B339" s="44">
        <v>8806164181409</v>
      </c>
      <c r="C339" s="298"/>
      <c r="D339" s="217" t="s">
        <v>18194</v>
      </c>
      <c r="E339" s="48">
        <v>12</v>
      </c>
      <c r="F339" s="61">
        <v>2070</v>
      </c>
      <c r="G339" s="58" t="e">
        <f>Таблица642833[[#This Row],[Оптовая цена KRW за 1шт]]/$F$1</f>
        <v>#DIV/0!</v>
      </c>
      <c r="H339" s="59" t="e">
        <f>Таблица642833[[#This Row],[Оптовая цена USD за 1шт]]*$F$2</f>
        <v>#DIV/0!</v>
      </c>
      <c r="I339" s="51"/>
      <c r="J339" s="52">
        <f>Таблица642833[[#This Row],[Заказ коробок ]]*Таблица642833[[#This Row],[Кол-во шт в коробке]]</f>
        <v>0</v>
      </c>
      <c r="K339" s="62">
        <f>Таблица642833[[#This Row],[Общее кол-во шт]]*Таблица642833[[#This Row],[Оптовая цена KRW за 1шт]]</f>
        <v>0</v>
      </c>
      <c r="L339" s="67" t="str">
        <f>IFERROR(Таблица642833[[#This Row],[Общее кол-во шт]]*Таблица642833[[#This Row],[Оптовая цена USD за 1шт]],"")</f>
        <v/>
      </c>
      <c r="M339" s="68" t="e">
        <f>Таблица642833[[#This Row],[Общее кол-во шт]]*Таблица642833[[#This Row],[Оптовая цена руб за 1шт]]</f>
        <v>#DIV/0!</v>
      </c>
      <c r="N339" s="53"/>
    </row>
    <row r="340" spans="1:14" ht="22.5" customHeight="1">
      <c r="A340" s="31" t="s">
        <v>2953</v>
      </c>
      <c r="B340" s="44">
        <v>8806164133750</v>
      </c>
      <c r="C340" s="298"/>
      <c r="D340" s="217" t="s">
        <v>18195</v>
      </c>
      <c r="E340" s="48">
        <v>12</v>
      </c>
      <c r="F340" s="61">
        <v>1380</v>
      </c>
      <c r="G340" s="58" t="e">
        <f>Таблица642833[[#This Row],[Оптовая цена KRW за 1шт]]/$F$1</f>
        <v>#DIV/0!</v>
      </c>
      <c r="H340" s="59" t="e">
        <f>Таблица642833[[#This Row],[Оптовая цена USD за 1шт]]*$F$2</f>
        <v>#DIV/0!</v>
      </c>
      <c r="I340" s="51"/>
      <c r="J340" s="52">
        <f>Таблица642833[[#This Row],[Заказ коробок ]]*Таблица642833[[#This Row],[Кол-во шт в коробке]]</f>
        <v>0</v>
      </c>
      <c r="K340" s="62">
        <f>Таблица642833[[#This Row],[Общее кол-во шт]]*Таблица642833[[#This Row],[Оптовая цена KRW за 1шт]]</f>
        <v>0</v>
      </c>
      <c r="L340" s="67" t="str">
        <f>IFERROR(Таблица642833[[#This Row],[Общее кол-во шт]]*Таблица642833[[#This Row],[Оптовая цена USD за 1шт]],"")</f>
        <v/>
      </c>
      <c r="M340" s="68" t="e">
        <f>Таблица642833[[#This Row],[Общее кол-во шт]]*Таблица642833[[#This Row],[Оптовая цена руб за 1шт]]</f>
        <v>#DIV/0!</v>
      </c>
      <c r="N340" s="53"/>
    </row>
    <row r="341" spans="1:14" ht="22.5" customHeight="1">
      <c r="A341" s="31" t="s">
        <v>2954</v>
      </c>
      <c r="B341" s="44">
        <v>8806164133767</v>
      </c>
      <c r="C341" s="298"/>
      <c r="D341" s="217" t="s">
        <v>18196</v>
      </c>
      <c r="E341" s="48">
        <v>12</v>
      </c>
      <c r="F341" s="61">
        <v>1380</v>
      </c>
      <c r="G341" s="58" t="e">
        <f>Таблица642833[[#This Row],[Оптовая цена KRW за 1шт]]/$F$1</f>
        <v>#DIV/0!</v>
      </c>
      <c r="H341" s="59" t="e">
        <f>Таблица642833[[#This Row],[Оптовая цена USD за 1шт]]*$F$2</f>
        <v>#DIV/0!</v>
      </c>
      <c r="I341" s="51"/>
      <c r="J341" s="52">
        <f>Таблица642833[[#This Row],[Заказ коробок ]]*Таблица642833[[#This Row],[Кол-во шт в коробке]]</f>
        <v>0</v>
      </c>
      <c r="K341" s="62">
        <f>Таблица642833[[#This Row],[Общее кол-во шт]]*Таблица642833[[#This Row],[Оптовая цена KRW за 1шт]]</f>
        <v>0</v>
      </c>
      <c r="L341" s="67" t="str">
        <f>IFERROR(Таблица642833[[#This Row],[Общее кол-во шт]]*Таблица642833[[#This Row],[Оптовая цена USD за 1шт]],"")</f>
        <v/>
      </c>
      <c r="M341" s="68" t="e">
        <f>Таблица642833[[#This Row],[Общее кол-во шт]]*Таблица642833[[#This Row],[Оптовая цена руб за 1шт]]</f>
        <v>#DIV/0!</v>
      </c>
      <c r="N341" s="53"/>
    </row>
    <row r="342" spans="1:14" ht="22.5" customHeight="1">
      <c r="A342" s="31" t="s">
        <v>2955</v>
      </c>
      <c r="B342" s="44">
        <v>8806164133828</v>
      </c>
      <c r="C342" s="298"/>
      <c r="D342" s="217" t="s">
        <v>18197</v>
      </c>
      <c r="E342" s="48">
        <v>12</v>
      </c>
      <c r="F342" s="61">
        <v>1380</v>
      </c>
      <c r="G342" s="58" t="e">
        <f>Таблица642833[[#This Row],[Оптовая цена KRW за 1шт]]/$F$1</f>
        <v>#DIV/0!</v>
      </c>
      <c r="H342" s="59" t="e">
        <f>Таблица642833[[#This Row],[Оптовая цена USD за 1шт]]*$F$2</f>
        <v>#DIV/0!</v>
      </c>
      <c r="I342" s="51"/>
      <c r="J342" s="52">
        <f>Таблица642833[[#This Row],[Заказ коробок ]]*Таблица642833[[#This Row],[Кол-во шт в коробке]]</f>
        <v>0</v>
      </c>
      <c r="K342" s="62">
        <f>Таблица642833[[#This Row],[Общее кол-во шт]]*Таблица642833[[#This Row],[Оптовая цена KRW за 1шт]]</f>
        <v>0</v>
      </c>
      <c r="L342" s="67" t="str">
        <f>IFERROR(Таблица642833[[#This Row],[Общее кол-во шт]]*Таблица642833[[#This Row],[Оптовая цена USD за 1шт]],"")</f>
        <v/>
      </c>
      <c r="M342" s="68" t="e">
        <f>Таблица642833[[#This Row],[Общее кол-во шт]]*Таблица642833[[#This Row],[Оптовая цена руб за 1шт]]</f>
        <v>#DIV/0!</v>
      </c>
      <c r="N342" s="53"/>
    </row>
    <row r="343" spans="1:14" ht="22.5" customHeight="1">
      <c r="A343" s="31" t="s">
        <v>2956</v>
      </c>
      <c r="B343" s="44">
        <v>8806164133880</v>
      </c>
      <c r="C343" s="298"/>
      <c r="D343" s="217" t="s">
        <v>18198</v>
      </c>
      <c r="E343" s="48">
        <v>12</v>
      </c>
      <c r="F343" s="61">
        <v>1380</v>
      </c>
      <c r="G343" s="58" t="e">
        <f>Таблица642833[[#This Row],[Оптовая цена KRW за 1шт]]/$F$1</f>
        <v>#DIV/0!</v>
      </c>
      <c r="H343" s="59" t="e">
        <f>Таблица642833[[#This Row],[Оптовая цена USD за 1шт]]*$F$2</f>
        <v>#DIV/0!</v>
      </c>
      <c r="I343" s="51"/>
      <c r="J343" s="52">
        <f>Таблица642833[[#This Row],[Заказ коробок ]]*Таблица642833[[#This Row],[Кол-во шт в коробке]]</f>
        <v>0</v>
      </c>
      <c r="K343" s="62">
        <f>Таблица642833[[#This Row],[Общее кол-во шт]]*Таблица642833[[#This Row],[Оптовая цена KRW за 1шт]]</f>
        <v>0</v>
      </c>
      <c r="L343" s="67" t="str">
        <f>IFERROR(Таблица642833[[#This Row],[Общее кол-во шт]]*Таблица642833[[#This Row],[Оптовая цена USD за 1шт]],"")</f>
        <v/>
      </c>
      <c r="M343" s="68" t="e">
        <f>Таблица642833[[#This Row],[Общее кол-во шт]]*Таблица642833[[#This Row],[Оптовая цена руб за 1шт]]</f>
        <v>#DIV/0!</v>
      </c>
      <c r="N343" s="53"/>
    </row>
    <row r="344" spans="1:14" ht="22.5" customHeight="1">
      <c r="A344" s="31" t="s">
        <v>2957</v>
      </c>
      <c r="B344" s="44">
        <v>8806164133897</v>
      </c>
      <c r="C344" s="298"/>
      <c r="D344" s="217" t="s">
        <v>18199</v>
      </c>
      <c r="E344" s="48">
        <v>12</v>
      </c>
      <c r="F344" s="61">
        <v>1380</v>
      </c>
      <c r="G344" s="58" t="e">
        <f>Таблица642833[[#This Row],[Оптовая цена KRW за 1шт]]/$F$1</f>
        <v>#DIV/0!</v>
      </c>
      <c r="H344" s="59" t="e">
        <f>Таблица642833[[#This Row],[Оптовая цена USD за 1шт]]*$F$2</f>
        <v>#DIV/0!</v>
      </c>
      <c r="I344" s="51"/>
      <c r="J344" s="52">
        <f>Таблица642833[[#This Row],[Заказ коробок ]]*Таблица642833[[#This Row],[Кол-во шт в коробке]]</f>
        <v>0</v>
      </c>
      <c r="K344" s="62">
        <f>Таблица642833[[#This Row],[Общее кол-во шт]]*Таблица642833[[#This Row],[Оптовая цена KRW за 1шт]]</f>
        <v>0</v>
      </c>
      <c r="L344" s="67" t="str">
        <f>IFERROR(Таблица642833[[#This Row],[Общее кол-во шт]]*Таблица642833[[#This Row],[Оптовая цена USD за 1шт]],"")</f>
        <v/>
      </c>
      <c r="M344" s="68" t="e">
        <f>Таблица642833[[#This Row],[Общее кол-во шт]]*Таблица642833[[#This Row],[Оптовая цена руб за 1шт]]</f>
        <v>#DIV/0!</v>
      </c>
      <c r="N344" s="53"/>
    </row>
    <row r="345" spans="1:14" ht="22.5" customHeight="1">
      <c r="A345" s="31" t="s">
        <v>2958</v>
      </c>
      <c r="B345" s="44">
        <v>8806164148471</v>
      </c>
      <c r="C345" s="298"/>
      <c r="D345" s="217" t="s">
        <v>18200</v>
      </c>
      <c r="E345" s="48">
        <v>12</v>
      </c>
      <c r="F345" s="61">
        <v>1380</v>
      </c>
      <c r="G345" s="58" t="e">
        <f>Таблица642833[[#This Row],[Оптовая цена KRW за 1шт]]/$F$1</f>
        <v>#DIV/0!</v>
      </c>
      <c r="H345" s="59" t="e">
        <f>Таблица642833[[#This Row],[Оптовая цена USD за 1шт]]*$F$2</f>
        <v>#DIV/0!</v>
      </c>
      <c r="I345" s="51"/>
      <c r="J345" s="52">
        <f>Таблица642833[[#This Row],[Заказ коробок ]]*Таблица642833[[#This Row],[Кол-во шт в коробке]]</f>
        <v>0</v>
      </c>
      <c r="K345" s="62">
        <f>Таблица642833[[#This Row],[Общее кол-во шт]]*Таблица642833[[#This Row],[Оптовая цена KRW за 1шт]]</f>
        <v>0</v>
      </c>
      <c r="L345" s="67" t="str">
        <f>IFERROR(Таблица642833[[#This Row],[Общее кол-во шт]]*Таблица642833[[#This Row],[Оптовая цена USD за 1шт]],"")</f>
        <v/>
      </c>
      <c r="M345" s="68" t="e">
        <f>Таблица642833[[#This Row],[Общее кол-во шт]]*Таблица642833[[#This Row],[Оптовая цена руб за 1шт]]</f>
        <v>#DIV/0!</v>
      </c>
      <c r="N345" s="53"/>
    </row>
    <row r="346" spans="1:14" ht="22.5" customHeight="1">
      <c r="A346" s="31" t="s">
        <v>2959</v>
      </c>
      <c r="B346" s="44">
        <v>8806164165072</v>
      </c>
      <c r="C346" s="298"/>
      <c r="D346" s="217" t="s">
        <v>18201</v>
      </c>
      <c r="E346" s="48">
        <v>12</v>
      </c>
      <c r="F346" s="61">
        <v>1380</v>
      </c>
      <c r="G346" s="58" t="e">
        <f>Таблица642833[[#This Row],[Оптовая цена KRW за 1шт]]/$F$1</f>
        <v>#DIV/0!</v>
      </c>
      <c r="H346" s="59" t="e">
        <f>Таблица642833[[#This Row],[Оптовая цена USD за 1шт]]*$F$2</f>
        <v>#DIV/0!</v>
      </c>
      <c r="I346" s="51"/>
      <c r="J346" s="52">
        <f>Таблица642833[[#This Row],[Заказ коробок ]]*Таблица642833[[#This Row],[Кол-во шт в коробке]]</f>
        <v>0</v>
      </c>
      <c r="K346" s="62">
        <f>Таблица642833[[#This Row],[Общее кол-во шт]]*Таблица642833[[#This Row],[Оптовая цена KRW за 1шт]]</f>
        <v>0</v>
      </c>
      <c r="L346" s="67" t="str">
        <f>IFERROR(Таблица642833[[#This Row],[Общее кол-во шт]]*Таблица642833[[#This Row],[Оптовая цена USD за 1шт]],"")</f>
        <v/>
      </c>
      <c r="M346" s="68" t="e">
        <f>Таблица642833[[#This Row],[Общее кол-во шт]]*Таблица642833[[#This Row],[Оптовая цена руб за 1шт]]</f>
        <v>#DIV/0!</v>
      </c>
      <c r="N346" s="53"/>
    </row>
    <row r="347" spans="1:14" ht="22.5" customHeight="1">
      <c r="A347" s="31" t="s">
        <v>2960</v>
      </c>
      <c r="B347" s="44">
        <v>8806164166178</v>
      </c>
      <c r="C347" s="298"/>
      <c r="D347" s="217" t="s">
        <v>18202</v>
      </c>
      <c r="E347" s="48">
        <v>12</v>
      </c>
      <c r="F347" s="61">
        <v>1380</v>
      </c>
      <c r="G347" s="58" t="e">
        <f>Таблица642833[[#This Row],[Оптовая цена KRW за 1шт]]/$F$1</f>
        <v>#DIV/0!</v>
      </c>
      <c r="H347" s="59" t="e">
        <f>Таблица642833[[#This Row],[Оптовая цена USD за 1шт]]*$F$2</f>
        <v>#DIV/0!</v>
      </c>
      <c r="I347" s="51"/>
      <c r="J347" s="52">
        <f>Таблица642833[[#This Row],[Заказ коробок ]]*Таблица642833[[#This Row],[Кол-во шт в коробке]]</f>
        <v>0</v>
      </c>
      <c r="K347" s="62">
        <f>Таблица642833[[#This Row],[Общее кол-во шт]]*Таблица642833[[#This Row],[Оптовая цена KRW за 1шт]]</f>
        <v>0</v>
      </c>
      <c r="L347" s="67" t="str">
        <f>IFERROR(Таблица642833[[#This Row],[Общее кол-во шт]]*Таблица642833[[#This Row],[Оптовая цена USD за 1шт]],"")</f>
        <v/>
      </c>
      <c r="M347" s="68" t="e">
        <f>Таблица642833[[#This Row],[Общее кол-во шт]]*Таблица642833[[#This Row],[Оптовая цена руб за 1шт]]</f>
        <v>#DIV/0!</v>
      </c>
      <c r="N347" s="53"/>
    </row>
    <row r="348" spans="1:14" ht="22.5" customHeight="1">
      <c r="A348" s="31" t="s">
        <v>2961</v>
      </c>
      <c r="B348" s="44">
        <v>8806164181386</v>
      </c>
      <c r="C348" s="298"/>
      <c r="D348" s="217" t="s">
        <v>18203</v>
      </c>
      <c r="E348" s="48">
        <v>12</v>
      </c>
      <c r="F348" s="61">
        <v>1840</v>
      </c>
      <c r="G348" s="58" t="e">
        <f>Таблица642833[[#This Row],[Оптовая цена KRW за 1шт]]/$F$1</f>
        <v>#DIV/0!</v>
      </c>
      <c r="H348" s="59" t="e">
        <f>Таблица642833[[#This Row],[Оптовая цена USD за 1шт]]*$F$2</f>
        <v>#DIV/0!</v>
      </c>
      <c r="I348" s="51"/>
      <c r="J348" s="52">
        <f>Таблица642833[[#This Row],[Заказ коробок ]]*Таблица642833[[#This Row],[Кол-во шт в коробке]]</f>
        <v>0</v>
      </c>
      <c r="K348" s="62">
        <f>Таблица642833[[#This Row],[Общее кол-во шт]]*Таблица642833[[#This Row],[Оптовая цена KRW за 1шт]]</f>
        <v>0</v>
      </c>
      <c r="L348" s="67" t="str">
        <f>IFERROR(Таблица642833[[#This Row],[Общее кол-во шт]]*Таблица642833[[#This Row],[Оптовая цена USD за 1шт]],"")</f>
        <v/>
      </c>
      <c r="M348" s="68" t="e">
        <f>Таблица642833[[#This Row],[Общее кол-во шт]]*Таблица642833[[#This Row],[Оптовая цена руб за 1шт]]</f>
        <v>#DIV/0!</v>
      </c>
      <c r="N348" s="53"/>
    </row>
    <row r="349" spans="1:14" ht="22.5" customHeight="1">
      <c r="A349" s="31" t="s">
        <v>2962</v>
      </c>
      <c r="B349" s="44">
        <v>8806164181393</v>
      </c>
      <c r="C349" s="298"/>
      <c r="D349" s="217" t="s">
        <v>18204</v>
      </c>
      <c r="E349" s="48">
        <v>12</v>
      </c>
      <c r="F349" s="61">
        <v>1840</v>
      </c>
      <c r="G349" s="58" t="e">
        <f>Таблица642833[[#This Row],[Оптовая цена KRW за 1шт]]/$F$1</f>
        <v>#DIV/0!</v>
      </c>
      <c r="H349" s="59" t="e">
        <f>Таблица642833[[#This Row],[Оптовая цена USD за 1шт]]*$F$2</f>
        <v>#DIV/0!</v>
      </c>
      <c r="I349" s="51"/>
      <c r="J349" s="52">
        <f>Таблица642833[[#This Row],[Заказ коробок ]]*Таблица642833[[#This Row],[Кол-во шт в коробке]]</f>
        <v>0</v>
      </c>
      <c r="K349" s="62">
        <f>Таблица642833[[#This Row],[Общее кол-во шт]]*Таблица642833[[#This Row],[Оптовая цена KRW за 1шт]]</f>
        <v>0</v>
      </c>
      <c r="L349" s="67" t="str">
        <f>IFERROR(Таблица642833[[#This Row],[Общее кол-во шт]]*Таблица642833[[#This Row],[Оптовая цена USD за 1шт]],"")</f>
        <v/>
      </c>
      <c r="M349" s="68" t="e">
        <f>Таблица642833[[#This Row],[Общее кол-во шт]]*Таблица642833[[#This Row],[Оптовая цена руб за 1шт]]</f>
        <v>#DIV/0!</v>
      </c>
      <c r="N349" s="53"/>
    </row>
    <row r="350" spans="1:14" ht="22.5" customHeight="1">
      <c r="A350" s="31" t="s">
        <v>2963</v>
      </c>
      <c r="B350" s="44">
        <v>8806164182031</v>
      </c>
      <c r="C350" s="298"/>
      <c r="D350" s="217" t="s">
        <v>18205</v>
      </c>
      <c r="E350" s="48">
        <v>12</v>
      </c>
      <c r="F350" s="61">
        <v>1840</v>
      </c>
      <c r="G350" s="58" t="e">
        <f>Таблица642833[[#This Row],[Оптовая цена KRW за 1шт]]/$F$1</f>
        <v>#DIV/0!</v>
      </c>
      <c r="H350" s="59" t="e">
        <f>Таблица642833[[#This Row],[Оптовая цена USD за 1шт]]*$F$2</f>
        <v>#DIV/0!</v>
      </c>
      <c r="I350" s="51"/>
      <c r="J350" s="52">
        <f>Таблица642833[[#This Row],[Заказ коробок ]]*Таблица642833[[#This Row],[Кол-во шт в коробке]]</f>
        <v>0</v>
      </c>
      <c r="K350" s="62">
        <f>Таблица642833[[#This Row],[Общее кол-во шт]]*Таблица642833[[#This Row],[Оптовая цена KRW за 1шт]]</f>
        <v>0</v>
      </c>
      <c r="L350" s="67" t="str">
        <f>IFERROR(Таблица642833[[#This Row],[Общее кол-во шт]]*Таблица642833[[#This Row],[Оптовая цена USD за 1шт]],"")</f>
        <v/>
      </c>
      <c r="M350" s="68" t="e">
        <f>Таблица642833[[#This Row],[Общее кол-во шт]]*Таблица642833[[#This Row],[Оптовая цена руб за 1шт]]</f>
        <v>#DIV/0!</v>
      </c>
      <c r="N350" s="53"/>
    </row>
    <row r="351" spans="1:14" ht="22.5" customHeight="1">
      <c r="A351" s="31" t="s">
        <v>2964</v>
      </c>
      <c r="B351" s="44">
        <v>8806164182048</v>
      </c>
      <c r="C351" s="298"/>
      <c r="D351" s="217" t="s">
        <v>18206</v>
      </c>
      <c r="E351" s="48">
        <v>12</v>
      </c>
      <c r="F351" s="61">
        <v>1840</v>
      </c>
      <c r="G351" s="58" t="e">
        <f>Таблица642833[[#This Row],[Оптовая цена KRW за 1шт]]/$F$1</f>
        <v>#DIV/0!</v>
      </c>
      <c r="H351" s="59" t="e">
        <f>Таблица642833[[#This Row],[Оптовая цена USD за 1шт]]*$F$2</f>
        <v>#DIV/0!</v>
      </c>
      <c r="I351" s="51"/>
      <c r="J351" s="52">
        <f>Таблица642833[[#This Row],[Заказ коробок ]]*Таблица642833[[#This Row],[Кол-во шт в коробке]]</f>
        <v>0</v>
      </c>
      <c r="K351" s="62">
        <f>Таблица642833[[#This Row],[Общее кол-во шт]]*Таблица642833[[#This Row],[Оптовая цена KRW за 1шт]]</f>
        <v>0</v>
      </c>
      <c r="L351" s="67" t="str">
        <f>IFERROR(Таблица642833[[#This Row],[Общее кол-во шт]]*Таблица642833[[#This Row],[Оптовая цена USD за 1шт]],"")</f>
        <v/>
      </c>
      <c r="M351" s="68" t="e">
        <f>Таблица642833[[#This Row],[Общее кол-во шт]]*Таблица642833[[#This Row],[Оптовая цена руб за 1шт]]</f>
        <v>#DIV/0!</v>
      </c>
      <c r="N351" s="53"/>
    </row>
    <row r="352" spans="1:14" ht="22.5" customHeight="1">
      <c r="A352" s="31" t="s">
        <v>2965</v>
      </c>
      <c r="B352" s="44">
        <v>8806164182055</v>
      </c>
      <c r="C352" s="298"/>
      <c r="D352" s="217" t="s">
        <v>18207</v>
      </c>
      <c r="E352" s="48">
        <v>12</v>
      </c>
      <c r="F352" s="61">
        <v>1840</v>
      </c>
      <c r="G352" s="58" t="e">
        <f>Таблица642833[[#This Row],[Оптовая цена KRW за 1шт]]/$F$1</f>
        <v>#DIV/0!</v>
      </c>
      <c r="H352" s="59" t="e">
        <f>Таблица642833[[#This Row],[Оптовая цена USD за 1шт]]*$F$2</f>
        <v>#DIV/0!</v>
      </c>
      <c r="I352" s="51"/>
      <c r="J352" s="52">
        <f>Таблица642833[[#This Row],[Заказ коробок ]]*Таблица642833[[#This Row],[Кол-во шт в коробке]]</f>
        <v>0</v>
      </c>
      <c r="K352" s="62">
        <f>Таблица642833[[#This Row],[Общее кол-во шт]]*Таблица642833[[#This Row],[Оптовая цена KRW за 1шт]]</f>
        <v>0</v>
      </c>
      <c r="L352" s="67" t="str">
        <f>IFERROR(Таблица642833[[#This Row],[Общее кол-во шт]]*Таблица642833[[#This Row],[Оптовая цена USD за 1шт]],"")</f>
        <v/>
      </c>
      <c r="M352" s="68" t="e">
        <f>Таблица642833[[#This Row],[Общее кол-во шт]]*Таблица642833[[#This Row],[Оптовая цена руб за 1шт]]</f>
        <v>#DIV/0!</v>
      </c>
      <c r="N352" s="53"/>
    </row>
    <row r="353" spans="1:14" ht="22.5" customHeight="1">
      <c r="A353" s="31" t="s">
        <v>2966</v>
      </c>
      <c r="B353" s="44">
        <v>8806164133439</v>
      </c>
      <c r="C353" s="298"/>
      <c r="D353" s="217" t="s">
        <v>18208</v>
      </c>
      <c r="E353" s="48">
        <v>12</v>
      </c>
      <c r="F353" s="61">
        <v>1380</v>
      </c>
      <c r="G353" s="58" t="e">
        <f>Таблица642833[[#This Row],[Оптовая цена KRW за 1шт]]/$F$1</f>
        <v>#DIV/0!</v>
      </c>
      <c r="H353" s="59" t="e">
        <f>Таблица642833[[#This Row],[Оптовая цена USD за 1шт]]*$F$2</f>
        <v>#DIV/0!</v>
      </c>
      <c r="I353" s="51"/>
      <c r="J353" s="52">
        <f>Таблица642833[[#This Row],[Заказ коробок ]]*Таблица642833[[#This Row],[Кол-во шт в коробке]]</f>
        <v>0</v>
      </c>
      <c r="K353" s="62">
        <f>Таблица642833[[#This Row],[Общее кол-во шт]]*Таблица642833[[#This Row],[Оптовая цена KRW за 1шт]]</f>
        <v>0</v>
      </c>
      <c r="L353" s="67" t="str">
        <f>IFERROR(Таблица642833[[#This Row],[Общее кол-во шт]]*Таблица642833[[#This Row],[Оптовая цена USD за 1шт]],"")</f>
        <v/>
      </c>
      <c r="M353" s="68" t="e">
        <f>Таблица642833[[#This Row],[Общее кол-во шт]]*Таблица642833[[#This Row],[Оптовая цена руб за 1шт]]</f>
        <v>#DIV/0!</v>
      </c>
      <c r="N353" s="53"/>
    </row>
    <row r="354" spans="1:14" ht="22.5" customHeight="1">
      <c r="A354" s="31" t="s">
        <v>2967</v>
      </c>
      <c r="B354" s="44">
        <v>8806164133446</v>
      </c>
      <c r="C354" s="298"/>
      <c r="D354" s="217" t="s">
        <v>18209</v>
      </c>
      <c r="E354" s="48">
        <v>12</v>
      </c>
      <c r="F354" s="61">
        <v>1380</v>
      </c>
      <c r="G354" s="58" t="e">
        <f>Таблица642833[[#This Row],[Оптовая цена KRW за 1шт]]/$F$1</f>
        <v>#DIV/0!</v>
      </c>
      <c r="H354" s="59" t="e">
        <f>Таблица642833[[#This Row],[Оптовая цена USD за 1шт]]*$F$2</f>
        <v>#DIV/0!</v>
      </c>
      <c r="I354" s="51"/>
      <c r="J354" s="52">
        <f>Таблица642833[[#This Row],[Заказ коробок ]]*Таблица642833[[#This Row],[Кол-во шт в коробке]]</f>
        <v>0</v>
      </c>
      <c r="K354" s="62">
        <f>Таблица642833[[#This Row],[Общее кол-во шт]]*Таблица642833[[#This Row],[Оптовая цена KRW за 1шт]]</f>
        <v>0</v>
      </c>
      <c r="L354" s="67" t="str">
        <f>IFERROR(Таблица642833[[#This Row],[Общее кол-во шт]]*Таблица642833[[#This Row],[Оптовая цена USD за 1шт]],"")</f>
        <v/>
      </c>
      <c r="M354" s="68" t="e">
        <f>Таблица642833[[#This Row],[Общее кол-во шт]]*Таблица642833[[#This Row],[Оптовая цена руб за 1шт]]</f>
        <v>#DIV/0!</v>
      </c>
      <c r="N354" s="53"/>
    </row>
    <row r="355" spans="1:14" ht="22.5" customHeight="1">
      <c r="A355" s="31" t="s">
        <v>2968</v>
      </c>
      <c r="B355" s="44">
        <v>8806164133606</v>
      </c>
      <c r="C355" s="298"/>
      <c r="D355" s="217" t="s">
        <v>18210</v>
      </c>
      <c r="E355" s="48">
        <v>12</v>
      </c>
      <c r="F355" s="61">
        <v>1380</v>
      </c>
      <c r="G355" s="58" t="e">
        <f>Таблица642833[[#This Row],[Оптовая цена KRW за 1шт]]/$F$1</f>
        <v>#DIV/0!</v>
      </c>
      <c r="H355" s="59" t="e">
        <f>Таблица642833[[#This Row],[Оптовая цена USD за 1шт]]*$F$2</f>
        <v>#DIV/0!</v>
      </c>
      <c r="I355" s="51"/>
      <c r="J355" s="52">
        <f>Таблица642833[[#This Row],[Заказ коробок ]]*Таблица642833[[#This Row],[Кол-во шт в коробке]]</f>
        <v>0</v>
      </c>
      <c r="K355" s="62">
        <f>Таблица642833[[#This Row],[Общее кол-во шт]]*Таблица642833[[#This Row],[Оптовая цена KRW за 1шт]]</f>
        <v>0</v>
      </c>
      <c r="L355" s="67" t="str">
        <f>IFERROR(Таблица642833[[#This Row],[Общее кол-во шт]]*Таблица642833[[#This Row],[Оптовая цена USD за 1шт]],"")</f>
        <v/>
      </c>
      <c r="M355" s="68" t="e">
        <f>Таблица642833[[#This Row],[Общее кол-во шт]]*Таблица642833[[#This Row],[Оптовая цена руб за 1шт]]</f>
        <v>#DIV/0!</v>
      </c>
      <c r="N355" s="53"/>
    </row>
    <row r="356" spans="1:14" ht="22.5" customHeight="1">
      <c r="A356" s="31" t="s">
        <v>2969</v>
      </c>
      <c r="B356" s="44">
        <v>8806164133637</v>
      </c>
      <c r="C356" s="298"/>
      <c r="D356" s="217" t="s">
        <v>18211</v>
      </c>
      <c r="E356" s="48">
        <v>12</v>
      </c>
      <c r="F356" s="61">
        <v>1380</v>
      </c>
      <c r="G356" s="58" t="e">
        <f>Таблица642833[[#This Row],[Оптовая цена KRW за 1шт]]/$F$1</f>
        <v>#DIV/0!</v>
      </c>
      <c r="H356" s="59" t="e">
        <f>Таблица642833[[#This Row],[Оптовая цена USD за 1шт]]*$F$2</f>
        <v>#DIV/0!</v>
      </c>
      <c r="I356" s="51"/>
      <c r="J356" s="52">
        <f>Таблица642833[[#This Row],[Заказ коробок ]]*Таблица642833[[#This Row],[Кол-во шт в коробке]]</f>
        <v>0</v>
      </c>
      <c r="K356" s="62">
        <f>Таблица642833[[#This Row],[Общее кол-во шт]]*Таблица642833[[#This Row],[Оптовая цена KRW за 1шт]]</f>
        <v>0</v>
      </c>
      <c r="L356" s="67" t="str">
        <f>IFERROR(Таблица642833[[#This Row],[Общее кол-во шт]]*Таблица642833[[#This Row],[Оптовая цена USD за 1шт]],"")</f>
        <v/>
      </c>
      <c r="M356" s="68" t="e">
        <f>Таблица642833[[#This Row],[Общее кол-во шт]]*Таблица642833[[#This Row],[Оптовая цена руб за 1шт]]</f>
        <v>#DIV/0!</v>
      </c>
      <c r="N356" s="53"/>
    </row>
    <row r="357" spans="1:14" ht="22.5" customHeight="1">
      <c r="A357" s="31" t="s">
        <v>2971</v>
      </c>
      <c r="B357" s="44">
        <v>8806164135662</v>
      </c>
      <c r="C357" s="298"/>
      <c r="D357" s="217" t="s">
        <v>18212</v>
      </c>
      <c r="E357" s="48">
        <v>12</v>
      </c>
      <c r="F357" s="61">
        <v>1380</v>
      </c>
      <c r="G357" s="58" t="e">
        <f>Таблица642833[[#This Row],[Оптовая цена KRW за 1шт]]/$F$1</f>
        <v>#DIV/0!</v>
      </c>
      <c r="H357" s="59" t="e">
        <f>Таблица642833[[#This Row],[Оптовая цена USD за 1шт]]*$F$2</f>
        <v>#DIV/0!</v>
      </c>
      <c r="I357" s="51"/>
      <c r="J357" s="52">
        <f>Таблица642833[[#This Row],[Заказ коробок ]]*Таблица642833[[#This Row],[Кол-во шт в коробке]]</f>
        <v>0</v>
      </c>
      <c r="K357" s="62">
        <f>Таблица642833[[#This Row],[Общее кол-во шт]]*Таблица642833[[#This Row],[Оптовая цена KRW за 1шт]]</f>
        <v>0</v>
      </c>
      <c r="L357" s="67" t="str">
        <f>IFERROR(Таблица642833[[#This Row],[Общее кол-во шт]]*Таблица642833[[#This Row],[Оптовая цена USD за 1шт]],"")</f>
        <v/>
      </c>
      <c r="M357" s="68" t="e">
        <f>Таблица642833[[#This Row],[Общее кол-во шт]]*Таблица642833[[#This Row],[Оптовая цена руб за 1шт]]</f>
        <v>#DIV/0!</v>
      </c>
      <c r="N357" s="53"/>
    </row>
    <row r="358" spans="1:14" ht="22.5" customHeight="1">
      <c r="A358" s="31" t="s">
        <v>2973</v>
      </c>
      <c r="B358" s="44">
        <v>8806164135761</v>
      </c>
      <c r="C358" s="298"/>
      <c r="D358" s="217" t="s">
        <v>18213</v>
      </c>
      <c r="E358" s="48">
        <v>12</v>
      </c>
      <c r="F358" s="61">
        <v>1380</v>
      </c>
      <c r="G358" s="58" t="e">
        <f>Таблица642833[[#This Row],[Оптовая цена KRW за 1шт]]/$F$1</f>
        <v>#DIV/0!</v>
      </c>
      <c r="H358" s="59" t="e">
        <f>Таблица642833[[#This Row],[Оптовая цена USD за 1шт]]*$F$2</f>
        <v>#DIV/0!</v>
      </c>
      <c r="I358" s="51"/>
      <c r="J358" s="52">
        <f>Таблица642833[[#This Row],[Заказ коробок ]]*Таблица642833[[#This Row],[Кол-во шт в коробке]]</f>
        <v>0</v>
      </c>
      <c r="K358" s="62">
        <f>Таблица642833[[#This Row],[Общее кол-во шт]]*Таблица642833[[#This Row],[Оптовая цена KRW за 1шт]]</f>
        <v>0</v>
      </c>
      <c r="L358" s="67" t="str">
        <f>IFERROR(Таблица642833[[#This Row],[Общее кол-во шт]]*Таблица642833[[#This Row],[Оптовая цена USD за 1шт]],"")</f>
        <v/>
      </c>
      <c r="M358" s="68" t="e">
        <f>Таблица642833[[#This Row],[Общее кол-во шт]]*Таблица642833[[#This Row],[Оптовая цена руб за 1шт]]</f>
        <v>#DIV/0!</v>
      </c>
      <c r="N358" s="53"/>
    </row>
    <row r="359" spans="1:14" ht="22.5" customHeight="1">
      <c r="A359" s="31" t="s">
        <v>2974</v>
      </c>
      <c r="B359" s="44">
        <v>8806164135839</v>
      </c>
      <c r="C359" s="298"/>
      <c r="D359" s="217" t="s">
        <v>18214</v>
      </c>
      <c r="E359" s="48">
        <v>12</v>
      </c>
      <c r="F359" s="61">
        <v>1380</v>
      </c>
      <c r="G359" s="58" t="e">
        <f>Таблица642833[[#This Row],[Оптовая цена KRW за 1шт]]/$F$1</f>
        <v>#DIV/0!</v>
      </c>
      <c r="H359" s="59" t="e">
        <f>Таблица642833[[#This Row],[Оптовая цена USD за 1шт]]*$F$2</f>
        <v>#DIV/0!</v>
      </c>
      <c r="I359" s="51"/>
      <c r="J359" s="52">
        <f>Таблица642833[[#This Row],[Заказ коробок ]]*Таблица642833[[#This Row],[Кол-во шт в коробке]]</f>
        <v>0</v>
      </c>
      <c r="K359" s="62">
        <f>Таблица642833[[#This Row],[Общее кол-во шт]]*Таблица642833[[#This Row],[Оптовая цена KRW за 1шт]]</f>
        <v>0</v>
      </c>
      <c r="L359" s="67" t="str">
        <f>IFERROR(Таблица642833[[#This Row],[Общее кол-во шт]]*Таблица642833[[#This Row],[Оптовая цена USD за 1шт]],"")</f>
        <v/>
      </c>
      <c r="M359" s="68" t="e">
        <f>Таблица642833[[#This Row],[Общее кол-во шт]]*Таблица642833[[#This Row],[Оптовая цена руб за 1шт]]</f>
        <v>#DIV/0!</v>
      </c>
      <c r="N359" s="53"/>
    </row>
    <row r="360" spans="1:14" ht="22.5" customHeight="1">
      <c r="A360" s="31" t="s">
        <v>2975</v>
      </c>
      <c r="B360" s="44">
        <v>8806164134009</v>
      </c>
      <c r="C360" s="298"/>
      <c r="D360" s="217" t="s">
        <v>18215</v>
      </c>
      <c r="E360" s="48">
        <v>20</v>
      </c>
      <c r="F360" s="61">
        <v>690</v>
      </c>
      <c r="G360" s="58" t="e">
        <f>Таблица642833[[#This Row],[Оптовая цена KRW за 1шт]]/$F$1</f>
        <v>#DIV/0!</v>
      </c>
      <c r="H360" s="59" t="e">
        <f>Таблица642833[[#This Row],[Оптовая цена USD за 1шт]]*$F$2</f>
        <v>#DIV/0!</v>
      </c>
      <c r="I360" s="51"/>
      <c r="J360" s="52">
        <f>Таблица642833[[#This Row],[Заказ коробок ]]*Таблица642833[[#This Row],[Кол-во шт в коробке]]</f>
        <v>0</v>
      </c>
      <c r="K360" s="62">
        <f>Таблица642833[[#This Row],[Общее кол-во шт]]*Таблица642833[[#This Row],[Оптовая цена KRW за 1шт]]</f>
        <v>0</v>
      </c>
      <c r="L360" s="67" t="str">
        <f>IFERROR(Таблица642833[[#This Row],[Общее кол-во шт]]*Таблица642833[[#This Row],[Оптовая цена USD за 1шт]],"")</f>
        <v/>
      </c>
      <c r="M360" s="68" t="e">
        <f>Таблица642833[[#This Row],[Общее кол-во шт]]*Таблица642833[[#This Row],[Оптовая цена руб за 1шт]]</f>
        <v>#DIV/0!</v>
      </c>
      <c r="N360" s="53"/>
    </row>
    <row r="361" spans="1:14" ht="22.5" customHeight="1">
      <c r="A361" s="31" t="s">
        <v>2976</v>
      </c>
      <c r="B361" s="44">
        <v>8806164163245</v>
      </c>
      <c r="C361" s="298"/>
      <c r="D361" s="217" t="s">
        <v>18216</v>
      </c>
      <c r="E361" s="48">
        <v>12</v>
      </c>
      <c r="F361" s="61">
        <v>1610</v>
      </c>
      <c r="G361" s="58" t="e">
        <f>Таблица642833[[#This Row],[Оптовая цена KRW за 1шт]]/$F$1</f>
        <v>#DIV/0!</v>
      </c>
      <c r="H361" s="59" t="e">
        <f>Таблица642833[[#This Row],[Оптовая цена USD за 1шт]]*$F$2</f>
        <v>#DIV/0!</v>
      </c>
      <c r="I361" s="51"/>
      <c r="J361" s="52">
        <f>Таблица642833[[#This Row],[Заказ коробок ]]*Таблица642833[[#This Row],[Кол-во шт в коробке]]</f>
        <v>0</v>
      </c>
      <c r="K361" s="62">
        <f>Таблица642833[[#This Row],[Общее кол-во шт]]*Таблица642833[[#This Row],[Оптовая цена KRW за 1шт]]</f>
        <v>0</v>
      </c>
      <c r="L361" s="67" t="str">
        <f>IFERROR(Таблица642833[[#This Row],[Общее кол-во шт]]*Таблица642833[[#This Row],[Оптовая цена USD за 1шт]],"")</f>
        <v/>
      </c>
      <c r="M361" s="68" t="e">
        <f>Таблица642833[[#This Row],[Общее кол-во шт]]*Таблица642833[[#This Row],[Оптовая цена руб за 1шт]]</f>
        <v>#DIV/0!</v>
      </c>
      <c r="N361" s="53"/>
    </row>
    <row r="362" spans="1:14" ht="22.5" customHeight="1">
      <c r="A362" s="31" t="s">
        <v>2977</v>
      </c>
      <c r="B362" s="44">
        <v>8806164134023</v>
      </c>
      <c r="C362" s="298"/>
      <c r="D362" s="217" t="s">
        <v>18217</v>
      </c>
      <c r="E362" s="48">
        <v>12</v>
      </c>
      <c r="F362" s="61">
        <v>1380</v>
      </c>
      <c r="G362" s="58" t="e">
        <f>Таблица642833[[#This Row],[Оптовая цена KRW за 1шт]]/$F$1</f>
        <v>#DIV/0!</v>
      </c>
      <c r="H362" s="59" t="e">
        <f>Таблица642833[[#This Row],[Оптовая цена USD за 1шт]]*$F$2</f>
        <v>#DIV/0!</v>
      </c>
      <c r="I362" s="51"/>
      <c r="J362" s="52">
        <f>Таблица642833[[#This Row],[Заказ коробок ]]*Таблица642833[[#This Row],[Кол-во шт в коробке]]</f>
        <v>0</v>
      </c>
      <c r="K362" s="62">
        <f>Таблица642833[[#This Row],[Общее кол-во шт]]*Таблица642833[[#This Row],[Оптовая цена KRW за 1шт]]</f>
        <v>0</v>
      </c>
      <c r="L362" s="67" t="str">
        <f>IFERROR(Таблица642833[[#This Row],[Общее кол-во шт]]*Таблица642833[[#This Row],[Оптовая цена USD за 1шт]],"")</f>
        <v/>
      </c>
      <c r="M362" s="68" t="e">
        <f>Таблица642833[[#This Row],[Общее кол-во шт]]*Таблица642833[[#This Row],[Оптовая цена руб за 1шт]]</f>
        <v>#DIV/0!</v>
      </c>
      <c r="N362" s="53"/>
    </row>
    <row r="363" spans="1:14" ht="22.5" customHeight="1">
      <c r="A363" s="31" t="s">
        <v>2978</v>
      </c>
      <c r="B363" s="44">
        <v>8806164168479</v>
      </c>
      <c r="C363" s="298"/>
      <c r="D363" s="217" t="s">
        <v>3615</v>
      </c>
      <c r="E363" s="48">
        <v>12</v>
      </c>
      <c r="F363" s="61">
        <v>1380</v>
      </c>
      <c r="G363" s="58" t="e">
        <f>Таблица642833[[#This Row],[Оптовая цена KRW за 1шт]]/$F$1</f>
        <v>#DIV/0!</v>
      </c>
      <c r="H363" s="59" t="e">
        <f>Таблица642833[[#This Row],[Оптовая цена USD за 1шт]]*$F$2</f>
        <v>#DIV/0!</v>
      </c>
      <c r="I363" s="51"/>
      <c r="J363" s="52">
        <f>Таблица642833[[#This Row],[Заказ коробок ]]*Таблица642833[[#This Row],[Кол-во шт в коробке]]</f>
        <v>0</v>
      </c>
      <c r="K363" s="62">
        <f>Таблица642833[[#This Row],[Общее кол-во шт]]*Таблица642833[[#This Row],[Оптовая цена KRW за 1шт]]</f>
        <v>0</v>
      </c>
      <c r="L363" s="67" t="str">
        <f>IFERROR(Таблица642833[[#This Row],[Общее кол-во шт]]*Таблица642833[[#This Row],[Оптовая цена USD за 1шт]],"")</f>
        <v/>
      </c>
      <c r="M363" s="68" t="e">
        <f>Таблица642833[[#This Row],[Общее кол-во шт]]*Таблица642833[[#This Row],[Оптовая цена руб за 1шт]]</f>
        <v>#DIV/0!</v>
      </c>
      <c r="N363" s="53"/>
    </row>
    <row r="364" spans="1:14" ht="22.5" customHeight="1">
      <c r="A364" s="31" t="s">
        <v>2979</v>
      </c>
      <c r="B364" s="44">
        <v>8806164148464</v>
      </c>
      <c r="C364" s="298"/>
      <c r="D364" s="217" t="s">
        <v>18218</v>
      </c>
      <c r="E364" s="48">
        <v>20</v>
      </c>
      <c r="F364" s="61">
        <v>2300</v>
      </c>
      <c r="G364" s="58" t="e">
        <f>Таблица642833[[#This Row],[Оптовая цена KRW за 1шт]]/$F$1</f>
        <v>#DIV/0!</v>
      </c>
      <c r="H364" s="59" t="e">
        <f>Таблица642833[[#This Row],[Оптовая цена USD за 1шт]]*$F$2</f>
        <v>#DIV/0!</v>
      </c>
      <c r="I364" s="51"/>
      <c r="J364" s="52">
        <f>Таблица642833[[#This Row],[Заказ коробок ]]*Таблица642833[[#This Row],[Кол-во шт в коробке]]</f>
        <v>0</v>
      </c>
      <c r="K364" s="62">
        <f>Таблица642833[[#This Row],[Общее кол-во шт]]*Таблица642833[[#This Row],[Оптовая цена KRW за 1шт]]</f>
        <v>0</v>
      </c>
      <c r="L364" s="67" t="str">
        <f>IFERROR(Таблица642833[[#This Row],[Общее кол-во шт]]*Таблица642833[[#This Row],[Оптовая цена USD за 1шт]],"")</f>
        <v/>
      </c>
      <c r="M364" s="68" t="e">
        <f>Таблица642833[[#This Row],[Общее кол-во шт]]*Таблица642833[[#This Row],[Оптовая цена руб за 1шт]]</f>
        <v>#DIV/0!</v>
      </c>
      <c r="N364" s="53"/>
    </row>
    <row r="365" spans="1:14" ht="22.5" customHeight="1">
      <c r="A365" s="31" t="s">
        <v>2980</v>
      </c>
      <c r="B365" s="44">
        <v>8806164134030</v>
      </c>
      <c r="C365" s="298"/>
      <c r="D365" s="217" t="s">
        <v>18219</v>
      </c>
      <c r="E365" s="48">
        <v>12</v>
      </c>
      <c r="F365" s="61">
        <v>1380</v>
      </c>
      <c r="G365" s="58" t="e">
        <f>Таблица642833[[#This Row],[Оптовая цена KRW за 1шт]]/$F$1</f>
        <v>#DIV/0!</v>
      </c>
      <c r="H365" s="59" t="e">
        <f>Таблица642833[[#This Row],[Оптовая цена USD за 1шт]]*$F$2</f>
        <v>#DIV/0!</v>
      </c>
      <c r="I365" s="51"/>
      <c r="J365" s="52">
        <f>Таблица642833[[#This Row],[Заказ коробок ]]*Таблица642833[[#This Row],[Кол-во шт в коробке]]</f>
        <v>0</v>
      </c>
      <c r="K365" s="62">
        <f>Таблица642833[[#This Row],[Общее кол-во шт]]*Таблица642833[[#This Row],[Оптовая цена KRW за 1шт]]</f>
        <v>0</v>
      </c>
      <c r="L365" s="67" t="str">
        <f>IFERROR(Таблица642833[[#This Row],[Общее кол-во шт]]*Таблица642833[[#This Row],[Оптовая цена USD за 1шт]],"")</f>
        <v/>
      </c>
      <c r="M365" s="68" t="e">
        <f>Таблица642833[[#This Row],[Общее кол-во шт]]*Таблица642833[[#This Row],[Оптовая цена руб за 1шт]]</f>
        <v>#DIV/0!</v>
      </c>
      <c r="N365" s="53"/>
    </row>
    <row r="366" spans="1:14" ht="22.5" customHeight="1">
      <c r="A366" s="31" t="s">
        <v>2981</v>
      </c>
      <c r="B366" s="44">
        <v>8806164168462</v>
      </c>
      <c r="C366" s="298"/>
      <c r="D366" s="217" t="s">
        <v>3614</v>
      </c>
      <c r="E366" s="48">
        <v>12</v>
      </c>
      <c r="F366" s="61">
        <v>1610</v>
      </c>
      <c r="G366" s="58" t="e">
        <f>Таблица642833[[#This Row],[Оптовая цена KRW за 1шт]]/$F$1</f>
        <v>#DIV/0!</v>
      </c>
      <c r="H366" s="59" t="e">
        <f>Таблица642833[[#This Row],[Оптовая цена USD за 1шт]]*$F$2</f>
        <v>#DIV/0!</v>
      </c>
      <c r="I366" s="51"/>
      <c r="J366" s="52">
        <f>Таблица642833[[#This Row],[Заказ коробок ]]*Таблица642833[[#This Row],[Кол-во шт в коробке]]</f>
        <v>0</v>
      </c>
      <c r="K366" s="62">
        <f>Таблица642833[[#This Row],[Общее кол-во шт]]*Таблица642833[[#This Row],[Оптовая цена KRW за 1шт]]</f>
        <v>0</v>
      </c>
      <c r="L366" s="67" t="str">
        <f>IFERROR(Таблица642833[[#This Row],[Общее кол-во шт]]*Таблица642833[[#This Row],[Оптовая цена USD за 1шт]],"")</f>
        <v/>
      </c>
      <c r="M366" s="68" t="e">
        <f>Таблица642833[[#This Row],[Общее кол-во шт]]*Таблица642833[[#This Row],[Оптовая цена руб за 1шт]]</f>
        <v>#DIV/0!</v>
      </c>
      <c r="N366" s="53"/>
    </row>
    <row r="367" spans="1:14" ht="22.5" customHeight="1">
      <c r="A367" s="31" t="s">
        <v>2982</v>
      </c>
      <c r="B367" s="44">
        <v>8806164177808</v>
      </c>
      <c r="C367" s="298"/>
      <c r="D367" s="217" t="s">
        <v>18220</v>
      </c>
      <c r="E367" s="48">
        <v>12</v>
      </c>
      <c r="F367" s="61">
        <v>1610</v>
      </c>
      <c r="G367" s="58" t="e">
        <f>Таблица642833[[#This Row],[Оптовая цена KRW за 1шт]]/$F$1</f>
        <v>#DIV/0!</v>
      </c>
      <c r="H367" s="59" t="e">
        <f>Таблица642833[[#This Row],[Оптовая цена USD за 1шт]]*$F$2</f>
        <v>#DIV/0!</v>
      </c>
      <c r="I367" s="51"/>
      <c r="J367" s="52">
        <f>Таблица642833[[#This Row],[Заказ коробок ]]*Таблица642833[[#This Row],[Кол-во шт в коробке]]</f>
        <v>0</v>
      </c>
      <c r="K367" s="62">
        <f>Таблица642833[[#This Row],[Общее кол-во шт]]*Таблица642833[[#This Row],[Оптовая цена KRW за 1шт]]</f>
        <v>0</v>
      </c>
      <c r="L367" s="67" t="str">
        <f>IFERROR(Таблица642833[[#This Row],[Общее кол-во шт]]*Таблица642833[[#This Row],[Оптовая цена USD за 1шт]],"")</f>
        <v/>
      </c>
      <c r="M367" s="68" t="e">
        <f>Таблица642833[[#This Row],[Общее кол-во шт]]*Таблица642833[[#This Row],[Оптовая цена руб за 1шт]]</f>
        <v>#DIV/0!</v>
      </c>
      <c r="N367" s="53"/>
    </row>
    <row r="368" spans="1:14" ht="22.5" customHeight="1">
      <c r="A368" s="31" t="s">
        <v>2984</v>
      </c>
      <c r="B368" s="44">
        <v>8806164180648</v>
      </c>
      <c r="C368" s="298"/>
      <c r="D368" s="217" t="s">
        <v>18221</v>
      </c>
      <c r="E368" s="48">
        <v>12</v>
      </c>
      <c r="F368" s="61">
        <v>5520</v>
      </c>
      <c r="G368" s="58" t="e">
        <f>Таблица642833[[#This Row],[Оптовая цена KRW за 1шт]]/$F$1</f>
        <v>#DIV/0!</v>
      </c>
      <c r="H368" s="59" t="e">
        <f>Таблица642833[[#This Row],[Оптовая цена USD за 1шт]]*$F$2</f>
        <v>#DIV/0!</v>
      </c>
      <c r="I368" s="51"/>
      <c r="J368" s="52">
        <f>Таблица642833[[#This Row],[Заказ коробок ]]*Таблица642833[[#This Row],[Кол-во шт в коробке]]</f>
        <v>0</v>
      </c>
      <c r="K368" s="62">
        <f>Таблица642833[[#This Row],[Общее кол-во шт]]*Таблица642833[[#This Row],[Оптовая цена KRW за 1шт]]</f>
        <v>0</v>
      </c>
      <c r="L368" s="67" t="str">
        <f>IFERROR(Таблица642833[[#This Row],[Общее кол-во шт]]*Таблица642833[[#This Row],[Оптовая цена USD за 1шт]],"")</f>
        <v/>
      </c>
      <c r="M368" s="68" t="e">
        <f>Таблица642833[[#This Row],[Общее кол-во шт]]*Таблица642833[[#This Row],[Оптовая цена руб за 1шт]]</f>
        <v>#DIV/0!</v>
      </c>
      <c r="N368" s="53"/>
    </row>
    <row r="369" spans="1:14" ht="22.5" customHeight="1">
      <c r="A369" s="31" t="s">
        <v>2986</v>
      </c>
      <c r="B369" s="44">
        <v>8806164180655</v>
      </c>
      <c r="C369" s="298"/>
      <c r="D369" s="217" t="s">
        <v>18222</v>
      </c>
      <c r="E369" s="48">
        <v>12</v>
      </c>
      <c r="F369" s="61">
        <v>5520</v>
      </c>
      <c r="G369" s="58" t="e">
        <f>Таблица642833[[#This Row],[Оптовая цена KRW за 1шт]]/$F$1</f>
        <v>#DIV/0!</v>
      </c>
      <c r="H369" s="59" t="e">
        <f>Таблица642833[[#This Row],[Оптовая цена USD за 1шт]]*$F$2</f>
        <v>#DIV/0!</v>
      </c>
      <c r="I369" s="51"/>
      <c r="J369" s="52">
        <f>Таблица642833[[#This Row],[Заказ коробок ]]*Таблица642833[[#This Row],[Кол-во шт в коробке]]</f>
        <v>0</v>
      </c>
      <c r="K369" s="62">
        <f>Таблица642833[[#This Row],[Общее кол-во шт]]*Таблица642833[[#This Row],[Оптовая цена KRW за 1шт]]</f>
        <v>0</v>
      </c>
      <c r="L369" s="67" t="str">
        <f>IFERROR(Таблица642833[[#This Row],[Общее кол-во шт]]*Таблица642833[[#This Row],[Оптовая цена USD за 1шт]],"")</f>
        <v/>
      </c>
      <c r="M369" s="68" t="e">
        <f>Таблица642833[[#This Row],[Общее кол-во шт]]*Таблица642833[[#This Row],[Оптовая цена руб за 1шт]]</f>
        <v>#DIV/0!</v>
      </c>
      <c r="N369" s="53"/>
    </row>
    <row r="370" spans="1:14" ht="22.5" customHeight="1">
      <c r="A370" s="31" t="s">
        <v>2988</v>
      </c>
      <c r="B370" s="44">
        <v>8806164180662</v>
      </c>
      <c r="C370" s="298"/>
      <c r="D370" s="217" t="s">
        <v>18223</v>
      </c>
      <c r="E370" s="48">
        <v>12</v>
      </c>
      <c r="F370" s="61">
        <v>5520</v>
      </c>
      <c r="G370" s="58" t="e">
        <f>Таблица642833[[#This Row],[Оптовая цена KRW за 1шт]]/$F$1</f>
        <v>#DIV/0!</v>
      </c>
      <c r="H370" s="59" t="e">
        <f>Таблица642833[[#This Row],[Оптовая цена USD за 1шт]]*$F$2</f>
        <v>#DIV/0!</v>
      </c>
      <c r="I370" s="51"/>
      <c r="J370" s="52">
        <f>Таблица642833[[#This Row],[Заказ коробок ]]*Таблица642833[[#This Row],[Кол-во шт в коробке]]</f>
        <v>0</v>
      </c>
      <c r="K370" s="62">
        <f>Таблица642833[[#This Row],[Общее кол-во шт]]*Таблица642833[[#This Row],[Оптовая цена KRW за 1шт]]</f>
        <v>0</v>
      </c>
      <c r="L370" s="67" t="str">
        <f>IFERROR(Таблица642833[[#This Row],[Общее кол-во шт]]*Таблица642833[[#This Row],[Оптовая цена USD за 1шт]],"")</f>
        <v/>
      </c>
      <c r="M370" s="68" t="e">
        <f>Таблица642833[[#This Row],[Общее кол-во шт]]*Таблица642833[[#This Row],[Оптовая цена руб за 1шт]]</f>
        <v>#DIV/0!</v>
      </c>
      <c r="N370" s="53"/>
    </row>
    <row r="371" spans="1:14" ht="22.5" customHeight="1">
      <c r="A371" s="31" t="s">
        <v>2989</v>
      </c>
      <c r="B371" s="44">
        <v>8806164180679</v>
      </c>
      <c r="C371" s="298"/>
      <c r="D371" s="217" t="s">
        <v>18224</v>
      </c>
      <c r="E371" s="48">
        <v>12</v>
      </c>
      <c r="F371" s="61">
        <v>5520</v>
      </c>
      <c r="G371" s="58" t="e">
        <f>Таблица642833[[#This Row],[Оптовая цена KRW за 1шт]]/$F$1</f>
        <v>#DIV/0!</v>
      </c>
      <c r="H371" s="59" t="e">
        <f>Таблица642833[[#This Row],[Оптовая цена USD за 1шт]]*$F$2</f>
        <v>#DIV/0!</v>
      </c>
      <c r="I371" s="51"/>
      <c r="J371" s="52">
        <f>Таблица642833[[#This Row],[Заказ коробок ]]*Таблица642833[[#This Row],[Кол-во шт в коробке]]</f>
        <v>0</v>
      </c>
      <c r="K371" s="62">
        <f>Таблица642833[[#This Row],[Общее кол-во шт]]*Таблица642833[[#This Row],[Оптовая цена KRW за 1шт]]</f>
        <v>0</v>
      </c>
      <c r="L371" s="67" t="str">
        <f>IFERROR(Таблица642833[[#This Row],[Общее кол-во шт]]*Таблица642833[[#This Row],[Оптовая цена USD за 1шт]],"")</f>
        <v/>
      </c>
      <c r="M371" s="68" t="e">
        <f>Таблица642833[[#This Row],[Общее кол-во шт]]*Таблица642833[[#This Row],[Оптовая цена руб за 1шт]]</f>
        <v>#DIV/0!</v>
      </c>
      <c r="N371" s="53"/>
    </row>
    <row r="372" spans="1:14" ht="22.5" customHeight="1">
      <c r="A372" s="31" t="s">
        <v>2990</v>
      </c>
      <c r="B372" s="44">
        <v>8806164180686</v>
      </c>
      <c r="C372" s="298"/>
      <c r="D372" s="217" t="s">
        <v>18225</v>
      </c>
      <c r="E372" s="48">
        <v>12</v>
      </c>
      <c r="F372" s="61">
        <v>5520</v>
      </c>
      <c r="G372" s="58" t="e">
        <f>Таблица642833[[#This Row],[Оптовая цена KRW за 1шт]]/$F$1</f>
        <v>#DIV/0!</v>
      </c>
      <c r="H372" s="59" t="e">
        <f>Таблица642833[[#This Row],[Оптовая цена USD за 1шт]]*$F$2</f>
        <v>#DIV/0!</v>
      </c>
      <c r="I372" s="51"/>
      <c r="J372" s="52">
        <f>Таблица642833[[#This Row],[Заказ коробок ]]*Таблица642833[[#This Row],[Кол-во шт в коробке]]</f>
        <v>0</v>
      </c>
      <c r="K372" s="62">
        <f>Таблица642833[[#This Row],[Общее кол-во шт]]*Таблица642833[[#This Row],[Оптовая цена KRW за 1шт]]</f>
        <v>0</v>
      </c>
      <c r="L372" s="67" t="str">
        <f>IFERROR(Таблица642833[[#This Row],[Общее кол-во шт]]*Таблица642833[[#This Row],[Оптовая цена USD за 1шт]],"")</f>
        <v/>
      </c>
      <c r="M372" s="68" t="e">
        <f>Таблица642833[[#This Row],[Общее кол-во шт]]*Таблица642833[[#This Row],[Оптовая цена руб за 1шт]]</f>
        <v>#DIV/0!</v>
      </c>
      <c r="N372" s="53"/>
    </row>
    <row r="373" spans="1:14" ht="22.5" customHeight="1">
      <c r="A373" s="31" t="s">
        <v>2991</v>
      </c>
      <c r="B373" s="44">
        <v>8806164180693</v>
      </c>
      <c r="C373" s="298"/>
      <c r="D373" s="217" t="s">
        <v>18226</v>
      </c>
      <c r="E373" s="48">
        <v>12</v>
      </c>
      <c r="F373" s="61">
        <v>5520</v>
      </c>
      <c r="G373" s="58" t="e">
        <f>Таблица642833[[#This Row],[Оптовая цена KRW за 1шт]]/$F$1</f>
        <v>#DIV/0!</v>
      </c>
      <c r="H373" s="59" t="e">
        <f>Таблица642833[[#This Row],[Оптовая цена USD за 1шт]]*$F$2</f>
        <v>#DIV/0!</v>
      </c>
      <c r="I373" s="51"/>
      <c r="J373" s="52">
        <f>Таблица642833[[#This Row],[Заказ коробок ]]*Таблица642833[[#This Row],[Кол-во шт в коробке]]</f>
        <v>0</v>
      </c>
      <c r="K373" s="62">
        <f>Таблица642833[[#This Row],[Общее кол-во шт]]*Таблица642833[[#This Row],[Оптовая цена KRW за 1шт]]</f>
        <v>0</v>
      </c>
      <c r="L373" s="67" t="str">
        <f>IFERROR(Таблица642833[[#This Row],[Общее кол-во шт]]*Таблица642833[[#This Row],[Оптовая цена USD за 1шт]],"")</f>
        <v/>
      </c>
      <c r="M373" s="68" t="e">
        <f>Таблица642833[[#This Row],[Общее кол-во шт]]*Таблица642833[[#This Row],[Оптовая цена руб за 1шт]]</f>
        <v>#DIV/0!</v>
      </c>
      <c r="N373" s="53"/>
    </row>
    <row r="374" spans="1:14" ht="22.5" customHeight="1">
      <c r="A374" s="31" t="s">
        <v>2992</v>
      </c>
      <c r="B374" s="44">
        <v>8806164183687</v>
      </c>
      <c r="C374" s="298"/>
      <c r="D374" s="217" t="s">
        <v>18227</v>
      </c>
      <c r="E374" s="48">
        <v>12</v>
      </c>
      <c r="F374" s="61">
        <v>7360</v>
      </c>
      <c r="G374" s="58" t="e">
        <f>Таблица642833[[#This Row],[Оптовая цена KRW за 1шт]]/$F$1</f>
        <v>#DIV/0!</v>
      </c>
      <c r="H374" s="59" t="e">
        <f>Таблица642833[[#This Row],[Оптовая цена USD за 1шт]]*$F$2</f>
        <v>#DIV/0!</v>
      </c>
      <c r="I374" s="51"/>
      <c r="J374" s="52">
        <f>Таблица642833[[#This Row],[Заказ коробок ]]*Таблица642833[[#This Row],[Кол-во шт в коробке]]</f>
        <v>0</v>
      </c>
      <c r="K374" s="62">
        <f>Таблица642833[[#This Row],[Общее кол-во шт]]*Таблица642833[[#This Row],[Оптовая цена KRW за 1шт]]</f>
        <v>0</v>
      </c>
      <c r="L374" s="67" t="str">
        <f>IFERROR(Таблица642833[[#This Row],[Общее кол-во шт]]*Таблица642833[[#This Row],[Оптовая цена USD за 1шт]],"")</f>
        <v/>
      </c>
      <c r="M374" s="68" t="e">
        <f>Таблица642833[[#This Row],[Общее кол-во шт]]*Таблица642833[[#This Row],[Оптовая цена руб за 1шт]]</f>
        <v>#DIV/0!</v>
      </c>
      <c r="N374" s="53"/>
    </row>
    <row r="375" spans="1:14" ht="22.5" customHeight="1">
      <c r="A375" s="31" t="s">
        <v>2993</v>
      </c>
      <c r="B375" s="44">
        <v>8806164183694</v>
      </c>
      <c r="C375" s="298"/>
      <c r="D375" s="217" t="s">
        <v>18228</v>
      </c>
      <c r="E375" s="48">
        <v>12</v>
      </c>
      <c r="F375" s="61">
        <v>7360</v>
      </c>
      <c r="G375" s="58" t="e">
        <f>Таблица642833[[#This Row],[Оптовая цена KRW за 1шт]]/$F$1</f>
        <v>#DIV/0!</v>
      </c>
      <c r="H375" s="59" t="e">
        <f>Таблица642833[[#This Row],[Оптовая цена USD за 1шт]]*$F$2</f>
        <v>#DIV/0!</v>
      </c>
      <c r="I375" s="51"/>
      <c r="J375" s="52">
        <f>Таблица642833[[#This Row],[Заказ коробок ]]*Таблица642833[[#This Row],[Кол-во шт в коробке]]</f>
        <v>0</v>
      </c>
      <c r="K375" s="62">
        <f>Таблица642833[[#This Row],[Общее кол-во шт]]*Таблица642833[[#This Row],[Оптовая цена KRW за 1шт]]</f>
        <v>0</v>
      </c>
      <c r="L375" s="67" t="str">
        <f>IFERROR(Таблица642833[[#This Row],[Общее кол-во шт]]*Таблица642833[[#This Row],[Оптовая цена USD за 1шт]],"")</f>
        <v/>
      </c>
      <c r="M375" s="68" t="e">
        <f>Таблица642833[[#This Row],[Общее кол-во шт]]*Таблица642833[[#This Row],[Оптовая цена руб за 1шт]]</f>
        <v>#DIV/0!</v>
      </c>
      <c r="N375" s="53"/>
    </row>
    <row r="376" spans="1:14" ht="22.5" customHeight="1">
      <c r="A376" s="31" t="s">
        <v>2994</v>
      </c>
      <c r="B376" s="44">
        <v>8806164183700</v>
      </c>
      <c r="C376" s="298"/>
      <c r="D376" s="217" t="s">
        <v>18229</v>
      </c>
      <c r="E376" s="48">
        <v>12</v>
      </c>
      <c r="F376" s="61">
        <v>7360</v>
      </c>
      <c r="G376" s="58" t="e">
        <f>Таблица642833[[#This Row],[Оптовая цена KRW за 1шт]]/$F$1</f>
        <v>#DIV/0!</v>
      </c>
      <c r="H376" s="59" t="e">
        <f>Таблица642833[[#This Row],[Оптовая цена USD за 1шт]]*$F$2</f>
        <v>#DIV/0!</v>
      </c>
      <c r="I376" s="51"/>
      <c r="J376" s="52">
        <f>Таблица642833[[#This Row],[Заказ коробок ]]*Таблица642833[[#This Row],[Кол-во шт в коробке]]</f>
        <v>0</v>
      </c>
      <c r="K376" s="62">
        <f>Таблица642833[[#This Row],[Общее кол-во шт]]*Таблица642833[[#This Row],[Оптовая цена KRW за 1шт]]</f>
        <v>0</v>
      </c>
      <c r="L376" s="67" t="str">
        <f>IFERROR(Таблица642833[[#This Row],[Общее кол-во шт]]*Таблица642833[[#This Row],[Оптовая цена USD за 1шт]],"")</f>
        <v/>
      </c>
      <c r="M376" s="68" t="e">
        <f>Таблица642833[[#This Row],[Общее кол-во шт]]*Таблица642833[[#This Row],[Оптовая цена руб за 1шт]]</f>
        <v>#DIV/0!</v>
      </c>
      <c r="N376" s="53"/>
    </row>
    <row r="377" spans="1:14" ht="22.5" customHeight="1">
      <c r="A377" s="31" t="s">
        <v>2995</v>
      </c>
      <c r="B377" s="44">
        <v>8806164183717</v>
      </c>
      <c r="C377" s="298"/>
      <c r="D377" s="217" t="s">
        <v>18230</v>
      </c>
      <c r="E377" s="48">
        <v>12</v>
      </c>
      <c r="F377" s="61">
        <v>7360</v>
      </c>
      <c r="G377" s="58" t="e">
        <f>Таблица642833[[#This Row],[Оптовая цена KRW за 1шт]]/$F$1</f>
        <v>#DIV/0!</v>
      </c>
      <c r="H377" s="59" t="e">
        <f>Таблица642833[[#This Row],[Оптовая цена USD за 1шт]]*$F$2</f>
        <v>#DIV/0!</v>
      </c>
      <c r="I377" s="51"/>
      <c r="J377" s="52">
        <f>Таблица642833[[#This Row],[Заказ коробок ]]*Таблица642833[[#This Row],[Кол-во шт в коробке]]</f>
        <v>0</v>
      </c>
      <c r="K377" s="62">
        <f>Таблица642833[[#This Row],[Общее кол-во шт]]*Таблица642833[[#This Row],[Оптовая цена KRW за 1шт]]</f>
        <v>0</v>
      </c>
      <c r="L377" s="67" t="str">
        <f>IFERROR(Таблица642833[[#This Row],[Общее кол-во шт]]*Таблица642833[[#This Row],[Оптовая цена USD за 1шт]],"")</f>
        <v/>
      </c>
      <c r="M377" s="68" t="e">
        <f>Таблица642833[[#This Row],[Общее кол-во шт]]*Таблица642833[[#This Row],[Оптовая цена руб за 1шт]]</f>
        <v>#DIV/0!</v>
      </c>
      <c r="N377" s="53"/>
    </row>
    <row r="378" spans="1:14" ht="22.5" customHeight="1">
      <c r="A378" s="31" t="s">
        <v>2996</v>
      </c>
      <c r="B378" s="44">
        <v>8806164183724</v>
      </c>
      <c r="C378" s="298"/>
      <c r="D378" s="217" t="s">
        <v>18231</v>
      </c>
      <c r="E378" s="48">
        <v>12</v>
      </c>
      <c r="F378" s="61">
        <v>7360</v>
      </c>
      <c r="G378" s="58" t="e">
        <f>Таблица642833[[#This Row],[Оптовая цена KRW за 1шт]]/$F$1</f>
        <v>#DIV/0!</v>
      </c>
      <c r="H378" s="59" t="e">
        <f>Таблица642833[[#This Row],[Оптовая цена USD за 1шт]]*$F$2</f>
        <v>#DIV/0!</v>
      </c>
      <c r="I378" s="51"/>
      <c r="J378" s="52">
        <f>Таблица642833[[#This Row],[Заказ коробок ]]*Таблица642833[[#This Row],[Кол-во шт в коробке]]</f>
        <v>0</v>
      </c>
      <c r="K378" s="62">
        <f>Таблица642833[[#This Row],[Общее кол-во шт]]*Таблица642833[[#This Row],[Оптовая цена KRW за 1шт]]</f>
        <v>0</v>
      </c>
      <c r="L378" s="67" t="str">
        <f>IFERROR(Таблица642833[[#This Row],[Общее кол-во шт]]*Таблица642833[[#This Row],[Оптовая цена USD за 1шт]],"")</f>
        <v/>
      </c>
      <c r="M378" s="68" t="e">
        <f>Таблица642833[[#This Row],[Общее кол-во шт]]*Таблица642833[[#This Row],[Оптовая цена руб за 1шт]]</f>
        <v>#DIV/0!</v>
      </c>
      <c r="N378" s="53"/>
    </row>
    <row r="379" spans="1:14" ht="22.5" customHeight="1">
      <c r="A379" s="31" t="s">
        <v>2997</v>
      </c>
      <c r="B379" s="44">
        <v>8806164183779</v>
      </c>
      <c r="C379" s="298"/>
      <c r="D379" s="217" t="s">
        <v>18232</v>
      </c>
      <c r="E379" s="48">
        <v>12</v>
      </c>
      <c r="F379" s="61">
        <v>5520</v>
      </c>
      <c r="G379" s="58" t="e">
        <f>Таблица642833[[#This Row],[Оптовая цена KRW за 1шт]]/$F$1</f>
        <v>#DIV/0!</v>
      </c>
      <c r="H379" s="59" t="e">
        <f>Таблица642833[[#This Row],[Оптовая цена USD за 1шт]]*$F$2</f>
        <v>#DIV/0!</v>
      </c>
      <c r="I379" s="51"/>
      <c r="J379" s="52">
        <f>Таблица642833[[#This Row],[Заказ коробок ]]*Таблица642833[[#This Row],[Кол-во шт в коробке]]</f>
        <v>0</v>
      </c>
      <c r="K379" s="62">
        <f>Таблица642833[[#This Row],[Общее кол-во шт]]*Таблица642833[[#This Row],[Оптовая цена KRW за 1шт]]</f>
        <v>0</v>
      </c>
      <c r="L379" s="67" t="str">
        <f>IFERROR(Таблица642833[[#This Row],[Общее кол-во шт]]*Таблица642833[[#This Row],[Оптовая цена USD за 1шт]],"")</f>
        <v/>
      </c>
      <c r="M379" s="68" t="e">
        <f>Таблица642833[[#This Row],[Общее кол-во шт]]*Таблица642833[[#This Row],[Оптовая цена руб за 1шт]]</f>
        <v>#DIV/0!</v>
      </c>
      <c r="N379" s="53"/>
    </row>
    <row r="380" spans="1:14" ht="22.5" customHeight="1">
      <c r="A380" s="31" t="s">
        <v>2998</v>
      </c>
      <c r="B380" s="44">
        <v>8806164183786</v>
      </c>
      <c r="C380" s="298"/>
      <c r="D380" s="217" t="s">
        <v>18233</v>
      </c>
      <c r="E380" s="48">
        <v>12</v>
      </c>
      <c r="F380" s="61">
        <v>5520</v>
      </c>
      <c r="G380" s="58" t="e">
        <f>Таблица642833[[#This Row],[Оптовая цена KRW за 1шт]]/$F$1</f>
        <v>#DIV/0!</v>
      </c>
      <c r="H380" s="59" t="e">
        <f>Таблица642833[[#This Row],[Оптовая цена USD за 1шт]]*$F$2</f>
        <v>#DIV/0!</v>
      </c>
      <c r="I380" s="51"/>
      <c r="J380" s="52">
        <f>Таблица642833[[#This Row],[Заказ коробок ]]*Таблица642833[[#This Row],[Кол-во шт в коробке]]</f>
        <v>0</v>
      </c>
      <c r="K380" s="62">
        <f>Таблица642833[[#This Row],[Общее кол-во шт]]*Таблица642833[[#This Row],[Оптовая цена KRW за 1шт]]</f>
        <v>0</v>
      </c>
      <c r="L380" s="67" t="str">
        <f>IFERROR(Таблица642833[[#This Row],[Общее кол-во шт]]*Таблица642833[[#This Row],[Оптовая цена USD за 1шт]],"")</f>
        <v/>
      </c>
      <c r="M380" s="68" t="e">
        <f>Таблица642833[[#This Row],[Общее кол-во шт]]*Таблица642833[[#This Row],[Оптовая цена руб за 1шт]]</f>
        <v>#DIV/0!</v>
      </c>
      <c r="N380" s="53"/>
    </row>
    <row r="381" spans="1:14" ht="22.5" customHeight="1">
      <c r="A381" s="31" t="s">
        <v>2999</v>
      </c>
      <c r="B381" s="44">
        <v>8806164183793</v>
      </c>
      <c r="C381" s="298"/>
      <c r="D381" s="217" t="s">
        <v>18234</v>
      </c>
      <c r="E381" s="48">
        <v>12</v>
      </c>
      <c r="F381" s="61">
        <v>5520</v>
      </c>
      <c r="G381" s="58" t="e">
        <f>Таблица642833[[#This Row],[Оптовая цена KRW за 1шт]]/$F$1</f>
        <v>#DIV/0!</v>
      </c>
      <c r="H381" s="59" t="e">
        <f>Таблица642833[[#This Row],[Оптовая цена USD за 1шт]]*$F$2</f>
        <v>#DIV/0!</v>
      </c>
      <c r="I381" s="51"/>
      <c r="J381" s="52">
        <f>Таблица642833[[#This Row],[Заказ коробок ]]*Таблица642833[[#This Row],[Кол-во шт в коробке]]</f>
        <v>0</v>
      </c>
      <c r="K381" s="62">
        <f>Таблица642833[[#This Row],[Общее кол-во шт]]*Таблица642833[[#This Row],[Оптовая цена KRW за 1шт]]</f>
        <v>0</v>
      </c>
      <c r="L381" s="67" t="str">
        <f>IFERROR(Таблица642833[[#This Row],[Общее кол-во шт]]*Таблица642833[[#This Row],[Оптовая цена USD за 1шт]],"")</f>
        <v/>
      </c>
      <c r="M381" s="68" t="e">
        <f>Таблица642833[[#This Row],[Общее кол-во шт]]*Таблица642833[[#This Row],[Оптовая цена руб за 1шт]]</f>
        <v>#DIV/0!</v>
      </c>
      <c r="N381" s="53"/>
    </row>
    <row r="382" spans="1:14" ht="22.5" customHeight="1">
      <c r="A382" s="31" t="s">
        <v>3001</v>
      </c>
      <c r="B382" s="44">
        <v>8806164183809</v>
      </c>
      <c r="C382" s="298"/>
      <c r="D382" s="217" t="s">
        <v>18235</v>
      </c>
      <c r="E382" s="48">
        <v>12</v>
      </c>
      <c r="F382" s="61">
        <v>5520</v>
      </c>
      <c r="G382" s="58" t="e">
        <f>Таблица642833[[#This Row],[Оптовая цена KRW за 1шт]]/$F$1</f>
        <v>#DIV/0!</v>
      </c>
      <c r="H382" s="59" t="e">
        <f>Таблица642833[[#This Row],[Оптовая цена USD за 1шт]]*$F$2</f>
        <v>#DIV/0!</v>
      </c>
      <c r="I382" s="51"/>
      <c r="J382" s="52">
        <f>Таблица642833[[#This Row],[Заказ коробок ]]*Таблица642833[[#This Row],[Кол-во шт в коробке]]</f>
        <v>0</v>
      </c>
      <c r="K382" s="62">
        <f>Таблица642833[[#This Row],[Общее кол-во шт]]*Таблица642833[[#This Row],[Оптовая цена KRW за 1шт]]</f>
        <v>0</v>
      </c>
      <c r="L382" s="67" t="str">
        <f>IFERROR(Таблица642833[[#This Row],[Общее кол-во шт]]*Таблица642833[[#This Row],[Оптовая цена USD за 1шт]],"")</f>
        <v/>
      </c>
      <c r="M382" s="68" t="e">
        <f>Таблица642833[[#This Row],[Общее кол-во шт]]*Таблица642833[[#This Row],[Оптовая цена руб за 1шт]]</f>
        <v>#DIV/0!</v>
      </c>
      <c r="N382" s="53"/>
    </row>
    <row r="383" spans="1:14" ht="22.5" customHeight="1">
      <c r="A383" s="31" t="s">
        <v>3002</v>
      </c>
      <c r="B383" s="44">
        <v>8806164183816</v>
      </c>
      <c r="C383" s="298"/>
      <c r="D383" s="217" t="s">
        <v>18236</v>
      </c>
      <c r="E383" s="48">
        <v>12</v>
      </c>
      <c r="F383" s="61">
        <v>5520</v>
      </c>
      <c r="G383" s="58" t="e">
        <f>Таблица642833[[#This Row],[Оптовая цена KRW за 1шт]]/$F$1</f>
        <v>#DIV/0!</v>
      </c>
      <c r="H383" s="59" t="e">
        <f>Таблица642833[[#This Row],[Оптовая цена USD за 1шт]]*$F$2</f>
        <v>#DIV/0!</v>
      </c>
      <c r="I383" s="51"/>
      <c r="J383" s="52">
        <f>Таблица642833[[#This Row],[Заказ коробок ]]*Таблица642833[[#This Row],[Кол-во шт в коробке]]</f>
        <v>0</v>
      </c>
      <c r="K383" s="62">
        <f>Таблица642833[[#This Row],[Общее кол-во шт]]*Таблица642833[[#This Row],[Оптовая цена KRW за 1шт]]</f>
        <v>0</v>
      </c>
      <c r="L383" s="67" t="str">
        <f>IFERROR(Таблица642833[[#This Row],[Общее кол-во шт]]*Таблица642833[[#This Row],[Оптовая цена USD за 1шт]],"")</f>
        <v/>
      </c>
      <c r="M383" s="68" t="e">
        <f>Таблица642833[[#This Row],[Общее кол-во шт]]*Таблица642833[[#This Row],[Оптовая цена руб за 1шт]]</f>
        <v>#DIV/0!</v>
      </c>
      <c r="N383" s="53"/>
    </row>
    <row r="384" spans="1:14" ht="22.5" customHeight="1">
      <c r="A384" s="31" t="s">
        <v>3004</v>
      </c>
      <c r="B384" s="44">
        <v>8806164183823</v>
      </c>
      <c r="C384" s="298"/>
      <c r="D384" s="217" t="s">
        <v>18237</v>
      </c>
      <c r="E384" s="48">
        <v>12</v>
      </c>
      <c r="F384" s="61">
        <v>5520</v>
      </c>
      <c r="G384" s="58" t="e">
        <f>Таблица642833[[#This Row],[Оптовая цена KRW за 1шт]]/$F$1</f>
        <v>#DIV/0!</v>
      </c>
      <c r="H384" s="59" t="e">
        <f>Таблица642833[[#This Row],[Оптовая цена USD за 1шт]]*$F$2</f>
        <v>#DIV/0!</v>
      </c>
      <c r="I384" s="51"/>
      <c r="J384" s="52">
        <f>Таблица642833[[#This Row],[Заказ коробок ]]*Таблица642833[[#This Row],[Кол-во шт в коробке]]</f>
        <v>0</v>
      </c>
      <c r="K384" s="62">
        <f>Таблица642833[[#This Row],[Общее кол-во шт]]*Таблица642833[[#This Row],[Оптовая цена KRW за 1шт]]</f>
        <v>0</v>
      </c>
      <c r="L384" s="67" t="str">
        <f>IFERROR(Таблица642833[[#This Row],[Общее кол-во шт]]*Таблица642833[[#This Row],[Оптовая цена USD за 1шт]],"")</f>
        <v/>
      </c>
      <c r="M384" s="68" t="e">
        <f>Таблица642833[[#This Row],[Общее кол-во шт]]*Таблица642833[[#This Row],[Оптовая цена руб за 1шт]]</f>
        <v>#DIV/0!</v>
      </c>
      <c r="N384" s="53"/>
    </row>
    <row r="385" spans="1:14" ht="22.5" customHeight="1">
      <c r="A385" s="31" t="s">
        <v>3006</v>
      </c>
      <c r="B385" s="44">
        <v>8806164170724</v>
      </c>
      <c r="C385" s="298"/>
      <c r="D385" s="217" t="s">
        <v>2581</v>
      </c>
      <c r="E385" s="48">
        <v>12</v>
      </c>
      <c r="F385" s="61">
        <v>2300</v>
      </c>
      <c r="G385" s="58" t="e">
        <f>Таблица642833[[#This Row],[Оптовая цена KRW за 1шт]]/$F$1</f>
        <v>#DIV/0!</v>
      </c>
      <c r="H385" s="59" t="e">
        <f>Таблица642833[[#This Row],[Оптовая цена USD за 1шт]]*$F$2</f>
        <v>#DIV/0!</v>
      </c>
      <c r="I385" s="51"/>
      <c r="J385" s="52">
        <f>Таблица642833[[#This Row],[Заказ коробок ]]*Таблица642833[[#This Row],[Кол-во шт в коробке]]</f>
        <v>0</v>
      </c>
      <c r="K385" s="62">
        <f>Таблица642833[[#This Row],[Общее кол-во шт]]*Таблица642833[[#This Row],[Оптовая цена KRW за 1шт]]</f>
        <v>0</v>
      </c>
      <c r="L385" s="67" t="str">
        <f>IFERROR(Таблица642833[[#This Row],[Общее кол-во шт]]*Таблица642833[[#This Row],[Оптовая цена USD за 1шт]],"")</f>
        <v/>
      </c>
      <c r="M385" s="68" t="e">
        <f>Таблица642833[[#This Row],[Общее кол-во шт]]*Таблица642833[[#This Row],[Оптовая цена руб за 1шт]]</f>
        <v>#DIV/0!</v>
      </c>
      <c r="N385" s="53"/>
    </row>
    <row r="386" spans="1:14" ht="22.5" customHeight="1">
      <c r="A386" s="31" t="s">
        <v>3008</v>
      </c>
      <c r="B386" s="44">
        <v>8806164146408</v>
      </c>
      <c r="C386" s="298"/>
      <c r="D386" s="217" t="s">
        <v>18238</v>
      </c>
      <c r="E386" s="48">
        <v>12</v>
      </c>
      <c r="F386" s="61">
        <v>2760</v>
      </c>
      <c r="G386" s="58" t="e">
        <f>Таблица642833[[#This Row],[Оптовая цена KRW за 1шт]]/$F$1</f>
        <v>#DIV/0!</v>
      </c>
      <c r="H386" s="59" t="e">
        <f>Таблица642833[[#This Row],[Оптовая цена USD за 1шт]]*$F$2</f>
        <v>#DIV/0!</v>
      </c>
      <c r="I386" s="51"/>
      <c r="J386" s="52">
        <f>Таблица642833[[#This Row],[Заказ коробок ]]*Таблица642833[[#This Row],[Кол-во шт в коробке]]</f>
        <v>0</v>
      </c>
      <c r="K386" s="62">
        <f>Таблица642833[[#This Row],[Общее кол-во шт]]*Таблица642833[[#This Row],[Оптовая цена KRW за 1шт]]</f>
        <v>0</v>
      </c>
      <c r="L386" s="67" t="str">
        <f>IFERROR(Таблица642833[[#This Row],[Общее кол-во шт]]*Таблица642833[[#This Row],[Оптовая цена USD за 1шт]],"")</f>
        <v/>
      </c>
      <c r="M386" s="68" t="e">
        <f>Таблица642833[[#This Row],[Общее кол-во шт]]*Таблица642833[[#This Row],[Оптовая цена руб за 1шт]]</f>
        <v>#DIV/0!</v>
      </c>
      <c r="N386" s="53"/>
    </row>
    <row r="387" spans="1:14" ht="22.5" customHeight="1">
      <c r="A387" s="31" t="s">
        <v>3010</v>
      </c>
      <c r="B387" s="44">
        <v>8806164146415</v>
      </c>
      <c r="C387" s="298"/>
      <c r="D387" s="217" t="s">
        <v>3487</v>
      </c>
      <c r="E387" s="48">
        <v>12</v>
      </c>
      <c r="F387" s="61">
        <v>2760</v>
      </c>
      <c r="G387" s="58" t="e">
        <f>Таблица642833[[#This Row],[Оптовая цена KRW за 1шт]]/$F$1</f>
        <v>#DIV/0!</v>
      </c>
      <c r="H387" s="59" t="e">
        <f>Таблица642833[[#This Row],[Оптовая цена USD за 1шт]]*$F$2</f>
        <v>#DIV/0!</v>
      </c>
      <c r="I387" s="51"/>
      <c r="J387" s="52">
        <f>Таблица642833[[#This Row],[Заказ коробок ]]*Таблица642833[[#This Row],[Кол-во шт в коробке]]</f>
        <v>0</v>
      </c>
      <c r="K387" s="62">
        <f>Таблица642833[[#This Row],[Общее кол-во шт]]*Таблица642833[[#This Row],[Оптовая цена KRW за 1шт]]</f>
        <v>0</v>
      </c>
      <c r="L387" s="67" t="str">
        <f>IFERROR(Таблица642833[[#This Row],[Общее кол-во шт]]*Таблица642833[[#This Row],[Оптовая цена USD за 1шт]],"")</f>
        <v/>
      </c>
      <c r="M387" s="68" t="e">
        <f>Таблица642833[[#This Row],[Общее кол-во шт]]*Таблица642833[[#This Row],[Оптовая цена руб за 1шт]]</f>
        <v>#DIV/0!</v>
      </c>
      <c r="N387" s="53"/>
    </row>
    <row r="388" spans="1:14" ht="22.5" customHeight="1">
      <c r="A388" s="31" t="s">
        <v>3011</v>
      </c>
      <c r="B388" s="44">
        <v>8806164146422</v>
      </c>
      <c r="C388" s="298"/>
      <c r="D388" s="217" t="s">
        <v>3485</v>
      </c>
      <c r="E388" s="48">
        <v>12</v>
      </c>
      <c r="F388" s="61">
        <v>2760</v>
      </c>
      <c r="G388" s="58" t="e">
        <f>Таблица642833[[#This Row],[Оптовая цена KRW за 1шт]]/$F$1</f>
        <v>#DIV/0!</v>
      </c>
      <c r="H388" s="59" t="e">
        <f>Таблица642833[[#This Row],[Оптовая цена USD за 1шт]]*$F$2</f>
        <v>#DIV/0!</v>
      </c>
      <c r="I388" s="51"/>
      <c r="J388" s="52">
        <f>Таблица642833[[#This Row],[Заказ коробок ]]*Таблица642833[[#This Row],[Кол-во шт в коробке]]</f>
        <v>0</v>
      </c>
      <c r="K388" s="62">
        <f>Таблица642833[[#This Row],[Общее кол-во шт]]*Таблица642833[[#This Row],[Оптовая цена KRW за 1шт]]</f>
        <v>0</v>
      </c>
      <c r="L388" s="67" t="str">
        <f>IFERROR(Таблица642833[[#This Row],[Общее кол-во шт]]*Таблица642833[[#This Row],[Оптовая цена USD за 1шт]],"")</f>
        <v/>
      </c>
      <c r="M388" s="68" t="e">
        <f>Таблица642833[[#This Row],[Общее кол-во шт]]*Таблица642833[[#This Row],[Оптовая цена руб за 1шт]]</f>
        <v>#DIV/0!</v>
      </c>
      <c r="N388" s="53"/>
    </row>
    <row r="389" spans="1:14" ht="22.5" customHeight="1">
      <c r="A389" s="31" t="s">
        <v>3012</v>
      </c>
      <c r="B389" s="44">
        <v>8806164146439</v>
      </c>
      <c r="C389" s="298"/>
      <c r="D389" s="217" t="s">
        <v>3483</v>
      </c>
      <c r="E389" s="48">
        <v>12</v>
      </c>
      <c r="F389" s="61">
        <v>2760</v>
      </c>
      <c r="G389" s="58" t="e">
        <f>Таблица642833[[#This Row],[Оптовая цена KRW за 1шт]]/$F$1</f>
        <v>#DIV/0!</v>
      </c>
      <c r="H389" s="59" t="e">
        <f>Таблица642833[[#This Row],[Оптовая цена USD за 1шт]]*$F$2</f>
        <v>#DIV/0!</v>
      </c>
      <c r="I389" s="51"/>
      <c r="J389" s="52">
        <f>Таблица642833[[#This Row],[Заказ коробок ]]*Таблица642833[[#This Row],[Кол-во шт в коробке]]</f>
        <v>0</v>
      </c>
      <c r="K389" s="62">
        <f>Таблица642833[[#This Row],[Общее кол-во шт]]*Таблица642833[[#This Row],[Оптовая цена KRW за 1шт]]</f>
        <v>0</v>
      </c>
      <c r="L389" s="67" t="str">
        <f>IFERROR(Таблица642833[[#This Row],[Общее кол-во шт]]*Таблица642833[[#This Row],[Оптовая цена USD за 1шт]],"")</f>
        <v/>
      </c>
      <c r="M389" s="68" t="e">
        <f>Таблица642833[[#This Row],[Общее кол-во шт]]*Таблица642833[[#This Row],[Оптовая цена руб за 1шт]]</f>
        <v>#DIV/0!</v>
      </c>
      <c r="N389" s="53"/>
    </row>
    <row r="390" spans="1:14" ht="22.5" customHeight="1">
      <c r="A390" s="31" t="s">
        <v>3013</v>
      </c>
      <c r="B390" s="44">
        <v>8806164151266</v>
      </c>
      <c r="C390" s="298"/>
      <c r="D390" s="217" t="s">
        <v>18239</v>
      </c>
      <c r="E390" s="48">
        <v>12</v>
      </c>
      <c r="F390" s="61">
        <v>2760</v>
      </c>
      <c r="G390" s="58" t="e">
        <f>Таблица642833[[#This Row],[Оптовая цена KRW за 1шт]]/$F$1</f>
        <v>#DIV/0!</v>
      </c>
      <c r="H390" s="59" t="e">
        <f>Таблица642833[[#This Row],[Оптовая цена USD за 1шт]]*$F$2</f>
        <v>#DIV/0!</v>
      </c>
      <c r="I390" s="51"/>
      <c r="J390" s="52">
        <f>Таблица642833[[#This Row],[Заказ коробок ]]*Таблица642833[[#This Row],[Кол-во шт в коробке]]</f>
        <v>0</v>
      </c>
      <c r="K390" s="62">
        <f>Таблица642833[[#This Row],[Общее кол-во шт]]*Таблица642833[[#This Row],[Оптовая цена KRW за 1шт]]</f>
        <v>0</v>
      </c>
      <c r="L390" s="67" t="str">
        <f>IFERROR(Таблица642833[[#This Row],[Общее кол-во шт]]*Таблица642833[[#This Row],[Оптовая цена USD за 1шт]],"")</f>
        <v/>
      </c>
      <c r="M390" s="68" t="e">
        <f>Таблица642833[[#This Row],[Общее кол-во шт]]*Таблица642833[[#This Row],[Оптовая цена руб за 1шт]]</f>
        <v>#DIV/0!</v>
      </c>
      <c r="N390" s="53"/>
    </row>
    <row r="391" spans="1:14" ht="22.5" customHeight="1">
      <c r="A391" s="31" t="s">
        <v>3014</v>
      </c>
      <c r="B391" s="44">
        <v>8806164151273</v>
      </c>
      <c r="C391" s="298"/>
      <c r="D391" s="217" t="s">
        <v>3480</v>
      </c>
      <c r="E391" s="48">
        <v>12</v>
      </c>
      <c r="F391" s="61">
        <v>2760</v>
      </c>
      <c r="G391" s="58" t="e">
        <f>Таблица642833[[#This Row],[Оптовая цена KRW за 1шт]]/$F$1</f>
        <v>#DIV/0!</v>
      </c>
      <c r="H391" s="59" t="e">
        <f>Таблица642833[[#This Row],[Оптовая цена USD за 1шт]]*$F$2</f>
        <v>#DIV/0!</v>
      </c>
      <c r="I391" s="51"/>
      <c r="J391" s="52">
        <f>Таблица642833[[#This Row],[Заказ коробок ]]*Таблица642833[[#This Row],[Кол-во шт в коробке]]</f>
        <v>0</v>
      </c>
      <c r="K391" s="62">
        <f>Таблица642833[[#This Row],[Общее кол-во шт]]*Таблица642833[[#This Row],[Оптовая цена KRW за 1шт]]</f>
        <v>0</v>
      </c>
      <c r="L391" s="67" t="str">
        <f>IFERROR(Таблица642833[[#This Row],[Общее кол-во шт]]*Таблица642833[[#This Row],[Оптовая цена USD за 1шт]],"")</f>
        <v/>
      </c>
      <c r="M391" s="68" t="e">
        <f>Таблица642833[[#This Row],[Общее кол-во шт]]*Таблица642833[[#This Row],[Оптовая цена руб за 1шт]]</f>
        <v>#DIV/0!</v>
      </c>
      <c r="N391" s="53"/>
    </row>
    <row r="392" spans="1:14" ht="22.5" customHeight="1">
      <c r="A392" s="31" t="s">
        <v>3015</v>
      </c>
      <c r="B392" s="44">
        <v>8806164151297</v>
      </c>
      <c r="C392" s="298"/>
      <c r="D392" s="217" t="s">
        <v>3478</v>
      </c>
      <c r="E392" s="48">
        <v>12</v>
      </c>
      <c r="F392" s="61">
        <v>2760</v>
      </c>
      <c r="G392" s="58" t="e">
        <f>Таблица642833[[#This Row],[Оптовая цена KRW за 1шт]]/$F$1</f>
        <v>#DIV/0!</v>
      </c>
      <c r="H392" s="59" t="e">
        <f>Таблица642833[[#This Row],[Оптовая цена USD за 1шт]]*$F$2</f>
        <v>#DIV/0!</v>
      </c>
      <c r="I392" s="51"/>
      <c r="J392" s="52">
        <f>Таблица642833[[#This Row],[Заказ коробок ]]*Таблица642833[[#This Row],[Кол-во шт в коробке]]</f>
        <v>0</v>
      </c>
      <c r="K392" s="62">
        <f>Таблица642833[[#This Row],[Общее кол-во шт]]*Таблица642833[[#This Row],[Оптовая цена KRW за 1шт]]</f>
        <v>0</v>
      </c>
      <c r="L392" s="67" t="str">
        <f>IFERROR(Таблица642833[[#This Row],[Общее кол-во шт]]*Таблица642833[[#This Row],[Оптовая цена USD за 1шт]],"")</f>
        <v/>
      </c>
      <c r="M392" s="68" t="e">
        <f>Таблица642833[[#This Row],[Общее кол-во шт]]*Таблица642833[[#This Row],[Оптовая цена руб за 1шт]]</f>
        <v>#DIV/0!</v>
      </c>
      <c r="N392" s="53"/>
    </row>
    <row r="393" spans="1:14" ht="22.5" customHeight="1">
      <c r="A393" s="31" t="s">
        <v>3016</v>
      </c>
      <c r="B393" s="44">
        <v>8806164154700</v>
      </c>
      <c r="C393" s="298"/>
      <c r="D393" s="217" t="s">
        <v>3476</v>
      </c>
      <c r="E393" s="48">
        <v>12</v>
      </c>
      <c r="F393" s="61">
        <v>2760</v>
      </c>
      <c r="G393" s="58" t="e">
        <f>Таблица642833[[#This Row],[Оптовая цена KRW за 1шт]]/$F$1</f>
        <v>#DIV/0!</v>
      </c>
      <c r="H393" s="59" t="e">
        <f>Таблица642833[[#This Row],[Оптовая цена USD за 1шт]]*$F$2</f>
        <v>#DIV/0!</v>
      </c>
      <c r="I393" s="51"/>
      <c r="J393" s="52">
        <f>Таблица642833[[#This Row],[Заказ коробок ]]*Таблица642833[[#This Row],[Кол-во шт в коробке]]</f>
        <v>0</v>
      </c>
      <c r="K393" s="62">
        <f>Таблица642833[[#This Row],[Общее кол-во шт]]*Таблица642833[[#This Row],[Оптовая цена KRW за 1шт]]</f>
        <v>0</v>
      </c>
      <c r="L393" s="67" t="str">
        <f>IFERROR(Таблица642833[[#This Row],[Общее кол-во шт]]*Таблица642833[[#This Row],[Оптовая цена USD за 1шт]],"")</f>
        <v/>
      </c>
      <c r="M393" s="68" t="e">
        <f>Таблица642833[[#This Row],[Общее кол-во шт]]*Таблица642833[[#This Row],[Оптовая цена руб за 1шт]]</f>
        <v>#DIV/0!</v>
      </c>
      <c r="N393" s="53"/>
    </row>
    <row r="394" spans="1:14" ht="22.5" customHeight="1">
      <c r="A394" s="31" t="s">
        <v>3017</v>
      </c>
      <c r="B394" s="44">
        <v>8806164154717</v>
      </c>
      <c r="C394" s="298"/>
      <c r="D394" s="217" t="s">
        <v>3474</v>
      </c>
      <c r="E394" s="48">
        <v>12</v>
      </c>
      <c r="F394" s="61">
        <v>2760</v>
      </c>
      <c r="G394" s="58" t="e">
        <f>Таблица642833[[#This Row],[Оптовая цена KRW за 1шт]]/$F$1</f>
        <v>#DIV/0!</v>
      </c>
      <c r="H394" s="59" t="e">
        <f>Таблица642833[[#This Row],[Оптовая цена USD за 1шт]]*$F$2</f>
        <v>#DIV/0!</v>
      </c>
      <c r="I394" s="51"/>
      <c r="J394" s="52">
        <f>Таблица642833[[#This Row],[Заказ коробок ]]*Таблица642833[[#This Row],[Кол-во шт в коробке]]</f>
        <v>0</v>
      </c>
      <c r="K394" s="62">
        <f>Таблица642833[[#This Row],[Общее кол-во шт]]*Таблица642833[[#This Row],[Оптовая цена KRW за 1шт]]</f>
        <v>0</v>
      </c>
      <c r="L394" s="67" t="str">
        <f>IFERROR(Таблица642833[[#This Row],[Общее кол-во шт]]*Таблица642833[[#This Row],[Оптовая цена USD за 1шт]],"")</f>
        <v/>
      </c>
      <c r="M394" s="68" t="e">
        <f>Таблица642833[[#This Row],[Общее кол-во шт]]*Таблица642833[[#This Row],[Оптовая цена руб за 1шт]]</f>
        <v>#DIV/0!</v>
      </c>
      <c r="N394" s="53"/>
    </row>
    <row r="395" spans="1:14" ht="22.5" customHeight="1">
      <c r="A395" s="31" t="s">
        <v>3019</v>
      </c>
      <c r="B395" s="44">
        <v>8806164154724</v>
      </c>
      <c r="C395" s="298"/>
      <c r="D395" s="217" t="s">
        <v>3472</v>
      </c>
      <c r="E395" s="48">
        <v>12</v>
      </c>
      <c r="F395" s="61">
        <v>2760</v>
      </c>
      <c r="G395" s="58" t="e">
        <f>Таблица642833[[#This Row],[Оптовая цена KRW за 1шт]]/$F$1</f>
        <v>#DIV/0!</v>
      </c>
      <c r="H395" s="59" t="e">
        <f>Таблица642833[[#This Row],[Оптовая цена USD за 1шт]]*$F$2</f>
        <v>#DIV/0!</v>
      </c>
      <c r="I395" s="51"/>
      <c r="J395" s="52">
        <f>Таблица642833[[#This Row],[Заказ коробок ]]*Таблица642833[[#This Row],[Кол-во шт в коробке]]</f>
        <v>0</v>
      </c>
      <c r="K395" s="62">
        <f>Таблица642833[[#This Row],[Общее кол-во шт]]*Таблица642833[[#This Row],[Оптовая цена KRW за 1шт]]</f>
        <v>0</v>
      </c>
      <c r="L395" s="67" t="str">
        <f>IFERROR(Таблица642833[[#This Row],[Общее кол-во шт]]*Таблица642833[[#This Row],[Оптовая цена USD за 1шт]],"")</f>
        <v/>
      </c>
      <c r="M395" s="68" t="e">
        <f>Таблица642833[[#This Row],[Общее кол-во шт]]*Таблица642833[[#This Row],[Оптовая цена руб за 1шт]]</f>
        <v>#DIV/0!</v>
      </c>
      <c r="N395" s="53"/>
    </row>
    <row r="396" spans="1:14" ht="22.5" customHeight="1">
      <c r="A396" s="31" t="s">
        <v>3021</v>
      </c>
      <c r="B396" s="44">
        <v>8806164136256</v>
      </c>
      <c r="C396" s="298"/>
      <c r="D396" s="217" t="s">
        <v>18240</v>
      </c>
      <c r="E396" s="48">
        <v>12</v>
      </c>
      <c r="F396" s="61">
        <v>2530</v>
      </c>
      <c r="G396" s="58" t="e">
        <f>Таблица642833[[#This Row],[Оптовая цена KRW за 1шт]]/$F$1</f>
        <v>#DIV/0!</v>
      </c>
      <c r="H396" s="59" t="e">
        <f>Таблица642833[[#This Row],[Оптовая цена USD за 1шт]]*$F$2</f>
        <v>#DIV/0!</v>
      </c>
      <c r="I396" s="51"/>
      <c r="J396" s="52">
        <f>Таблица642833[[#This Row],[Заказ коробок ]]*Таблица642833[[#This Row],[Кол-во шт в коробке]]</f>
        <v>0</v>
      </c>
      <c r="K396" s="62">
        <f>Таблица642833[[#This Row],[Общее кол-во шт]]*Таблица642833[[#This Row],[Оптовая цена KRW за 1шт]]</f>
        <v>0</v>
      </c>
      <c r="L396" s="67" t="str">
        <f>IFERROR(Таблица642833[[#This Row],[Общее кол-во шт]]*Таблица642833[[#This Row],[Оптовая цена USD за 1шт]],"")</f>
        <v/>
      </c>
      <c r="M396" s="68" t="e">
        <f>Таблица642833[[#This Row],[Общее кол-во шт]]*Таблица642833[[#This Row],[Оптовая цена руб за 1шт]]</f>
        <v>#DIV/0!</v>
      </c>
      <c r="N396" s="53"/>
    </row>
    <row r="397" spans="1:14" ht="22.5" customHeight="1">
      <c r="A397" s="31" t="s">
        <v>3023</v>
      </c>
      <c r="B397" s="44">
        <v>8806164168844</v>
      </c>
      <c r="C397" s="298"/>
      <c r="D397" s="217" t="s">
        <v>18241</v>
      </c>
      <c r="E397" s="48">
        <v>12</v>
      </c>
      <c r="F397" s="61">
        <v>2760</v>
      </c>
      <c r="G397" s="58" t="e">
        <f>Таблица642833[[#This Row],[Оптовая цена KRW за 1шт]]/$F$1</f>
        <v>#DIV/0!</v>
      </c>
      <c r="H397" s="59" t="e">
        <f>Таблица642833[[#This Row],[Оптовая цена USD за 1шт]]*$F$2</f>
        <v>#DIV/0!</v>
      </c>
      <c r="I397" s="51"/>
      <c r="J397" s="52">
        <f>Таблица642833[[#This Row],[Заказ коробок ]]*Таблица642833[[#This Row],[Кол-во шт в коробке]]</f>
        <v>0</v>
      </c>
      <c r="K397" s="62">
        <f>Таблица642833[[#This Row],[Общее кол-во шт]]*Таблица642833[[#This Row],[Оптовая цена KRW за 1шт]]</f>
        <v>0</v>
      </c>
      <c r="L397" s="67" t="str">
        <f>IFERROR(Таблица642833[[#This Row],[Общее кол-во шт]]*Таблица642833[[#This Row],[Оптовая цена USD за 1шт]],"")</f>
        <v/>
      </c>
      <c r="M397" s="68" t="e">
        <f>Таблица642833[[#This Row],[Общее кол-во шт]]*Таблица642833[[#This Row],[Оптовая цена руб за 1шт]]</f>
        <v>#DIV/0!</v>
      </c>
      <c r="N397" s="53"/>
    </row>
    <row r="398" spans="1:14" ht="22.5" customHeight="1">
      <c r="A398" s="31" t="s">
        <v>3024</v>
      </c>
      <c r="B398" s="44">
        <v>8806164168820</v>
      </c>
      <c r="C398" s="298"/>
      <c r="D398" s="217" t="s">
        <v>18242</v>
      </c>
      <c r="E398" s="48">
        <v>12</v>
      </c>
      <c r="F398" s="61">
        <v>2760</v>
      </c>
      <c r="G398" s="58" t="e">
        <f>Таблица642833[[#This Row],[Оптовая цена KRW за 1шт]]/$F$1</f>
        <v>#DIV/0!</v>
      </c>
      <c r="H398" s="59" t="e">
        <f>Таблица642833[[#This Row],[Оптовая цена USD за 1шт]]*$F$2</f>
        <v>#DIV/0!</v>
      </c>
      <c r="I398" s="51"/>
      <c r="J398" s="52">
        <f>Таблица642833[[#This Row],[Заказ коробок ]]*Таблица642833[[#This Row],[Кол-во шт в коробке]]</f>
        <v>0</v>
      </c>
      <c r="K398" s="62">
        <f>Таблица642833[[#This Row],[Общее кол-во шт]]*Таблица642833[[#This Row],[Оптовая цена KRW за 1шт]]</f>
        <v>0</v>
      </c>
      <c r="L398" s="67" t="str">
        <f>IFERROR(Таблица642833[[#This Row],[Общее кол-во шт]]*Таблица642833[[#This Row],[Оптовая цена USD за 1шт]],"")</f>
        <v/>
      </c>
      <c r="M398" s="68" t="e">
        <f>Таблица642833[[#This Row],[Общее кол-во шт]]*Таблица642833[[#This Row],[Оптовая цена руб за 1шт]]</f>
        <v>#DIV/0!</v>
      </c>
      <c r="N398" s="53"/>
    </row>
    <row r="399" spans="1:14" ht="22.5" customHeight="1">
      <c r="A399" s="31" t="s">
        <v>3026</v>
      </c>
      <c r="B399" s="44">
        <v>8806164168837</v>
      </c>
      <c r="C399" s="298"/>
      <c r="D399" s="217" t="s">
        <v>18243</v>
      </c>
      <c r="E399" s="48">
        <v>12</v>
      </c>
      <c r="F399" s="61">
        <v>2760</v>
      </c>
      <c r="G399" s="58" t="e">
        <f>Таблица642833[[#This Row],[Оптовая цена KRW за 1шт]]/$F$1</f>
        <v>#DIV/0!</v>
      </c>
      <c r="H399" s="59" t="e">
        <f>Таблица642833[[#This Row],[Оптовая цена USD за 1шт]]*$F$2</f>
        <v>#DIV/0!</v>
      </c>
      <c r="I399" s="51"/>
      <c r="J399" s="52">
        <f>Таблица642833[[#This Row],[Заказ коробок ]]*Таблица642833[[#This Row],[Кол-во шт в коробке]]</f>
        <v>0</v>
      </c>
      <c r="K399" s="62">
        <f>Таблица642833[[#This Row],[Общее кол-во шт]]*Таблица642833[[#This Row],[Оптовая цена KRW за 1шт]]</f>
        <v>0</v>
      </c>
      <c r="L399" s="67" t="str">
        <f>IFERROR(Таблица642833[[#This Row],[Общее кол-во шт]]*Таблица642833[[#This Row],[Оптовая цена USD за 1шт]],"")</f>
        <v/>
      </c>
      <c r="M399" s="68" t="e">
        <f>Таблица642833[[#This Row],[Общее кол-во шт]]*Таблица642833[[#This Row],[Оптовая цена руб за 1шт]]</f>
        <v>#DIV/0!</v>
      </c>
      <c r="N399" s="53"/>
    </row>
    <row r="400" spans="1:14" ht="22.5" customHeight="1">
      <c r="A400" s="31" t="s">
        <v>3028</v>
      </c>
      <c r="B400" s="44">
        <v>8806164168813</v>
      </c>
      <c r="C400" s="298"/>
      <c r="D400" s="217" t="s">
        <v>18244</v>
      </c>
      <c r="E400" s="48">
        <v>12</v>
      </c>
      <c r="F400" s="61">
        <v>2760</v>
      </c>
      <c r="G400" s="58" t="e">
        <f>Таблица642833[[#This Row],[Оптовая цена KRW за 1шт]]/$F$1</f>
        <v>#DIV/0!</v>
      </c>
      <c r="H400" s="59" t="e">
        <f>Таблица642833[[#This Row],[Оптовая цена USD за 1шт]]*$F$2</f>
        <v>#DIV/0!</v>
      </c>
      <c r="I400" s="51"/>
      <c r="J400" s="52">
        <f>Таблица642833[[#This Row],[Заказ коробок ]]*Таблица642833[[#This Row],[Кол-во шт в коробке]]</f>
        <v>0</v>
      </c>
      <c r="K400" s="62">
        <f>Таблица642833[[#This Row],[Общее кол-во шт]]*Таблица642833[[#This Row],[Оптовая цена KRW за 1шт]]</f>
        <v>0</v>
      </c>
      <c r="L400" s="67" t="str">
        <f>IFERROR(Таблица642833[[#This Row],[Общее кол-во шт]]*Таблица642833[[#This Row],[Оптовая цена USD за 1шт]],"")</f>
        <v/>
      </c>
      <c r="M400" s="68" t="e">
        <f>Таблица642833[[#This Row],[Общее кол-во шт]]*Таблица642833[[#This Row],[Оптовая цена руб за 1шт]]</f>
        <v>#DIV/0!</v>
      </c>
      <c r="N400" s="53"/>
    </row>
    <row r="401" spans="1:14" ht="22.5" customHeight="1">
      <c r="A401" s="31" t="s">
        <v>3029</v>
      </c>
      <c r="B401" s="44">
        <v>8806164168851</v>
      </c>
      <c r="C401" s="298"/>
      <c r="D401" s="217" t="s">
        <v>18245</v>
      </c>
      <c r="E401" s="48">
        <v>12</v>
      </c>
      <c r="F401" s="61">
        <v>2760</v>
      </c>
      <c r="G401" s="58" t="e">
        <f>Таблица642833[[#This Row],[Оптовая цена KRW за 1шт]]/$F$1</f>
        <v>#DIV/0!</v>
      </c>
      <c r="H401" s="59" t="e">
        <f>Таблица642833[[#This Row],[Оптовая цена USD за 1шт]]*$F$2</f>
        <v>#DIV/0!</v>
      </c>
      <c r="I401" s="51"/>
      <c r="J401" s="52">
        <f>Таблица642833[[#This Row],[Заказ коробок ]]*Таблица642833[[#This Row],[Кол-во шт в коробке]]</f>
        <v>0</v>
      </c>
      <c r="K401" s="62">
        <f>Таблица642833[[#This Row],[Общее кол-во шт]]*Таблица642833[[#This Row],[Оптовая цена KRW за 1шт]]</f>
        <v>0</v>
      </c>
      <c r="L401" s="67" t="str">
        <f>IFERROR(Таблица642833[[#This Row],[Общее кол-во шт]]*Таблица642833[[#This Row],[Оптовая цена USD за 1шт]],"")</f>
        <v/>
      </c>
      <c r="M401" s="68" t="e">
        <f>Таблица642833[[#This Row],[Общее кол-во шт]]*Таблица642833[[#This Row],[Оптовая цена руб за 1шт]]</f>
        <v>#DIV/0!</v>
      </c>
      <c r="N401" s="53"/>
    </row>
    <row r="402" spans="1:14" ht="22.5" customHeight="1">
      <c r="A402" s="31" t="s">
        <v>3030</v>
      </c>
      <c r="B402" s="44">
        <v>8806164143803</v>
      </c>
      <c r="C402" s="298"/>
      <c r="D402" s="217" t="s">
        <v>3315</v>
      </c>
      <c r="E402" s="48">
        <v>12</v>
      </c>
      <c r="F402" s="61">
        <v>2070</v>
      </c>
      <c r="G402" s="58" t="e">
        <f>Таблица642833[[#This Row],[Оптовая цена KRW за 1шт]]/$F$1</f>
        <v>#DIV/0!</v>
      </c>
      <c r="H402" s="59" t="e">
        <f>Таблица642833[[#This Row],[Оптовая цена USD за 1шт]]*$F$2</f>
        <v>#DIV/0!</v>
      </c>
      <c r="I402" s="51"/>
      <c r="J402" s="52">
        <f>Таблица642833[[#This Row],[Заказ коробок ]]*Таблица642833[[#This Row],[Кол-во шт в коробке]]</f>
        <v>0</v>
      </c>
      <c r="K402" s="62">
        <f>Таблица642833[[#This Row],[Общее кол-во шт]]*Таблица642833[[#This Row],[Оптовая цена KRW за 1шт]]</f>
        <v>0</v>
      </c>
      <c r="L402" s="67" t="str">
        <f>IFERROR(Таблица642833[[#This Row],[Общее кол-во шт]]*Таблица642833[[#This Row],[Оптовая цена USD за 1шт]],"")</f>
        <v/>
      </c>
      <c r="M402" s="68" t="e">
        <f>Таблица642833[[#This Row],[Общее кол-во шт]]*Таблица642833[[#This Row],[Оптовая цена руб за 1шт]]</f>
        <v>#DIV/0!</v>
      </c>
      <c r="N402" s="53"/>
    </row>
    <row r="403" spans="1:14" ht="22.5" customHeight="1">
      <c r="A403" s="31" t="s">
        <v>3032</v>
      </c>
      <c r="B403" s="44">
        <v>8806164143810</v>
      </c>
      <c r="C403" s="298"/>
      <c r="D403" s="217" t="s">
        <v>3313</v>
      </c>
      <c r="E403" s="48">
        <v>12</v>
      </c>
      <c r="F403" s="61">
        <v>2070</v>
      </c>
      <c r="G403" s="58" t="e">
        <f>Таблица642833[[#This Row],[Оптовая цена KRW за 1шт]]/$F$1</f>
        <v>#DIV/0!</v>
      </c>
      <c r="H403" s="59" t="e">
        <f>Таблица642833[[#This Row],[Оптовая цена USD за 1шт]]*$F$2</f>
        <v>#DIV/0!</v>
      </c>
      <c r="I403" s="51"/>
      <c r="J403" s="52">
        <f>Таблица642833[[#This Row],[Заказ коробок ]]*Таблица642833[[#This Row],[Кол-во шт в коробке]]</f>
        <v>0</v>
      </c>
      <c r="K403" s="62">
        <f>Таблица642833[[#This Row],[Общее кол-во шт]]*Таблица642833[[#This Row],[Оптовая цена KRW за 1шт]]</f>
        <v>0</v>
      </c>
      <c r="L403" s="67" t="str">
        <f>IFERROR(Таблица642833[[#This Row],[Общее кол-во шт]]*Таблица642833[[#This Row],[Оптовая цена USD за 1шт]],"")</f>
        <v/>
      </c>
      <c r="M403" s="68" t="e">
        <f>Таблица642833[[#This Row],[Общее кол-во шт]]*Таблица642833[[#This Row],[Оптовая цена руб за 1шт]]</f>
        <v>#DIV/0!</v>
      </c>
      <c r="N403" s="53"/>
    </row>
    <row r="404" spans="1:14" ht="22.5" customHeight="1">
      <c r="A404" s="31" t="s">
        <v>3034</v>
      </c>
      <c r="B404" s="44">
        <v>8806164143827</v>
      </c>
      <c r="C404" s="298"/>
      <c r="D404" s="217" t="s">
        <v>18246</v>
      </c>
      <c r="E404" s="48">
        <v>12</v>
      </c>
      <c r="F404" s="61">
        <v>2070</v>
      </c>
      <c r="G404" s="58" t="e">
        <f>Таблица642833[[#This Row],[Оптовая цена KRW за 1шт]]/$F$1</f>
        <v>#DIV/0!</v>
      </c>
      <c r="H404" s="59" t="e">
        <f>Таблица642833[[#This Row],[Оптовая цена USD за 1шт]]*$F$2</f>
        <v>#DIV/0!</v>
      </c>
      <c r="I404" s="51"/>
      <c r="J404" s="52">
        <f>Таблица642833[[#This Row],[Заказ коробок ]]*Таблица642833[[#This Row],[Кол-во шт в коробке]]</f>
        <v>0</v>
      </c>
      <c r="K404" s="62">
        <f>Таблица642833[[#This Row],[Общее кол-во шт]]*Таблица642833[[#This Row],[Оптовая цена KRW за 1шт]]</f>
        <v>0</v>
      </c>
      <c r="L404" s="67" t="str">
        <f>IFERROR(Таблица642833[[#This Row],[Общее кол-во шт]]*Таблица642833[[#This Row],[Оптовая цена USD за 1шт]],"")</f>
        <v/>
      </c>
      <c r="M404" s="68" t="e">
        <f>Таблица642833[[#This Row],[Общее кол-во шт]]*Таблица642833[[#This Row],[Оптовая цена руб за 1шт]]</f>
        <v>#DIV/0!</v>
      </c>
      <c r="N404" s="53"/>
    </row>
    <row r="405" spans="1:14" ht="22.5" customHeight="1">
      <c r="A405" s="31" t="s">
        <v>3036</v>
      </c>
      <c r="B405" s="44">
        <v>8806164143841</v>
      </c>
      <c r="C405" s="298"/>
      <c r="D405" s="217" t="s">
        <v>3310</v>
      </c>
      <c r="E405" s="48">
        <v>12</v>
      </c>
      <c r="F405" s="61">
        <v>2070</v>
      </c>
      <c r="G405" s="58" t="e">
        <f>Таблица642833[[#This Row],[Оптовая цена KRW за 1шт]]/$F$1</f>
        <v>#DIV/0!</v>
      </c>
      <c r="H405" s="59" t="e">
        <f>Таблица642833[[#This Row],[Оптовая цена USD за 1шт]]*$F$2</f>
        <v>#DIV/0!</v>
      </c>
      <c r="I405" s="51"/>
      <c r="J405" s="52">
        <f>Таблица642833[[#This Row],[Заказ коробок ]]*Таблица642833[[#This Row],[Кол-во шт в коробке]]</f>
        <v>0</v>
      </c>
      <c r="K405" s="62">
        <f>Таблица642833[[#This Row],[Общее кол-во шт]]*Таблица642833[[#This Row],[Оптовая цена KRW за 1шт]]</f>
        <v>0</v>
      </c>
      <c r="L405" s="67" t="str">
        <f>IFERROR(Таблица642833[[#This Row],[Общее кол-во шт]]*Таблица642833[[#This Row],[Оптовая цена USD за 1шт]],"")</f>
        <v/>
      </c>
      <c r="M405" s="68" t="e">
        <f>Таблица642833[[#This Row],[Общее кол-во шт]]*Таблица642833[[#This Row],[Оптовая цена руб за 1шт]]</f>
        <v>#DIV/0!</v>
      </c>
      <c r="N405" s="53"/>
    </row>
    <row r="406" spans="1:14" ht="22.5" customHeight="1">
      <c r="A406" s="31" t="s">
        <v>3038</v>
      </c>
      <c r="B406" s="44">
        <v>8806164147269</v>
      </c>
      <c r="C406" s="298"/>
      <c r="D406" s="217" t="s">
        <v>3304</v>
      </c>
      <c r="E406" s="48">
        <v>12</v>
      </c>
      <c r="F406" s="61">
        <v>2760</v>
      </c>
      <c r="G406" s="58" t="e">
        <f>Таблица642833[[#This Row],[Оптовая цена KRW за 1шт]]/$F$1</f>
        <v>#DIV/0!</v>
      </c>
      <c r="H406" s="59" t="e">
        <f>Таблица642833[[#This Row],[Оптовая цена USD за 1шт]]*$F$2</f>
        <v>#DIV/0!</v>
      </c>
      <c r="I406" s="51"/>
      <c r="J406" s="52">
        <f>Таблица642833[[#This Row],[Заказ коробок ]]*Таблица642833[[#This Row],[Кол-во шт в коробке]]</f>
        <v>0</v>
      </c>
      <c r="K406" s="62">
        <f>Таблица642833[[#This Row],[Общее кол-во шт]]*Таблица642833[[#This Row],[Оптовая цена KRW за 1шт]]</f>
        <v>0</v>
      </c>
      <c r="L406" s="67" t="str">
        <f>IFERROR(Таблица642833[[#This Row],[Общее кол-во шт]]*Таблица642833[[#This Row],[Оптовая цена USD за 1шт]],"")</f>
        <v/>
      </c>
      <c r="M406" s="68" t="e">
        <f>Таблица642833[[#This Row],[Общее кол-во шт]]*Таблица642833[[#This Row],[Оптовая цена руб за 1шт]]</f>
        <v>#DIV/0!</v>
      </c>
      <c r="N406" s="53"/>
    </row>
    <row r="407" spans="1:14" ht="22.5" customHeight="1">
      <c r="A407" s="31" t="s">
        <v>3040</v>
      </c>
      <c r="B407" s="44">
        <v>8806164171400</v>
      </c>
      <c r="C407" s="298"/>
      <c r="D407" s="217" t="s">
        <v>2987</v>
      </c>
      <c r="E407" s="48">
        <v>12</v>
      </c>
      <c r="F407" s="61">
        <v>2300</v>
      </c>
      <c r="G407" s="58" t="e">
        <f>Таблица642833[[#This Row],[Оптовая цена KRW за 1шт]]/$F$1</f>
        <v>#DIV/0!</v>
      </c>
      <c r="H407" s="59" t="e">
        <f>Таблица642833[[#This Row],[Оптовая цена USD за 1шт]]*$F$2</f>
        <v>#DIV/0!</v>
      </c>
      <c r="I407" s="51"/>
      <c r="J407" s="52">
        <f>Таблица642833[[#This Row],[Заказ коробок ]]*Таблица642833[[#This Row],[Кол-во шт в коробке]]</f>
        <v>0</v>
      </c>
      <c r="K407" s="62">
        <f>Таблица642833[[#This Row],[Общее кол-во шт]]*Таблица642833[[#This Row],[Оптовая цена KRW за 1шт]]</f>
        <v>0</v>
      </c>
      <c r="L407" s="67" t="str">
        <f>IFERROR(Таблица642833[[#This Row],[Общее кол-во шт]]*Таблица642833[[#This Row],[Оптовая цена USD за 1шт]],"")</f>
        <v/>
      </c>
      <c r="M407" s="68" t="e">
        <f>Таблица642833[[#This Row],[Общее кол-во шт]]*Таблица642833[[#This Row],[Оптовая цена руб за 1шт]]</f>
        <v>#DIV/0!</v>
      </c>
      <c r="N407" s="53"/>
    </row>
    <row r="408" spans="1:14" ht="22.5" customHeight="1">
      <c r="A408" s="31" t="s">
        <v>3042</v>
      </c>
      <c r="B408" s="44">
        <v>8806164171387</v>
      </c>
      <c r="C408" s="298"/>
      <c r="D408" s="217" t="s">
        <v>2983</v>
      </c>
      <c r="E408" s="48">
        <v>12</v>
      </c>
      <c r="F408" s="61">
        <v>2300</v>
      </c>
      <c r="G408" s="58" t="e">
        <f>Таблица642833[[#This Row],[Оптовая цена KRW за 1шт]]/$F$1</f>
        <v>#DIV/0!</v>
      </c>
      <c r="H408" s="59" t="e">
        <f>Таблица642833[[#This Row],[Оптовая цена USD за 1шт]]*$F$2</f>
        <v>#DIV/0!</v>
      </c>
      <c r="I408" s="51"/>
      <c r="J408" s="52">
        <f>Таблица642833[[#This Row],[Заказ коробок ]]*Таблица642833[[#This Row],[Кол-во шт в коробке]]</f>
        <v>0</v>
      </c>
      <c r="K408" s="62">
        <f>Таблица642833[[#This Row],[Общее кол-во шт]]*Таблица642833[[#This Row],[Оптовая цена KRW за 1шт]]</f>
        <v>0</v>
      </c>
      <c r="L408" s="67" t="str">
        <f>IFERROR(Таблица642833[[#This Row],[Общее кол-во шт]]*Таблица642833[[#This Row],[Оптовая цена USD за 1шт]],"")</f>
        <v/>
      </c>
      <c r="M408" s="68" t="e">
        <f>Таблица642833[[#This Row],[Общее кол-во шт]]*Таблица642833[[#This Row],[Оптовая цена руб за 1шт]]</f>
        <v>#DIV/0!</v>
      </c>
      <c r="N408" s="53"/>
    </row>
    <row r="409" spans="1:14" ht="22.5" customHeight="1">
      <c r="A409" s="31" t="s">
        <v>3044</v>
      </c>
      <c r="B409" s="44">
        <v>8806164171394</v>
      </c>
      <c r="C409" s="298"/>
      <c r="D409" s="217" t="s">
        <v>2985</v>
      </c>
      <c r="E409" s="48">
        <v>12</v>
      </c>
      <c r="F409" s="61">
        <v>2300</v>
      </c>
      <c r="G409" s="58" t="e">
        <f>Таблица642833[[#This Row],[Оптовая цена KRW за 1шт]]/$F$1</f>
        <v>#DIV/0!</v>
      </c>
      <c r="H409" s="59" t="e">
        <f>Таблица642833[[#This Row],[Оптовая цена USD за 1шт]]*$F$2</f>
        <v>#DIV/0!</v>
      </c>
      <c r="I409" s="51"/>
      <c r="J409" s="52">
        <f>Таблица642833[[#This Row],[Заказ коробок ]]*Таблица642833[[#This Row],[Кол-во шт в коробке]]</f>
        <v>0</v>
      </c>
      <c r="K409" s="62">
        <f>Таблица642833[[#This Row],[Общее кол-во шт]]*Таблица642833[[#This Row],[Оптовая цена KRW за 1шт]]</f>
        <v>0</v>
      </c>
      <c r="L409" s="67" t="str">
        <f>IFERROR(Таблица642833[[#This Row],[Общее кол-во шт]]*Таблица642833[[#This Row],[Оптовая цена USD за 1шт]],"")</f>
        <v/>
      </c>
      <c r="M409" s="68" t="e">
        <f>Таблица642833[[#This Row],[Общее кол-во шт]]*Таблица642833[[#This Row],[Оптовая цена руб за 1шт]]</f>
        <v>#DIV/0!</v>
      </c>
      <c r="N409" s="53"/>
    </row>
    <row r="410" spans="1:14" ht="22.5" customHeight="1">
      <c r="A410" s="31" t="s">
        <v>3045</v>
      </c>
      <c r="B410" s="44">
        <v>8806164164280</v>
      </c>
      <c r="C410" s="298"/>
      <c r="D410" s="217" t="s">
        <v>18247</v>
      </c>
      <c r="E410" s="48">
        <v>12</v>
      </c>
      <c r="F410" s="61">
        <v>3680</v>
      </c>
      <c r="G410" s="58" t="e">
        <f>Таблица642833[[#This Row],[Оптовая цена KRW за 1шт]]/$F$1</f>
        <v>#DIV/0!</v>
      </c>
      <c r="H410" s="59" t="e">
        <f>Таблица642833[[#This Row],[Оптовая цена USD за 1шт]]*$F$2</f>
        <v>#DIV/0!</v>
      </c>
      <c r="I410" s="51"/>
      <c r="J410" s="52">
        <f>Таблица642833[[#This Row],[Заказ коробок ]]*Таблица642833[[#This Row],[Кол-во шт в коробке]]</f>
        <v>0</v>
      </c>
      <c r="K410" s="62">
        <f>Таблица642833[[#This Row],[Общее кол-во шт]]*Таблица642833[[#This Row],[Оптовая цена KRW за 1шт]]</f>
        <v>0</v>
      </c>
      <c r="L410" s="67" t="str">
        <f>IFERROR(Таблица642833[[#This Row],[Общее кол-во шт]]*Таблица642833[[#This Row],[Оптовая цена USD за 1шт]],"")</f>
        <v/>
      </c>
      <c r="M410" s="68" t="e">
        <f>Таблица642833[[#This Row],[Общее кол-во шт]]*Таблица642833[[#This Row],[Оптовая цена руб за 1шт]]</f>
        <v>#DIV/0!</v>
      </c>
      <c r="N410" s="53"/>
    </row>
    <row r="411" spans="1:14" ht="22.5" customHeight="1">
      <c r="A411" s="31" t="s">
        <v>3046</v>
      </c>
      <c r="B411" s="44">
        <v>8806164164297</v>
      </c>
      <c r="C411" s="298"/>
      <c r="D411" s="217" t="s">
        <v>18248</v>
      </c>
      <c r="E411" s="48">
        <v>12</v>
      </c>
      <c r="F411" s="61">
        <v>3680</v>
      </c>
      <c r="G411" s="58" t="e">
        <f>Таблица642833[[#This Row],[Оптовая цена KRW за 1шт]]/$F$1</f>
        <v>#DIV/0!</v>
      </c>
      <c r="H411" s="59" t="e">
        <f>Таблица642833[[#This Row],[Оптовая цена USD за 1шт]]*$F$2</f>
        <v>#DIV/0!</v>
      </c>
      <c r="I411" s="51"/>
      <c r="J411" s="52">
        <f>Таблица642833[[#This Row],[Заказ коробок ]]*Таблица642833[[#This Row],[Кол-во шт в коробке]]</f>
        <v>0</v>
      </c>
      <c r="K411" s="62">
        <f>Таблица642833[[#This Row],[Общее кол-во шт]]*Таблица642833[[#This Row],[Оптовая цена KRW за 1шт]]</f>
        <v>0</v>
      </c>
      <c r="L411" s="67" t="str">
        <f>IFERROR(Таблица642833[[#This Row],[Общее кол-во шт]]*Таблица642833[[#This Row],[Оптовая цена USD за 1шт]],"")</f>
        <v/>
      </c>
      <c r="M411" s="68" t="e">
        <f>Таблица642833[[#This Row],[Общее кол-во шт]]*Таблица642833[[#This Row],[Оптовая цена руб за 1шт]]</f>
        <v>#DIV/0!</v>
      </c>
      <c r="N411" s="53"/>
    </row>
    <row r="412" spans="1:14" ht="22.5" customHeight="1">
      <c r="A412" s="31" t="s">
        <v>3047</v>
      </c>
      <c r="B412" s="44">
        <v>8806164164303</v>
      </c>
      <c r="C412" s="298"/>
      <c r="D412" s="217" t="s">
        <v>18249</v>
      </c>
      <c r="E412" s="48">
        <v>12</v>
      </c>
      <c r="F412" s="61">
        <v>3680</v>
      </c>
      <c r="G412" s="58" t="e">
        <f>Таблица642833[[#This Row],[Оптовая цена KRW за 1шт]]/$F$1</f>
        <v>#DIV/0!</v>
      </c>
      <c r="H412" s="59" t="e">
        <f>Таблица642833[[#This Row],[Оптовая цена USD за 1шт]]*$F$2</f>
        <v>#DIV/0!</v>
      </c>
      <c r="I412" s="51"/>
      <c r="J412" s="52">
        <f>Таблица642833[[#This Row],[Заказ коробок ]]*Таблица642833[[#This Row],[Кол-во шт в коробке]]</f>
        <v>0</v>
      </c>
      <c r="K412" s="62">
        <f>Таблица642833[[#This Row],[Общее кол-во шт]]*Таблица642833[[#This Row],[Оптовая цена KRW за 1шт]]</f>
        <v>0</v>
      </c>
      <c r="L412" s="67" t="str">
        <f>IFERROR(Таблица642833[[#This Row],[Общее кол-во шт]]*Таблица642833[[#This Row],[Оптовая цена USD за 1шт]],"")</f>
        <v/>
      </c>
      <c r="M412" s="68" t="e">
        <f>Таблица642833[[#This Row],[Общее кол-во шт]]*Таблица642833[[#This Row],[Оптовая цена руб за 1шт]]</f>
        <v>#DIV/0!</v>
      </c>
      <c r="N412" s="53"/>
    </row>
    <row r="413" spans="1:14" ht="22.5" customHeight="1">
      <c r="A413" s="31" t="s">
        <v>3048</v>
      </c>
      <c r="B413" s="44">
        <v>8806164183571</v>
      </c>
      <c r="C413" s="298"/>
      <c r="D413" s="217" t="s">
        <v>18250</v>
      </c>
      <c r="E413" s="48">
        <v>12</v>
      </c>
      <c r="F413" s="61">
        <v>6900</v>
      </c>
      <c r="G413" s="58" t="e">
        <f>Таблица642833[[#This Row],[Оптовая цена KRW за 1шт]]/$F$1</f>
        <v>#DIV/0!</v>
      </c>
      <c r="H413" s="59" t="e">
        <f>Таблица642833[[#This Row],[Оптовая цена USD за 1шт]]*$F$2</f>
        <v>#DIV/0!</v>
      </c>
      <c r="I413" s="51"/>
      <c r="J413" s="52">
        <f>Таблица642833[[#This Row],[Заказ коробок ]]*Таблица642833[[#This Row],[Кол-во шт в коробке]]</f>
        <v>0</v>
      </c>
      <c r="K413" s="62">
        <f>Таблица642833[[#This Row],[Общее кол-во шт]]*Таблица642833[[#This Row],[Оптовая цена KRW за 1шт]]</f>
        <v>0</v>
      </c>
      <c r="L413" s="67" t="str">
        <f>IFERROR(Таблица642833[[#This Row],[Общее кол-во шт]]*Таблица642833[[#This Row],[Оптовая цена USD за 1шт]],"")</f>
        <v/>
      </c>
      <c r="M413" s="68" t="e">
        <f>Таблица642833[[#This Row],[Общее кол-во шт]]*Таблица642833[[#This Row],[Оптовая цена руб за 1шт]]</f>
        <v>#DIV/0!</v>
      </c>
      <c r="N413" s="53"/>
    </row>
    <row r="414" spans="1:14" ht="22.5" customHeight="1">
      <c r="A414" s="31" t="s">
        <v>3050</v>
      </c>
      <c r="B414" s="44">
        <v>8806164183588</v>
      </c>
      <c r="C414" s="298"/>
      <c r="D414" s="217" t="s">
        <v>18251</v>
      </c>
      <c r="E414" s="48">
        <v>12</v>
      </c>
      <c r="F414" s="61">
        <v>6900</v>
      </c>
      <c r="G414" s="58" t="e">
        <f>Таблица642833[[#This Row],[Оптовая цена KRW за 1шт]]/$F$1</f>
        <v>#DIV/0!</v>
      </c>
      <c r="H414" s="59" t="e">
        <f>Таблица642833[[#This Row],[Оптовая цена USD за 1шт]]*$F$2</f>
        <v>#DIV/0!</v>
      </c>
      <c r="I414" s="51"/>
      <c r="J414" s="52">
        <f>Таблица642833[[#This Row],[Заказ коробок ]]*Таблица642833[[#This Row],[Кол-во шт в коробке]]</f>
        <v>0</v>
      </c>
      <c r="K414" s="62">
        <f>Таблица642833[[#This Row],[Общее кол-во шт]]*Таблица642833[[#This Row],[Оптовая цена KRW за 1шт]]</f>
        <v>0</v>
      </c>
      <c r="L414" s="67" t="str">
        <f>IFERROR(Таблица642833[[#This Row],[Общее кол-во шт]]*Таблица642833[[#This Row],[Оптовая цена USD за 1шт]],"")</f>
        <v/>
      </c>
      <c r="M414" s="68" t="e">
        <f>Таблица642833[[#This Row],[Общее кол-во шт]]*Таблица642833[[#This Row],[Оптовая цена руб за 1шт]]</f>
        <v>#DIV/0!</v>
      </c>
      <c r="N414" s="53"/>
    </row>
    <row r="415" spans="1:14" ht="22.5" customHeight="1">
      <c r="A415" s="31" t="s">
        <v>3051</v>
      </c>
      <c r="B415" s="44">
        <v>8806164183595</v>
      </c>
      <c r="C415" s="298"/>
      <c r="D415" s="217" t="s">
        <v>12544</v>
      </c>
      <c r="E415" s="48">
        <v>12</v>
      </c>
      <c r="F415" s="61">
        <v>6900</v>
      </c>
      <c r="G415" s="58" t="e">
        <f>Таблица642833[[#This Row],[Оптовая цена KRW за 1шт]]/$F$1</f>
        <v>#DIV/0!</v>
      </c>
      <c r="H415" s="59" t="e">
        <f>Таблица642833[[#This Row],[Оптовая цена USD за 1шт]]*$F$2</f>
        <v>#DIV/0!</v>
      </c>
      <c r="I415" s="51"/>
      <c r="J415" s="52">
        <f>Таблица642833[[#This Row],[Заказ коробок ]]*Таблица642833[[#This Row],[Кол-во шт в коробке]]</f>
        <v>0</v>
      </c>
      <c r="K415" s="62">
        <f>Таблица642833[[#This Row],[Общее кол-во шт]]*Таблица642833[[#This Row],[Оптовая цена KRW за 1шт]]</f>
        <v>0</v>
      </c>
      <c r="L415" s="67" t="str">
        <f>IFERROR(Таблица642833[[#This Row],[Общее кол-во шт]]*Таблица642833[[#This Row],[Оптовая цена USD за 1шт]],"")</f>
        <v/>
      </c>
      <c r="M415" s="68" t="e">
        <f>Таблица642833[[#This Row],[Общее кол-во шт]]*Таблица642833[[#This Row],[Оптовая цена руб за 1шт]]</f>
        <v>#DIV/0!</v>
      </c>
      <c r="N415" s="53"/>
    </row>
    <row r="416" spans="1:14" ht="22.5" customHeight="1">
      <c r="A416" s="31" t="s">
        <v>3052</v>
      </c>
      <c r="B416" s="44">
        <v>8806164180075</v>
      </c>
      <c r="C416" s="298"/>
      <c r="D416" s="217" t="s">
        <v>12545</v>
      </c>
      <c r="E416" s="48">
        <v>12</v>
      </c>
      <c r="F416" s="61">
        <v>9200</v>
      </c>
      <c r="G416" s="58" t="e">
        <f>Таблица642833[[#This Row],[Оптовая цена KRW за 1шт]]/$F$1</f>
        <v>#DIV/0!</v>
      </c>
      <c r="H416" s="59" t="e">
        <f>Таблица642833[[#This Row],[Оптовая цена USD за 1шт]]*$F$2</f>
        <v>#DIV/0!</v>
      </c>
      <c r="I416" s="51"/>
      <c r="J416" s="52">
        <f>Таблица642833[[#This Row],[Заказ коробок ]]*Таблица642833[[#This Row],[Кол-во шт в коробке]]</f>
        <v>0</v>
      </c>
      <c r="K416" s="62">
        <f>Таблица642833[[#This Row],[Общее кол-во шт]]*Таблица642833[[#This Row],[Оптовая цена KRW за 1шт]]</f>
        <v>0</v>
      </c>
      <c r="L416" s="67" t="str">
        <f>IFERROR(Таблица642833[[#This Row],[Общее кол-во шт]]*Таблица642833[[#This Row],[Оптовая цена USD за 1шт]],"")</f>
        <v/>
      </c>
      <c r="M416" s="68" t="e">
        <f>Таблица642833[[#This Row],[Общее кол-во шт]]*Таблица642833[[#This Row],[Оптовая цена руб за 1шт]]</f>
        <v>#DIV/0!</v>
      </c>
      <c r="N416" s="53"/>
    </row>
    <row r="417" spans="1:14" ht="22.5" customHeight="1">
      <c r="A417" s="31" t="s">
        <v>3053</v>
      </c>
      <c r="B417" s="44">
        <v>8806164180778</v>
      </c>
      <c r="C417" s="298"/>
      <c r="D417" s="217" t="s">
        <v>18252</v>
      </c>
      <c r="E417" s="48">
        <v>12</v>
      </c>
      <c r="F417" s="61">
        <v>9200</v>
      </c>
      <c r="G417" s="58" t="e">
        <f>Таблица642833[[#This Row],[Оптовая цена KRW за 1шт]]/$F$1</f>
        <v>#DIV/0!</v>
      </c>
      <c r="H417" s="59" t="e">
        <f>Таблица642833[[#This Row],[Оптовая цена USD за 1шт]]*$F$2</f>
        <v>#DIV/0!</v>
      </c>
      <c r="I417" s="51"/>
      <c r="J417" s="52">
        <f>Таблица642833[[#This Row],[Заказ коробок ]]*Таблица642833[[#This Row],[Кол-во шт в коробке]]</f>
        <v>0</v>
      </c>
      <c r="K417" s="62">
        <f>Таблица642833[[#This Row],[Общее кол-во шт]]*Таблица642833[[#This Row],[Оптовая цена KRW за 1шт]]</f>
        <v>0</v>
      </c>
      <c r="L417" s="67" t="str">
        <f>IFERROR(Таблица642833[[#This Row],[Общее кол-во шт]]*Таблица642833[[#This Row],[Оптовая цена USD за 1шт]],"")</f>
        <v/>
      </c>
      <c r="M417" s="68" t="e">
        <f>Таблица642833[[#This Row],[Общее кол-во шт]]*Таблица642833[[#This Row],[Оптовая цена руб за 1шт]]</f>
        <v>#DIV/0!</v>
      </c>
      <c r="N417" s="53"/>
    </row>
    <row r="418" spans="1:14" ht="22.5" customHeight="1">
      <c r="A418" s="31" t="s">
        <v>3054</v>
      </c>
      <c r="B418" s="44">
        <v>8806164180785</v>
      </c>
      <c r="C418" s="298"/>
      <c r="D418" s="217" t="s">
        <v>18253</v>
      </c>
      <c r="E418" s="48">
        <v>12</v>
      </c>
      <c r="F418" s="61">
        <v>9200</v>
      </c>
      <c r="G418" s="58" t="e">
        <f>Таблица642833[[#This Row],[Оптовая цена KRW за 1шт]]/$F$1</f>
        <v>#DIV/0!</v>
      </c>
      <c r="H418" s="59" t="e">
        <f>Таблица642833[[#This Row],[Оптовая цена USD за 1шт]]*$F$2</f>
        <v>#DIV/0!</v>
      </c>
      <c r="I418" s="51"/>
      <c r="J418" s="52">
        <f>Таблица642833[[#This Row],[Заказ коробок ]]*Таблица642833[[#This Row],[Кол-во шт в коробке]]</f>
        <v>0</v>
      </c>
      <c r="K418" s="62">
        <f>Таблица642833[[#This Row],[Общее кол-во шт]]*Таблица642833[[#This Row],[Оптовая цена KRW за 1шт]]</f>
        <v>0</v>
      </c>
      <c r="L418" s="67" t="str">
        <f>IFERROR(Таблица642833[[#This Row],[Общее кол-во шт]]*Таблица642833[[#This Row],[Оптовая цена USD за 1шт]],"")</f>
        <v/>
      </c>
      <c r="M418" s="68" t="e">
        <f>Таблица642833[[#This Row],[Общее кол-во шт]]*Таблица642833[[#This Row],[Оптовая цена руб за 1шт]]</f>
        <v>#DIV/0!</v>
      </c>
      <c r="N418" s="53"/>
    </row>
    <row r="419" spans="1:14" ht="22.5" customHeight="1">
      <c r="A419" s="31" t="s">
        <v>3055</v>
      </c>
      <c r="B419" s="44">
        <v>8806164182154</v>
      </c>
      <c r="C419" s="298"/>
      <c r="D419" s="217" t="s">
        <v>18254</v>
      </c>
      <c r="E419" s="48">
        <v>12</v>
      </c>
      <c r="F419" s="61">
        <v>9200</v>
      </c>
      <c r="G419" s="58" t="e">
        <f>Таблица642833[[#This Row],[Оптовая цена KRW за 1шт]]/$F$1</f>
        <v>#DIV/0!</v>
      </c>
      <c r="H419" s="59" t="e">
        <f>Таблица642833[[#This Row],[Оптовая цена USD за 1шт]]*$F$2</f>
        <v>#DIV/0!</v>
      </c>
      <c r="I419" s="51"/>
      <c r="J419" s="52">
        <f>Таблица642833[[#This Row],[Заказ коробок ]]*Таблица642833[[#This Row],[Кол-во шт в коробке]]</f>
        <v>0</v>
      </c>
      <c r="K419" s="62">
        <f>Таблица642833[[#This Row],[Общее кол-во шт]]*Таблица642833[[#This Row],[Оптовая цена KRW за 1шт]]</f>
        <v>0</v>
      </c>
      <c r="L419" s="67" t="str">
        <f>IFERROR(Таблица642833[[#This Row],[Общее кол-во шт]]*Таблица642833[[#This Row],[Оптовая цена USD за 1шт]],"")</f>
        <v/>
      </c>
      <c r="M419" s="68" t="e">
        <f>Таблица642833[[#This Row],[Общее кол-во шт]]*Таблица642833[[#This Row],[Оптовая цена руб за 1шт]]</f>
        <v>#DIV/0!</v>
      </c>
      <c r="N419" s="53"/>
    </row>
    <row r="420" spans="1:14" ht="22.5" customHeight="1">
      <c r="A420" s="31" t="s">
        <v>3056</v>
      </c>
      <c r="B420" s="44">
        <v>8806164182161</v>
      </c>
      <c r="C420" s="298"/>
      <c r="D420" s="217" t="s">
        <v>18255</v>
      </c>
      <c r="E420" s="48">
        <v>12</v>
      </c>
      <c r="F420" s="61">
        <v>9200</v>
      </c>
      <c r="G420" s="58" t="e">
        <f>Таблица642833[[#This Row],[Оптовая цена KRW за 1шт]]/$F$1</f>
        <v>#DIV/0!</v>
      </c>
      <c r="H420" s="59" t="e">
        <f>Таблица642833[[#This Row],[Оптовая цена USD за 1шт]]*$F$2</f>
        <v>#DIV/0!</v>
      </c>
      <c r="I420" s="51"/>
      <c r="J420" s="52">
        <f>Таблица642833[[#This Row],[Заказ коробок ]]*Таблица642833[[#This Row],[Кол-во шт в коробке]]</f>
        <v>0</v>
      </c>
      <c r="K420" s="62">
        <f>Таблица642833[[#This Row],[Общее кол-во шт]]*Таблица642833[[#This Row],[Оптовая цена KRW за 1шт]]</f>
        <v>0</v>
      </c>
      <c r="L420" s="67" t="str">
        <f>IFERROR(Таблица642833[[#This Row],[Общее кол-во шт]]*Таблица642833[[#This Row],[Оптовая цена USD за 1шт]],"")</f>
        <v/>
      </c>
      <c r="M420" s="68" t="e">
        <f>Таблица642833[[#This Row],[Общее кол-во шт]]*Таблица642833[[#This Row],[Оптовая цена руб за 1шт]]</f>
        <v>#DIV/0!</v>
      </c>
      <c r="N420" s="53"/>
    </row>
    <row r="421" spans="1:14" ht="22.5" customHeight="1">
      <c r="A421" s="31" t="s">
        <v>3057</v>
      </c>
      <c r="B421" s="44">
        <v>8806164180792</v>
      </c>
      <c r="C421" s="298"/>
      <c r="D421" s="217" t="s">
        <v>18256</v>
      </c>
      <c r="E421" s="48">
        <v>12</v>
      </c>
      <c r="F421" s="61">
        <v>9200</v>
      </c>
      <c r="G421" s="58" t="e">
        <f>Таблица642833[[#This Row],[Оптовая цена KRW за 1шт]]/$F$1</f>
        <v>#DIV/0!</v>
      </c>
      <c r="H421" s="59" t="e">
        <f>Таблица642833[[#This Row],[Оптовая цена USD за 1шт]]*$F$2</f>
        <v>#DIV/0!</v>
      </c>
      <c r="I421" s="51"/>
      <c r="J421" s="52">
        <f>Таблица642833[[#This Row],[Заказ коробок ]]*Таблица642833[[#This Row],[Кол-во шт в коробке]]</f>
        <v>0</v>
      </c>
      <c r="K421" s="62">
        <f>Таблица642833[[#This Row],[Общее кол-во шт]]*Таблица642833[[#This Row],[Оптовая цена KRW за 1шт]]</f>
        <v>0</v>
      </c>
      <c r="L421" s="67" t="str">
        <f>IFERROR(Таблица642833[[#This Row],[Общее кол-во шт]]*Таблица642833[[#This Row],[Оптовая цена USD за 1шт]],"")</f>
        <v/>
      </c>
      <c r="M421" s="68" t="e">
        <f>Таблица642833[[#This Row],[Общее кол-во шт]]*Таблица642833[[#This Row],[Оптовая цена руб за 1шт]]</f>
        <v>#DIV/0!</v>
      </c>
      <c r="N421" s="53"/>
    </row>
    <row r="422" spans="1:14" ht="22.5" customHeight="1">
      <c r="A422" s="31" t="s">
        <v>3058</v>
      </c>
      <c r="B422" s="44">
        <v>8806164182178</v>
      </c>
      <c r="C422" s="298"/>
      <c r="D422" s="217" t="s">
        <v>18257</v>
      </c>
      <c r="E422" s="48">
        <v>12</v>
      </c>
      <c r="F422" s="61">
        <v>9200</v>
      </c>
      <c r="G422" s="58" t="e">
        <f>Таблица642833[[#This Row],[Оптовая цена KRW за 1шт]]/$F$1</f>
        <v>#DIV/0!</v>
      </c>
      <c r="H422" s="59" t="e">
        <f>Таблица642833[[#This Row],[Оптовая цена USD за 1шт]]*$F$2</f>
        <v>#DIV/0!</v>
      </c>
      <c r="I422" s="51"/>
      <c r="J422" s="52">
        <f>Таблица642833[[#This Row],[Заказ коробок ]]*Таблица642833[[#This Row],[Кол-во шт в коробке]]</f>
        <v>0</v>
      </c>
      <c r="K422" s="62">
        <f>Таблица642833[[#This Row],[Общее кол-во шт]]*Таблица642833[[#This Row],[Оптовая цена KRW за 1шт]]</f>
        <v>0</v>
      </c>
      <c r="L422" s="67" t="str">
        <f>IFERROR(Таблица642833[[#This Row],[Общее кол-во шт]]*Таблица642833[[#This Row],[Оптовая цена USD за 1шт]],"")</f>
        <v/>
      </c>
      <c r="M422" s="68" t="e">
        <f>Таблица642833[[#This Row],[Общее кол-во шт]]*Таблица642833[[#This Row],[Оптовая цена руб за 1шт]]</f>
        <v>#DIV/0!</v>
      </c>
      <c r="N422" s="53"/>
    </row>
    <row r="423" spans="1:14" ht="22.5" customHeight="1">
      <c r="A423" s="31" t="s">
        <v>3059</v>
      </c>
      <c r="B423" s="44">
        <v>8806164181577</v>
      </c>
      <c r="C423" s="298"/>
      <c r="D423" s="217" t="s">
        <v>12546</v>
      </c>
      <c r="E423" s="48">
        <v>12</v>
      </c>
      <c r="F423" s="61">
        <v>3680</v>
      </c>
      <c r="G423" s="58" t="e">
        <f>Таблица642833[[#This Row],[Оптовая цена KRW за 1шт]]/$F$1</f>
        <v>#DIV/0!</v>
      </c>
      <c r="H423" s="59" t="e">
        <f>Таблица642833[[#This Row],[Оптовая цена USD за 1шт]]*$F$2</f>
        <v>#DIV/0!</v>
      </c>
      <c r="I423" s="51"/>
      <c r="J423" s="52">
        <f>Таблица642833[[#This Row],[Заказ коробок ]]*Таблица642833[[#This Row],[Кол-во шт в коробке]]</f>
        <v>0</v>
      </c>
      <c r="K423" s="62">
        <f>Таблица642833[[#This Row],[Общее кол-во шт]]*Таблица642833[[#This Row],[Оптовая цена KRW за 1шт]]</f>
        <v>0</v>
      </c>
      <c r="L423" s="67" t="str">
        <f>IFERROR(Таблица642833[[#This Row],[Общее кол-во шт]]*Таблица642833[[#This Row],[Оптовая цена USD за 1шт]],"")</f>
        <v/>
      </c>
      <c r="M423" s="68" t="e">
        <f>Таблица642833[[#This Row],[Общее кол-во шт]]*Таблица642833[[#This Row],[Оптовая цена руб за 1шт]]</f>
        <v>#DIV/0!</v>
      </c>
      <c r="N423" s="53"/>
    </row>
    <row r="424" spans="1:14" ht="22.5" customHeight="1">
      <c r="A424" s="31" t="s">
        <v>3060</v>
      </c>
      <c r="B424" s="44">
        <v>8806164181584</v>
      </c>
      <c r="C424" s="298"/>
      <c r="D424" s="217" t="s">
        <v>12547</v>
      </c>
      <c r="E424" s="48">
        <v>12</v>
      </c>
      <c r="F424" s="61">
        <v>3680</v>
      </c>
      <c r="G424" s="58" t="e">
        <f>Таблица642833[[#This Row],[Оптовая цена KRW за 1шт]]/$F$1</f>
        <v>#DIV/0!</v>
      </c>
      <c r="H424" s="59" t="e">
        <f>Таблица642833[[#This Row],[Оптовая цена USD за 1шт]]*$F$2</f>
        <v>#DIV/0!</v>
      </c>
      <c r="I424" s="51"/>
      <c r="J424" s="52">
        <f>Таблица642833[[#This Row],[Заказ коробок ]]*Таблица642833[[#This Row],[Кол-во шт в коробке]]</f>
        <v>0</v>
      </c>
      <c r="K424" s="62">
        <f>Таблица642833[[#This Row],[Общее кол-во шт]]*Таблица642833[[#This Row],[Оптовая цена KRW за 1шт]]</f>
        <v>0</v>
      </c>
      <c r="L424" s="67" t="str">
        <f>IFERROR(Таблица642833[[#This Row],[Общее кол-во шт]]*Таблица642833[[#This Row],[Оптовая цена USD за 1шт]],"")</f>
        <v/>
      </c>
      <c r="M424" s="68" t="e">
        <f>Таблица642833[[#This Row],[Общее кол-во шт]]*Таблица642833[[#This Row],[Оптовая цена руб за 1шт]]</f>
        <v>#DIV/0!</v>
      </c>
      <c r="N424" s="53"/>
    </row>
    <row r="425" spans="1:14" ht="22.5" customHeight="1">
      <c r="A425" s="31" t="s">
        <v>3061</v>
      </c>
      <c r="B425" s="44">
        <v>8806164181591</v>
      </c>
      <c r="C425" s="298"/>
      <c r="D425" s="217" t="s">
        <v>12548</v>
      </c>
      <c r="E425" s="48">
        <v>12</v>
      </c>
      <c r="F425" s="61">
        <v>3680</v>
      </c>
      <c r="G425" s="58" t="e">
        <f>Таблица642833[[#This Row],[Оптовая цена KRW за 1шт]]/$F$1</f>
        <v>#DIV/0!</v>
      </c>
      <c r="H425" s="59" t="e">
        <f>Таблица642833[[#This Row],[Оптовая цена USD за 1шт]]*$F$2</f>
        <v>#DIV/0!</v>
      </c>
      <c r="I425" s="51"/>
      <c r="J425" s="52">
        <f>Таблица642833[[#This Row],[Заказ коробок ]]*Таблица642833[[#This Row],[Кол-во шт в коробке]]</f>
        <v>0</v>
      </c>
      <c r="K425" s="62">
        <f>Таблица642833[[#This Row],[Общее кол-во шт]]*Таблица642833[[#This Row],[Оптовая цена KRW за 1шт]]</f>
        <v>0</v>
      </c>
      <c r="L425" s="67" t="str">
        <f>IFERROR(Таблица642833[[#This Row],[Общее кол-во шт]]*Таблица642833[[#This Row],[Оптовая цена USD за 1шт]],"")</f>
        <v/>
      </c>
      <c r="M425" s="68" t="e">
        <f>Таблица642833[[#This Row],[Общее кол-во шт]]*Таблица642833[[#This Row],[Оптовая цена руб за 1шт]]</f>
        <v>#DIV/0!</v>
      </c>
      <c r="N425" s="53"/>
    </row>
    <row r="426" spans="1:14" ht="22.5" customHeight="1">
      <c r="A426" s="31" t="s">
        <v>3062</v>
      </c>
      <c r="B426" s="44">
        <v>8806164181607</v>
      </c>
      <c r="C426" s="298"/>
      <c r="D426" s="217" t="s">
        <v>12549</v>
      </c>
      <c r="E426" s="48">
        <v>12</v>
      </c>
      <c r="F426" s="61">
        <v>3680</v>
      </c>
      <c r="G426" s="58" t="e">
        <f>Таблица642833[[#This Row],[Оптовая цена KRW за 1шт]]/$F$1</f>
        <v>#DIV/0!</v>
      </c>
      <c r="H426" s="59" t="e">
        <f>Таблица642833[[#This Row],[Оптовая цена USD за 1шт]]*$F$2</f>
        <v>#DIV/0!</v>
      </c>
      <c r="I426" s="51"/>
      <c r="J426" s="52">
        <f>Таблица642833[[#This Row],[Заказ коробок ]]*Таблица642833[[#This Row],[Кол-во шт в коробке]]</f>
        <v>0</v>
      </c>
      <c r="K426" s="62">
        <f>Таблица642833[[#This Row],[Общее кол-во шт]]*Таблица642833[[#This Row],[Оптовая цена KRW за 1шт]]</f>
        <v>0</v>
      </c>
      <c r="L426" s="67" t="str">
        <f>IFERROR(Таблица642833[[#This Row],[Общее кол-во шт]]*Таблица642833[[#This Row],[Оптовая цена USD за 1шт]],"")</f>
        <v/>
      </c>
      <c r="M426" s="68" t="e">
        <f>Таблица642833[[#This Row],[Общее кол-во шт]]*Таблица642833[[#This Row],[Оптовая цена руб за 1шт]]</f>
        <v>#DIV/0!</v>
      </c>
      <c r="N426" s="53"/>
    </row>
    <row r="427" spans="1:14" ht="22.5" customHeight="1">
      <c r="A427" s="31" t="s">
        <v>3063</v>
      </c>
      <c r="B427" s="44">
        <v>8806164181614</v>
      </c>
      <c r="C427" s="298"/>
      <c r="D427" s="217" t="s">
        <v>18258</v>
      </c>
      <c r="E427" s="48">
        <v>12</v>
      </c>
      <c r="F427" s="61">
        <v>3680</v>
      </c>
      <c r="G427" s="58" t="e">
        <f>Таблица642833[[#This Row],[Оптовая цена KRW за 1шт]]/$F$1</f>
        <v>#DIV/0!</v>
      </c>
      <c r="H427" s="59" t="e">
        <f>Таблица642833[[#This Row],[Оптовая цена USD за 1шт]]*$F$2</f>
        <v>#DIV/0!</v>
      </c>
      <c r="I427" s="51"/>
      <c r="J427" s="52">
        <f>Таблица642833[[#This Row],[Заказ коробок ]]*Таблица642833[[#This Row],[Кол-во шт в коробке]]</f>
        <v>0</v>
      </c>
      <c r="K427" s="62">
        <f>Таблица642833[[#This Row],[Общее кол-во шт]]*Таблица642833[[#This Row],[Оптовая цена KRW за 1шт]]</f>
        <v>0</v>
      </c>
      <c r="L427" s="67" t="str">
        <f>IFERROR(Таблица642833[[#This Row],[Общее кол-во шт]]*Таблица642833[[#This Row],[Оптовая цена USD за 1шт]],"")</f>
        <v/>
      </c>
      <c r="M427" s="68" t="e">
        <f>Таблица642833[[#This Row],[Общее кол-во шт]]*Таблица642833[[#This Row],[Оптовая цена руб за 1шт]]</f>
        <v>#DIV/0!</v>
      </c>
      <c r="N427" s="53"/>
    </row>
    <row r="428" spans="1:14" ht="22.5" customHeight="1">
      <c r="A428" s="31" t="s">
        <v>3064</v>
      </c>
      <c r="B428" s="44">
        <v>8806164181621</v>
      </c>
      <c r="C428" s="298"/>
      <c r="D428" s="217" t="s">
        <v>12550</v>
      </c>
      <c r="E428" s="48">
        <v>12</v>
      </c>
      <c r="F428" s="61">
        <v>3680</v>
      </c>
      <c r="G428" s="58" t="e">
        <f>Таблица642833[[#This Row],[Оптовая цена KRW за 1шт]]/$F$1</f>
        <v>#DIV/0!</v>
      </c>
      <c r="H428" s="59" t="e">
        <f>Таблица642833[[#This Row],[Оптовая цена USD за 1шт]]*$F$2</f>
        <v>#DIV/0!</v>
      </c>
      <c r="I428" s="51"/>
      <c r="J428" s="52">
        <f>Таблица642833[[#This Row],[Заказ коробок ]]*Таблица642833[[#This Row],[Кол-во шт в коробке]]</f>
        <v>0</v>
      </c>
      <c r="K428" s="62">
        <f>Таблица642833[[#This Row],[Общее кол-во шт]]*Таблица642833[[#This Row],[Оптовая цена KRW за 1шт]]</f>
        <v>0</v>
      </c>
      <c r="L428" s="67" t="str">
        <f>IFERROR(Таблица642833[[#This Row],[Общее кол-во шт]]*Таблица642833[[#This Row],[Оптовая цена USD за 1шт]],"")</f>
        <v/>
      </c>
      <c r="M428" s="68" t="e">
        <f>Таблица642833[[#This Row],[Общее кол-во шт]]*Таблица642833[[#This Row],[Оптовая цена руб за 1шт]]</f>
        <v>#DIV/0!</v>
      </c>
      <c r="N428" s="53"/>
    </row>
    <row r="429" spans="1:14" ht="22.5" customHeight="1">
      <c r="A429" s="159" t="s">
        <v>3065</v>
      </c>
      <c r="B429" s="160">
        <v>8806164184424</v>
      </c>
      <c r="C429" s="298"/>
      <c r="D429" s="292" t="s">
        <v>12551</v>
      </c>
      <c r="E429" s="110"/>
      <c r="F429" s="111">
        <v>0</v>
      </c>
      <c r="G429" s="161" t="e">
        <f>Таблица642833[[#This Row],[Оптовая цена KRW за 1шт]]/$F$1</f>
        <v>#DIV/0!</v>
      </c>
      <c r="H429" s="162" t="e">
        <f>Таблица642833[[#This Row],[Оптовая цена USD за 1шт]]*$F$2</f>
        <v>#DIV/0!</v>
      </c>
      <c r="I429" s="114"/>
      <c r="J429" s="115">
        <f>Таблица642833[[#This Row],[Заказ коробок ]]*Таблица642833[[#This Row],[Кол-во шт в коробке]]</f>
        <v>0</v>
      </c>
      <c r="K429" s="163">
        <f>Таблица642833[[#This Row],[Общее кол-во шт]]*Таблица642833[[#This Row],[Оптовая цена KRW за 1шт]]</f>
        <v>0</v>
      </c>
      <c r="L429" s="117" t="str">
        <f>IFERROR(Таблица642833[[#This Row],[Общее кол-во шт]]*Таблица642833[[#This Row],[Оптовая цена USD за 1шт]],"")</f>
        <v/>
      </c>
      <c r="M429" s="118" t="e">
        <f>Таблица642833[[#This Row],[Общее кол-во шт]]*Таблица642833[[#This Row],[Оптовая цена руб за 1шт]]</f>
        <v>#DIV/0!</v>
      </c>
      <c r="N429" s="294" t="s">
        <v>8292</v>
      </c>
    </row>
    <row r="430" spans="1:14" ht="22.5" customHeight="1">
      <c r="A430" s="159" t="s">
        <v>3066</v>
      </c>
      <c r="B430" s="160">
        <v>8806164184431</v>
      </c>
      <c r="C430" s="298"/>
      <c r="D430" s="292" t="s">
        <v>18259</v>
      </c>
      <c r="E430" s="110"/>
      <c r="F430" s="111">
        <v>0</v>
      </c>
      <c r="G430" s="161" t="e">
        <f>Таблица642833[[#This Row],[Оптовая цена KRW за 1шт]]/$F$1</f>
        <v>#DIV/0!</v>
      </c>
      <c r="H430" s="162" t="e">
        <f>Таблица642833[[#This Row],[Оптовая цена USD за 1шт]]*$F$2</f>
        <v>#DIV/0!</v>
      </c>
      <c r="I430" s="114"/>
      <c r="J430" s="115">
        <f>Таблица642833[[#This Row],[Заказ коробок ]]*Таблица642833[[#This Row],[Кол-во шт в коробке]]</f>
        <v>0</v>
      </c>
      <c r="K430" s="163">
        <f>Таблица642833[[#This Row],[Общее кол-во шт]]*Таблица642833[[#This Row],[Оптовая цена KRW за 1шт]]</f>
        <v>0</v>
      </c>
      <c r="L430" s="117" t="str">
        <f>IFERROR(Таблица642833[[#This Row],[Общее кол-во шт]]*Таблица642833[[#This Row],[Оптовая цена USD за 1шт]],"")</f>
        <v/>
      </c>
      <c r="M430" s="118" t="e">
        <f>Таблица642833[[#This Row],[Общее кол-во шт]]*Таблица642833[[#This Row],[Оптовая цена руб за 1шт]]</f>
        <v>#DIV/0!</v>
      </c>
      <c r="N430" s="294" t="s">
        <v>8292</v>
      </c>
    </row>
    <row r="431" spans="1:14" ht="22.5" customHeight="1">
      <c r="A431" s="159" t="s">
        <v>3067</v>
      </c>
      <c r="B431" s="160">
        <v>8806164184448</v>
      </c>
      <c r="C431" s="298"/>
      <c r="D431" s="292" t="s">
        <v>12552</v>
      </c>
      <c r="E431" s="110"/>
      <c r="F431" s="111">
        <v>0</v>
      </c>
      <c r="G431" s="161" t="e">
        <f>Таблица642833[[#This Row],[Оптовая цена KRW за 1шт]]/$F$1</f>
        <v>#DIV/0!</v>
      </c>
      <c r="H431" s="162" t="e">
        <f>Таблица642833[[#This Row],[Оптовая цена USD за 1шт]]*$F$2</f>
        <v>#DIV/0!</v>
      </c>
      <c r="I431" s="114"/>
      <c r="J431" s="115">
        <f>Таблица642833[[#This Row],[Заказ коробок ]]*Таблица642833[[#This Row],[Кол-во шт в коробке]]</f>
        <v>0</v>
      </c>
      <c r="K431" s="163">
        <f>Таблица642833[[#This Row],[Общее кол-во шт]]*Таблица642833[[#This Row],[Оптовая цена KRW за 1шт]]</f>
        <v>0</v>
      </c>
      <c r="L431" s="117" t="str">
        <f>IFERROR(Таблица642833[[#This Row],[Общее кол-во шт]]*Таблица642833[[#This Row],[Оптовая цена USD за 1шт]],"")</f>
        <v/>
      </c>
      <c r="M431" s="118" t="e">
        <f>Таблица642833[[#This Row],[Общее кол-во шт]]*Таблица642833[[#This Row],[Оптовая цена руб за 1шт]]</f>
        <v>#DIV/0!</v>
      </c>
      <c r="N431" s="294" t="s">
        <v>8292</v>
      </c>
    </row>
    <row r="432" spans="1:14" ht="22.5" customHeight="1">
      <c r="A432" s="159" t="s">
        <v>3068</v>
      </c>
      <c r="B432" s="160">
        <v>8806164184455</v>
      </c>
      <c r="C432" s="298"/>
      <c r="D432" s="292" t="s">
        <v>12553</v>
      </c>
      <c r="E432" s="110"/>
      <c r="F432" s="111">
        <v>0</v>
      </c>
      <c r="G432" s="161" t="e">
        <f>Таблица642833[[#This Row],[Оптовая цена KRW за 1шт]]/$F$1</f>
        <v>#DIV/0!</v>
      </c>
      <c r="H432" s="162" t="e">
        <f>Таблица642833[[#This Row],[Оптовая цена USD за 1шт]]*$F$2</f>
        <v>#DIV/0!</v>
      </c>
      <c r="I432" s="114"/>
      <c r="J432" s="115">
        <f>Таблица642833[[#This Row],[Заказ коробок ]]*Таблица642833[[#This Row],[Кол-во шт в коробке]]</f>
        <v>0</v>
      </c>
      <c r="K432" s="163">
        <f>Таблица642833[[#This Row],[Общее кол-во шт]]*Таблица642833[[#This Row],[Оптовая цена KRW за 1шт]]</f>
        <v>0</v>
      </c>
      <c r="L432" s="117" t="str">
        <f>IFERROR(Таблица642833[[#This Row],[Общее кол-во шт]]*Таблица642833[[#This Row],[Оптовая цена USD за 1шт]],"")</f>
        <v/>
      </c>
      <c r="M432" s="118" t="e">
        <f>Таблица642833[[#This Row],[Общее кол-во шт]]*Таблица642833[[#This Row],[Оптовая цена руб за 1шт]]</f>
        <v>#DIV/0!</v>
      </c>
      <c r="N432" s="294" t="s">
        <v>8292</v>
      </c>
    </row>
    <row r="433" spans="1:14" ht="22.5" customHeight="1">
      <c r="A433" s="31" t="s">
        <v>3069</v>
      </c>
      <c r="B433" s="44">
        <v>8806164167038</v>
      </c>
      <c r="C433" s="298"/>
      <c r="D433" s="217" t="s">
        <v>2717</v>
      </c>
      <c r="E433" s="48">
        <v>12</v>
      </c>
      <c r="F433" s="61">
        <v>5980</v>
      </c>
      <c r="G433" s="58" t="e">
        <f>Таблица642833[[#This Row],[Оптовая цена KRW за 1шт]]/$F$1</f>
        <v>#DIV/0!</v>
      </c>
      <c r="H433" s="59" t="e">
        <f>Таблица642833[[#This Row],[Оптовая цена USD за 1шт]]*$F$2</f>
        <v>#DIV/0!</v>
      </c>
      <c r="I433" s="51"/>
      <c r="J433" s="52">
        <f>Таблица642833[[#This Row],[Заказ коробок ]]*Таблица642833[[#This Row],[Кол-во шт в коробке]]</f>
        <v>0</v>
      </c>
      <c r="K433" s="62">
        <f>Таблица642833[[#This Row],[Общее кол-во шт]]*Таблица642833[[#This Row],[Оптовая цена KRW за 1шт]]</f>
        <v>0</v>
      </c>
      <c r="L433" s="67" t="str">
        <f>IFERROR(Таблица642833[[#This Row],[Общее кол-во шт]]*Таблица642833[[#This Row],[Оптовая цена USD за 1шт]],"")</f>
        <v/>
      </c>
      <c r="M433" s="68" t="e">
        <f>Таблица642833[[#This Row],[Общее кол-во шт]]*Таблица642833[[#This Row],[Оптовая цена руб за 1шт]]</f>
        <v>#DIV/0!</v>
      </c>
      <c r="N433" s="53"/>
    </row>
    <row r="434" spans="1:14" ht="22.5" customHeight="1">
      <c r="A434" s="31" t="s">
        <v>3070</v>
      </c>
      <c r="B434" s="44">
        <v>8806164167120</v>
      </c>
      <c r="C434" s="298"/>
      <c r="D434" s="217" t="s">
        <v>18260</v>
      </c>
      <c r="E434" s="48">
        <v>12</v>
      </c>
      <c r="F434" s="61">
        <v>5980</v>
      </c>
      <c r="G434" s="58" t="e">
        <f>Таблица642833[[#This Row],[Оптовая цена KRW за 1шт]]/$F$1</f>
        <v>#DIV/0!</v>
      </c>
      <c r="H434" s="59" t="e">
        <f>Таблица642833[[#This Row],[Оптовая цена USD за 1шт]]*$F$2</f>
        <v>#DIV/0!</v>
      </c>
      <c r="I434" s="51"/>
      <c r="J434" s="52">
        <f>Таблица642833[[#This Row],[Заказ коробок ]]*Таблица642833[[#This Row],[Кол-во шт в коробке]]</f>
        <v>0</v>
      </c>
      <c r="K434" s="62">
        <f>Таблица642833[[#This Row],[Общее кол-во шт]]*Таблица642833[[#This Row],[Оптовая цена KRW за 1шт]]</f>
        <v>0</v>
      </c>
      <c r="L434" s="67" t="str">
        <f>IFERROR(Таблица642833[[#This Row],[Общее кол-во шт]]*Таблица642833[[#This Row],[Оптовая цена USD за 1шт]],"")</f>
        <v/>
      </c>
      <c r="M434" s="68" t="e">
        <f>Таблица642833[[#This Row],[Общее кол-во шт]]*Таблица642833[[#This Row],[Оптовая цена руб за 1шт]]</f>
        <v>#DIV/0!</v>
      </c>
      <c r="N434" s="53"/>
    </row>
    <row r="435" spans="1:14" ht="22.5" customHeight="1">
      <c r="A435" s="31" t="s">
        <v>3071</v>
      </c>
      <c r="B435" s="44">
        <v>8806164167144</v>
      </c>
      <c r="C435" s="298"/>
      <c r="D435" s="217" t="s">
        <v>18261</v>
      </c>
      <c r="E435" s="48">
        <v>12</v>
      </c>
      <c r="F435" s="61">
        <v>5980</v>
      </c>
      <c r="G435" s="58" t="e">
        <f>Таблица642833[[#This Row],[Оптовая цена KRW за 1шт]]/$F$1</f>
        <v>#DIV/0!</v>
      </c>
      <c r="H435" s="59" t="e">
        <f>Таблица642833[[#This Row],[Оптовая цена USD за 1шт]]*$F$2</f>
        <v>#DIV/0!</v>
      </c>
      <c r="I435" s="51"/>
      <c r="J435" s="52">
        <f>Таблица642833[[#This Row],[Заказ коробок ]]*Таблица642833[[#This Row],[Кол-во шт в коробке]]</f>
        <v>0</v>
      </c>
      <c r="K435" s="62">
        <f>Таблица642833[[#This Row],[Общее кол-во шт]]*Таблица642833[[#This Row],[Оптовая цена KRW за 1шт]]</f>
        <v>0</v>
      </c>
      <c r="L435" s="67" t="str">
        <f>IFERROR(Таблица642833[[#This Row],[Общее кол-во шт]]*Таблица642833[[#This Row],[Оптовая цена USD за 1шт]],"")</f>
        <v/>
      </c>
      <c r="M435" s="68" t="e">
        <f>Таблица642833[[#This Row],[Общее кол-во шт]]*Таблица642833[[#This Row],[Оптовая цена руб за 1шт]]</f>
        <v>#DIV/0!</v>
      </c>
      <c r="N435" s="53"/>
    </row>
    <row r="436" spans="1:14" ht="22.5" customHeight="1">
      <c r="A436" s="31" t="s">
        <v>3072</v>
      </c>
      <c r="B436" s="44">
        <v>8806164167229</v>
      </c>
      <c r="C436" s="298"/>
      <c r="D436" s="217" t="s">
        <v>2704</v>
      </c>
      <c r="E436" s="48">
        <v>12</v>
      </c>
      <c r="F436" s="61">
        <v>5980</v>
      </c>
      <c r="G436" s="58" t="e">
        <f>Таблица642833[[#This Row],[Оптовая цена KRW за 1шт]]/$F$1</f>
        <v>#DIV/0!</v>
      </c>
      <c r="H436" s="59" t="e">
        <f>Таблица642833[[#This Row],[Оптовая цена USD за 1шт]]*$F$2</f>
        <v>#DIV/0!</v>
      </c>
      <c r="I436" s="51"/>
      <c r="J436" s="52">
        <f>Таблица642833[[#This Row],[Заказ коробок ]]*Таблица642833[[#This Row],[Кол-во шт в коробке]]</f>
        <v>0</v>
      </c>
      <c r="K436" s="62">
        <f>Таблица642833[[#This Row],[Общее кол-во шт]]*Таблица642833[[#This Row],[Оптовая цена KRW за 1шт]]</f>
        <v>0</v>
      </c>
      <c r="L436" s="67" t="str">
        <f>IFERROR(Таблица642833[[#This Row],[Общее кол-во шт]]*Таблица642833[[#This Row],[Оптовая цена USD за 1шт]],"")</f>
        <v/>
      </c>
      <c r="M436" s="68" t="e">
        <f>Таблица642833[[#This Row],[Общее кол-во шт]]*Таблица642833[[#This Row],[Оптовая цена руб за 1шт]]</f>
        <v>#DIV/0!</v>
      </c>
      <c r="N436" s="53"/>
    </row>
    <row r="437" spans="1:14" ht="22.5" customHeight="1">
      <c r="A437" s="31" t="s">
        <v>3073</v>
      </c>
      <c r="B437" s="44">
        <v>8806164167151</v>
      </c>
      <c r="C437" s="298"/>
      <c r="D437" s="217" t="s">
        <v>18262</v>
      </c>
      <c r="E437" s="48">
        <v>12</v>
      </c>
      <c r="F437" s="61">
        <v>5980</v>
      </c>
      <c r="G437" s="58" t="e">
        <f>Таблица642833[[#This Row],[Оптовая цена KRW за 1шт]]/$F$1</f>
        <v>#DIV/0!</v>
      </c>
      <c r="H437" s="59" t="e">
        <f>Таблица642833[[#This Row],[Оптовая цена USD за 1шт]]*$F$2</f>
        <v>#DIV/0!</v>
      </c>
      <c r="I437" s="51"/>
      <c r="J437" s="52">
        <f>Таблица642833[[#This Row],[Заказ коробок ]]*Таблица642833[[#This Row],[Кол-во шт в коробке]]</f>
        <v>0</v>
      </c>
      <c r="K437" s="62">
        <f>Таблица642833[[#This Row],[Общее кол-во шт]]*Таблица642833[[#This Row],[Оптовая цена KRW за 1шт]]</f>
        <v>0</v>
      </c>
      <c r="L437" s="67" t="str">
        <f>IFERROR(Таблица642833[[#This Row],[Общее кол-во шт]]*Таблица642833[[#This Row],[Оптовая цена USD за 1шт]],"")</f>
        <v/>
      </c>
      <c r="M437" s="68" t="e">
        <f>Таблица642833[[#This Row],[Общее кол-во шт]]*Таблица642833[[#This Row],[Оптовая цена руб за 1шт]]</f>
        <v>#DIV/0!</v>
      </c>
      <c r="N437" s="53"/>
    </row>
    <row r="438" spans="1:14" ht="22.5" customHeight="1">
      <c r="A438" s="31" t="s">
        <v>3074</v>
      </c>
      <c r="B438" s="44">
        <v>8806164167168</v>
      </c>
      <c r="C438" s="298"/>
      <c r="D438" s="217" t="s">
        <v>18263</v>
      </c>
      <c r="E438" s="48">
        <v>12</v>
      </c>
      <c r="F438" s="61">
        <v>5980</v>
      </c>
      <c r="G438" s="58" t="e">
        <f>Таблица642833[[#This Row],[Оптовая цена KRW за 1шт]]/$F$1</f>
        <v>#DIV/0!</v>
      </c>
      <c r="H438" s="59" t="e">
        <f>Таблица642833[[#This Row],[Оптовая цена USD за 1шт]]*$F$2</f>
        <v>#DIV/0!</v>
      </c>
      <c r="I438" s="51"/>
      <c r="J438" s="52">
        <f>Таблица642833[[#This Row],[Заказ коробок ]]*Таблица642833[[#This Row],[Кол-во шт в коробке]]</f>
        <v>0</v>
      </c>
      <c r="K438" s="62">
        <f>Таблица642833[[#This Row],[Общее кол-во шт]]*Таблица642833[[#This Row],[Оптовая цена KRW за 1шт]]</f>
        <v>0</v>
      </c>
      <c r="L438" s="67" t="str">
        <f>IFERROR(Таблица642833[[#This Row],[Общее кол-во шт]]*Таблица642833[[#This Row],[Оптовая цена USD за 1шт]],"")</f>
        <v/>
      </c>
      <c r="M438" s="68" t="e">
        <f>Таблица642833[[#This Row],[Общее кол-во шт]]*Таблица642833[[#This Row],[Оптовая цена руб за 1шт]]</f>
        <v>#DIV/0!</v>
      </c>
      <c r="N438" s="53"/>
    </row>
    <row r="439" spans="1:14" ht="22.5" customHeight="1">
      <c r="A439" s="31" t="s">
        <v>3075</v>
      </c>
      <c r="B439" s="44">
        <v>8806164167205</v>
      </c>
      <c r="C439" s="298"/>
      <c r="D439" s="217" t="s">
        <v>18264</v>
      </c>
      <c r="E439" s="48">
        <v>12</v>
      </c>
      <c r="F439" s="61">
        <v>5980</v>
      </c>
      <c r="G439" s="58" t="e">
        <f>Таблица642833[[#This Row],[Оптовая цена KRW за 1шт]]/$F$1</f>
        <v>#DIV/0!</v>
      </c>
      <c r="H439" s="59" t="e">
        <f>Таблица642833[[#This Row],[Оптовая цена USD за 1шт]]*$F$2</f>
        <v>#DIV/0!</v>
      </c>
      <c r="I439" s="51"/>
      <c r="J439" s="52">
        <f>Таблица642833[[#This Row],[Заказ коробок ]]*Таблица642833[[#This Row],[Кол-во шт в коробке]]</f>
        <v>0</v>
      </c>
      <c r="K439" s="62">
        <f>Таблица642833[[#This Row],[Общее кол-во шт]]*Таблица642833[[#This Row],[Оптовая цена KRW за 1шт]]</f>
        <v>0</v>
      </c>
      <c r="L439" s="67" t="str">
        <f>IFERROR(Таблица642833[[#This Row],[Общее кол-во шт]]*Таблица642833[[#This Row],[Оптовая цена USD за 1шт]],"")</f>
        <v/>
      </c>
      <c r="M439" s="68" t="e">
        <f>Таблица642833[[#This Row],[Общее кол-во шт]]*Таблица642833[[#This Row],[Оптовая цена руб за 1шт]]</f>
        <v>#DIV/0!</v>
      </c>
      <c r="N439" s="53"/>
    </row>
    <row r="440" spans="1:14" ht="22.5" customHeight="1">
      <c r="A440" s="31" t="s">
        <v>3076</v>
      </c>
      <c r="B440" s="44">
        <v>8806164167298</v>
      </c>
      <c r="C440" s="298"/>
      <c r="D440" s="217" t="s">
        <v>18265</v>
      </c>
      <c r="E440" s="48">
        <v>12</v>
      </c>
      <c r="F440" s="61">
        <v>5980</v>
      </c>
      <c r="G440" s="58" t="e">
        <f>Таблица642833[[#This Row],[Оптовая цена KRW за 1шт]]/$F$1</f>
        <v>#DIV/0!</v>
      </c>
      <c r="H440" s="59" t="e">
        <f>Таблица642833[[#This Row],[Оптовая цена USD за 1шт]]*$F$2</f>
        <v>#DIV/0!</v>
      </c>
      <c r="I440" s="51"/>
      <c r="J440" s="52">
        <f>Таблица642833[[#This Row],[Заказ коробок ]]*Таблица642833[[#This Row],[Кол-во шт в коробке]]</f>
        <v>0</v>
      </c>
      <c r="K440" s="62">
        <f>Таблица642833[[#This Row],[Общее кол-во шт]]*Таблица642833[[#This Row],[Оптовая цена KRW за 1шт]]</f>
        <v>0</v>
      </c>
      <c r="L440" s="67" t="str">
        <f>IFERROR(Таблица642833[[#This Row],[Общее кол-во шт]]*Таблица642833[[#This Row],[Оптовая цена USD за 1шт]],"")</f>
        <v/>
      </c>
      <c r="M440" s="68" t="e">
        <f>Таблица642833[[#This Row],[Общее кол-во шт]]*Таблица642833[[#This Row],[Оптовая цена руб за 1шт]]</f>
        <v>#DIV/0!</v>
      </c>
      <c r="N440" s="53"/>
    </row>
    <row r="441" spans="1:14" ht="22.5" customHeight="1">
      <c r="A441" s="31" t="s">
        <v>3077</v>
      </c>
      <c r="B441" s="44">
        <v>8806164167304</v>
      </c>
      <c r="C441" s="298"/>
      <c r="D441" s="217" t="s">
        <v>18266</v>
      </c>
      <c r="E441" s="48">
        <v>12</v>
      </c>
      <c r="F441" s="61">
        <v>5980</v>
      </c>
      <c r="G441" s="58" t="e">
        <f>Таблица642833[[#This Row],[Оптовая цена KRW за 1шт]]/$F$1</f>
        <v>#DIV/0!</v>
      </c>
      <c r="H441" s="59" t="e">
        <f>Таблица642833[[#This Row],[Оптовая цена USD за 1шт]]*$F$2</f>
        <v>#DIV/0!</v>
      </c>
      <c r="I441" s="51"/>
      <c r="J441" s="52">
        <f>Таблица642833[[#This Row],[Заказ коробок ]]*Таблица642833[[#This Row],[Кол-во шт в коробке]]</f>
        <v>0</v>
      </c>
      <c r="K441" s="62">
        <f>Таблица642833[[#This Row],[Общее кол-во шт]]*Таблица642833[[#This Row],[Оптовая цена KRW за 1шт]]</f>
        <v>0</v>
      </c>
      <c r="L441" s="67" t="str">
        <f>IFERROR(Таблица642833[[#This Row],[Общее кол-во шт]]*Таблица642833[[#This Row],[Оптовая цена USD за 1шт]],"")</f>
        <v/>
      </c>
      <c r="M441" s="68" t="e">
        <f>Таблица642833[[#This Row],[Общее кол-во шт]]*Таблица642833[[#This Row],[Оптовая цена руб за 1шт]]</f>
        <v>#DIV/0!</v>
      </c>
      <c r="N441" s="53"/>
    </row>
    <row r="442" spans="1:14" ht="22.5" customHeight="1">
      <c r="A442" s="31" t="s">
        <v>3078</v>
      </c>
      <c r="B442" s="44">
        <v>8806164167311</v>
      </c>
      <c r="C442" s="298"/>
      <c r="D442" s="217" t="s">
        <v>18267</v>
      </c>
      <c r="E442" s="48">
        <v>12</v>
      </c>
      <c r="F442" s="61">
        <v>5980</v>
      </c>
      <c r="G442" s="58" t="e">
        <f>Таблица642833[[#This Row],[Оптовая цена KRW за 1шт]]/$F$1</f>
        <v>#DIV/0!</v>
      </c>
      <c r="H442" s="59" t="e">
        <f>Таблица642833[[#This Row],[Оптовая цена USD за 1шт]]*$F$2</f>
        <v>#DIV/0!</v>
      </c>
      <c r="I442" s="51"/>
      <c r="J442" s="52">
        <f>Таблица642833[[#This Row],[Заказ коробок ]]*Таблица642833[[#This Row],[Кол-во шт в коробке]]</f>
        <v>0</v>
      </c>
      <c r="K442" s="62">
        <f>Таблица642833[[#This Row],[Общее кол-во шт]]*Таблица642833[[#This Row],[Оптовая цена KRW за 1шт]]</f>
        <v>0</v>
      </c>
      <c r="L442" s="67" t="str">
        <f>IFERROR(Таблица642833[[#This Row],[Общее кол-во шт]]*Таблица642833[[#This Row],[Оптовая цена USD за 1шт]],"")</f>
        <v/>
      </c>
      <c r="M442" s="68" t="e">
        <f>Таблица642833[[#This Row],[Общее кол-во шт]]*Таблица642833[[#This Row],[Оптовая цена руб за 1шт]]</f>
        <v>#DIV/0!</v>
      </c>
      <c r="N442" s="53"/>
    </row>
    <row r="443" spans="1:14" ht="22.5" customHeight="1">
      <c r="A443" s="31" t="s">
        <v>3079</v>
      </c>
      <c r="B443" s="44">
        <v>8806164167427</v>
      </c>
      <c r="C443" s="298"/>
      <c r="D443" s="217" t="s">
        <v>18268</v>
      </c>
      <c r="E443" s="48">
        <v>12</v>
      </c>
      <c r="F443" s="61">
        <v>5980</v>
      </c>
      <c r="G443" s="58" t="e">
        <f>Таблица642833[[#This Row],[Оптовая цена KRW за 1шт]]/$F$1</f>
        <v>#DIV/0!</v>
      </c>
      <c r="H443" s="59" t="e">
        <f>Таблица642833[[#This Row],[Оптовая цена USD за 1шт]]*$F$2</f>
        <v>#DIV/0!</v>
      </c>
      <c r="I443" s="51"/>
      <c r="J443" s="52">
        <f>Таблица642833[[#This Row],[Заказ коробок ]]*Таблица642833[[#This Row],[Кол-во шт в коробке]]</f>
        <v>0</v>
      </c>
      <c r="K443" s="62">
        <f>Таблица642833[[#This Row],[Общее кол-во шт]]*Таблица642833[[#This Row],[Оптовая цена KRW за 1шт]]</f>
        <v>0</v>
      </c>
      <c r="L443" s="67" t="str">
        <f>IFERROR(Таблица642833[[#This Row],[Общее кол-во шт]]*Таблица642833[[#This Row],[Оптовая цена USD за 1шт]],"")</f>
        <v/>
      </c>
      <c r="M443" s="68" t="e">
        <f>Таблица642833[[#This Row],[Общее кол-во шт]]*Таблица642833[[#This Row],[Оптовая цена руб за 1шт]]</f>
        <v>#DIV/0!</v>
      </c>
      <c r="N443" s="53"/>
    </row>
    <row r="444" spans="1:14" ht="22.5" customHeight="1">
      <c r="A444" s="31" t="s">
        <v>3080</v>
      </c>
      <c r="B444" s="44">
        <v>8806164167335</v>
      </c>
      <c r="C444" s="298"/>
      <c r="D444" s="217" t="s">
        <v>2679</v>
      </c>
      <c r="E444" s="48">
        <v>12</v>
      </c>
      <c r="F444" s="61">
        <v>5980</v>
      </c>
      <c r="G444" s="58" t="e">
        <f>Таблица642833[[#This Row],[Оптовая цена KRW за 1шт]]/$F$1</f>
        <v>#DIV/0!</v>
      </c>
      <c r="H444" s="59" t="e">
        <f>Таблица642833[[#This Row],[Оптовая цена USD за 1шт]]*$F$2</f>
        <v>#DIV/0!</v>
      </c>
      <c r="I444" s="51"/>
      <c r="J444" s="52">
        <f>Таблица642833[[#This Row],[Заказ коробок ]]*Таблица642833[[#This Row],[Кол-во шт в коробке]]</f>
        <v>0</v>
      </c>
      <c r="K444" s="62">
        <f>Таблица642833[[#This Row],[Общее кол-во шт]]*Таблица642833[[#This Row],[Оптовая цена KRW за 1шт]]</f>
        <v>0</v>
      </c>
      <c r="L444" s="67" t="str">
        <f>IFERROR(Таблица642833[[#This Row],[Общее кол-во шт]]*Таблица642833[[#This Row],[Оптовая цена USD за 1шт]],"")</f>
        <v/>
      </c>
      <c r="M444" s="68" t="e">
        <f>Таблица642833[[#This Row],[Общее кол-во шт]]*Таблица642833[[#This Row],[Оптовая цена руб за 1шт]]</f>
        <v>#DIV/0!</v>
      </c>
      <c r="N444" s="53"/>
    </row>
    <row r="445" spans="1:14" ht="22.5" customHeight="1">
      <c r="A445" s="31" t="s">
        <v>3081</v>
      </c>
      <c r="B445" s="44">
        <v>8806164167342</v>
      </c>
      <c r="C445" s="298"/>
      <c r="D445" s="217" t="s">
        <v>2677</v>
      </c>
      <c r="E445" s="48">
        <v>12</v>
      </c>
      <c r="F445" s="61">
        <v>5980</v>
      </c>
      <c r="G445" s="58" t="e">
        <f>Таблица642833[[#This Row],[Оптовая цена KRW за 1шт]]/$F$1</f>
        <v>#DIV/0!</v>
      </c>
      <c r="H445" s="59" t="e">
        <f>Таблица642833[[#This Row],[Оптовая цена USD за 1шт]]*$F$2</f>
        <v>#DIV/0!</v>
      </c>
      <c r="I445" s="51"/>
      <c r="J445" s="52">
        <f>Таблица642833[[#This Row],[Заказ коробок ]]*Таблица642833[[#This Row],[Кол-во шт в коробке]]</f>
        <v>0</v>
      </c>
      <c r="K445" s="62">
        <f>Таблица642833[[#This Row],[Общее кол-во шт]]*Таблица642833[[#This Row],[Оптовая цена KRW за 1шт]]</f>
        <v>0</v>
      </c>
      <c r="L445" s="67" t="str">
        <f>IFERROR(Таблица642833[[#This Row],[Общее кол-во шт]]*Таблица642833[[#This Row],[Оптовая цена USD за 1шт]],"")</f>
        <v/>
      </c>
      <c r="M445" s="68" t="e">
        <f>Таблица642833[[#This Row],[Общее кол-во шт]]*Таблица642833[[#This Row],[Оптовая цена руб за 1шт]]</f>
        <v>#DIV/0!</v>
      </c>
      <c r="N445" s="53"/>
    </row>
    <row r="446" spans="1:14" ht="22.5" customHeight="1">
      <c r="A446" s="31" t="s">
        <v>3082</v>
      </c>
      <c r="B446" s="44">
        <v>8806164167373</v>
      </c>
      <c r="C446" s="298"/>
      <c r="D446" s="217" t="s">
        <v>18269</v>
      </c>
      <c r="E446" s="48">
        <v>12</v>
      </c>
      <c r="F446" s="61">
        <v>5980</v>
      </c>
      <c r="G446" s="58" t="e">
        <f>Таблица642833[[#This Row],[Оптовая цена KRW за 1шт]]/$F$1</f>
        <v>#DIV/0!</v>
      </c>
      <c r="H446" s="59" t="e">
        <f>Таблица642833[[#This Row],[Оптовая цена USD за 1шт]]*$F$2</f>
        <v>#DIV/0!</v>
      </c>
      <c r="I446" s="51"/>
      <c r="J446" s="52">
        <f>Таблица642833[[#This Row],[Заказ коробок ]]*Таблица642833[[#This Row],[Кол-во шт в коробке]]</f>
        <v>0</v>
      </c>
      <c r="K446" s="62">
        <f>Таблица642833[[#This Row],[Общее кол-во шт]]*Таблица642833[[#This Row],[Оптовая цена KRW за 1шт]]</f>
        <v>0</v>
      </c>
      <c r="L446" s="67" t="str">
        <f>IFERROR(Таблица642833[[#This Row],[Общее кол-во шт]]*Таблица642833[[#This Row],[Оптовая цена USD за 1шт]],"")</f>
        <v/>
      </c>
      <c r="M446" s="68" t="e">
        <f>Таблица642833[[#This Row],[Общее кол-во шт]]*Таблица642833[[#This Row],[Оптовая цена руб за 1шт]]</f>
        <v>#DIV/0!</v>
      </c>
      <c r="N446" s="53"/>
    </row>
    <row r="447" spans="1:14" ht="22.5" customHeight="1">
      <c r="A447" s="31" t="s">
        <v>3083</v>
      </c>
      <c r="B447" s="44">
        <v>8806164182499</v>
      </c>
      <c r="C447" s="298"/>
      <c r="D447" s="217" t="s">
        <v>12554</v>
      </c>
      <c r="E447" s="48">
        <v>12</v>
      </c>
      <c r="F447" s="61">
        <v>5520</v>
      </c>
      <c r="G447" s="58" t="e">
        <f>Таблица642833[[#This Row],[Оптовая цена KRW за 1шт]]/$F$1</f>
        <v>#DIV/0!</v>
      </c>
      <c r="H447" s="59" t="e">
        <f>Таблица642833[[#This Row],[Оптовая цена USD за 1шт]]*$F$2</f>
        <v>#DIV/0!</v>
      </c>
      <c r="I447" s="51"/>
      <c r="J447" s="52">
        <f>Таблица642833[[#This Row],[Заказ коробок ]]*Таблица642833[[#This Row],[Кол-во шт в коробке]]</f>
        <v>0</v>
      </c>
      <c r="K447" s="62">
        <f>Таблица642833[[#This Row],[Общее кол-во шт]]*Таблица642833[[#This Row],[Оптовая цена KRW за 1шт]]</f>
        <v>0</v>
      </c>
      <c r="L447" s="67" t="str">
        <f>IFERROR(Таблица642833[[#This Row],[Общее кол-во шт]]*Таблица642833[[#This Row],[Оптовая цена USD за 1шт]],"")</f>
        <v/>
      </c>
      <c r="M447" s="68" t="e">
        <f>Таблица642833[[#This Row],[Общее кол-во шт]]*Таблица642833[[#This Row],[Оптовая цена руб за 1шт]]</f>
        <v>#DIV/0!</v>
      </c>
      <c r="N447" s="53"/>
    </row>
    <row r="448" spans="1:14" ht="22.5" customHeight="1">
      <c r="A448" s="31" t="s">
        <v>3084</v>
      </c>
      <c r="B448" s="44">
        <v>8806164180426</v>
      </c>
      <c r="C448" s="298"/>
      <c r="D448" s="217" t="s">
        <v>12555</v>
      </c>
      <c r="E448" s="48">
        <v>12</v>
      </c>
      <c r="F448" s="61">
        <v>6440</v>
      </c>
      <c r="G448" s="58" t="e">
        <f>Таблица642833[[#This Row],[Оптовая цена KRW за 1шт]]/$F$1</f>
        <v>#DIV/0!</v>
      </c>
      <c r="H448" s="59" t="e">
        <f>Таблица642833[[#This Row],[Оптовая цена USD за 1шт]]*$F$2</f>
        <v>#DIV/0!</v>
      </c>
      <c r="I448" s="51"/>
      <c r="J448" s="52">
        <f>Таблица642833[[#This Row],[Заказ коробок ]]*Таблица642833[[#This Row],[Кол-во шт в коробке]]</f>
        <v>0</v>
      </c>
      <c r="K448" s="62">
        <f>Таблица642833[[#This Row],[Общее кол-во шт]]*Таблица642833[[#This Row],[Оптовая цена KRW за 1шт]]</f>
        <v>0</v>
      </c>
      <c r="L448" s="67" t="str">
        <f>IFERROR(Таблица642833[[#This Row],[Общее кол-во шт]]*Таблица642833[[#This Row],[Оптовая цена USD за 1шт]],"")</f>
        <v/>
      </c>
      <c r="M448" s="68" t="e">
        <f>Таблица642833[[#This Row],[Общее кол-во шт]]*Таблица642833[[#This Row],[Оптовая цена руб за 1шт]]</f>
        <v>#DIV/0!</v>
      </c>
      <c r="N448" s="53"/>
    </row>
    <row r="449" spans="1:14" ht="22.5" customHeight="1">
      <c r="A449" s="31" t="s">
        <v>3086</v>
      </c>
      <c r="B449" s="44">
        <v>8806164180433</v>
      </c>
      <c r="C449" s="298"/>
      <c r="D449" s="217" t="s">
        <v>12556</v>
      </c>
      <c r="E449" s="48">
        <v>12</v>
      </c>
      <c r="F449" s="61">
        <v>6440</v>
      </c>
      <c r="G449" s="58" t="e">
        <f>Таблица642833[[#This Row],[Оптовая цена KRW за 1шт]]/$F$1</f>
        <v>#DIV/0!</v>
      </c>
      <c r="H449" s="59" t="e">
        <f>Таблица642833[[#This Row],[Оптовая цена USD за 1шт]]*$F$2</f>
        <v>#DIV/0!</v>
      </c>
      <c r="I449" s="51"/>
      <c r="J449" s="52">
        <f>Таблица642833[[#This Row],[Заказ коробок ]]*Таблица642833[[#This Row],[Кол-во шт в коробке]]</f>
        <v>0</v>
      </c>
      <c r="K449" s="62">
        <f>Таблица642833[[#This Row],[Общее кол-во шт]]*Таблица642833[[#This Row],[Оптовая цена KRW за 1шт]]</f>
        <v>0</v>
      </c>
      <c r="L449" s="67" t="str">
        <f>IFERROR(Таблица642833[[#This Row],[Общее кол-во шт]]*Таблица642833[[#This Row],[Оптовая цена USD за 1шт]],"")</f>
        <v/>
      </c>
      <c r="M449" s="68" t="e">
        <f>Таблица642833[[#This Row],[Общее кол-во шт]]*Таблица642833[[#This Row],[Оптовая цена руб за 1шт]]</f>
        <v>#DIV/0!</v>
      </c>
      <c r="N449" s="53"/>
    </row>
    <row r="450" spans="1:14" ht="22.5" customHeight="1">
      <c r="A450" s="31" t="s">
        <v>3088</v>
      </c>
      <c r="B450" s="44">
        <v>8806164180419</v>
      </c>
      <c r="C450" s="298"/>
      <c r="D450" s="217" t="s">
        <v>12557</v>
      </c>
      <c r="E450" s="48">
        <v>12</v>
      </c>
      <c r="F450" s="61">
        <v>6440</v>
      </c>
      <c r="G450" s="58" t="e">
        <f>Таблица642833[[#This Row],[Оптовая цена KRW за 1шт]]/$F$1</f>
        <v>#DIV/0!</v>
      </c>
      <c r="H450" s="59" t="e">
        <f>Таблица642833[[#This Row],[Оптовая цена USD за 1шт]]*$F$2</f>
        <v>#DIV/0!</v>
      </c>
      <c r="I450" s="51"/>
      <c r="J450" s="52">
        <f>Таблица642833[[#This Row],[Заказ коробок ]]*Таблица642833[[#This Row],[Кол-во шт в коробке]]</f>
        <v>0</v>
      </c>
      <c r="K450" s="62">
        <f>Таблица642833[[#This Row],[Общее кол-во шт]]*Таблица642833[[#This Row],[Оптовая цена KRW за 1шт]]</f>
        <v>0</v>
      </c>
      <c r="L450" s="67" t="str">
        <f>IFERROR(Таблица642833[[#This Row],[Общее кол-во шт]]*Таблица642833[[#This Row],[Оптовая цена USD за 1шт]],"")</f>
        <v/>
      </c>
      <c r="M450" s="68" t="e">
        <f>Таблица642833[[#This Row],[Общее кол-во шт]]*Таблица642833[[#This Row],[Оптовая цена руб за 1шт]]</f>
        <v>#DIV/0!</v>
      </c>
      <c r="N450" s="53"/>
    </row>
    <row r="451" spans="1:14" ht="22.5" customHeight="1">
      <c r="A451" s="31" t="s">
        <v>3089</v>
      </c>
      <c r="B451" s="44">
        <v>8806164170779</v>
      </c>
      <c r="C451" s="298"/>
      <c r="D451" s="217" t="s">
        <v>3646</v>
      </c>
      <c r="E451" s="48">
        <v>12</v>
      </c>
      <c r="F451" s="61">
        <v>2760</v>
      </c>
      <c r="G451" s="58" t="e">
        <f>Таблица642833[[#This Row],[Оптовая цена KRW за 1шт]]/$F$1</f>
        <v>#DIV/0!</v>
      </c>
      <c r="H451" s="59" t="e">
        <f>Таблица642833[[#This Row],[Оптовая цена USD за 1шт]]*$F$2</f>
        <v>#DIV/0!</v>
      </c>
      <c r="I451" s="51"/>
      <c r="J451" s="52">
        <f>Таблица642833[[#This Row],[Заказ коробок ]]*Таблица642833[[#This Row],[Кол-во шт в коробке]]</f>
        <v>0</v>
      </c>
      <c r="K451" s="62">
        <f>Таблица642833[[#This Row],[Общее кол-во шт]]*Таблица642833[[#This Row],[Оптовая цена KRW за 1шт]]</f>
        <v>0</v>
      </c>
      <c r="L451" s="67" t="str">
        <f>IFERROR(Таблица642833[[#This Row],[Общее кол-во шт]]*Таблица642833[[#This Row],[Оптовая цена USD за 1шт]],"")</f>
        <v/>
      </c>
      <c r="M451" s="68" t="e">
        <f>Таблица642833[[#This Row],[Общее кол-во шт]]*Таблица642833[[#This Row],[Оптовая цена руб за 1шт]]</f>
        <v>#DIV/0!</v>
      </c>
      <c r="N451" s="53"/>
    </row>
    <row r="452" spans="1:14" ht="22.5" customHeight="1">
      <c r="A452" s="31" t="s">
        <v>3090</v>
      </c>
      <c r="B452" s="44">
        <v>8806164170731</v>
      </c>
      <c r="C452" s="298"/>
      <c r="D452" s="217" t="s">
        <v>3644</v>
      </c>
      <c r="E452" s="48">
        <v>12</v>
      </c>
      <c r="F452" s="61">
        <v>2760</v>
      </c>
      <c r="G452" s="58" t="e">
        <f>Таблица642833[[#This Row],[Оптовая цена KRW за 1шт]]/$F$1</f>
        <v>#DIV/0!</v>
      </c>
      <c r="H452" s="59" t="e">
        <f>Таблица642833[[#This Row],[Оптовая цена USD за 1шт]]*$F$2</f>
        <v>#DIV/0!</v>
      </c>
      <c r="I452" s="51"/>
      <c r="J452" s="52">
        <f>Таблица642833[[#This Row],[Заказ коробок ]]*Таблица642833[[#This Row],[Кол-во шт в коробке]]</f>
        <v>0</v>
      </c>
      <c r="K452" s="62">
        <f>Таблица642833[[#This Row],[Общее кол-во шт]]*Таблица642833[[#This Row],[Оптовая цена KRW за 1шт]]</f>
        <v>0</v>
      </c>
      <c r="L452" s="67" t="str">
        <f>IFERROR(Таблица642833[[#This Row],[Общее кол-во шт]]*Таблица642833[[#This Row],[Оптовая цена USD за 1шт]],"")</f>
        <v/>
      </c>
      <c r="M452" s="68" t="e">
        <f>Таблица642833[[#This Row],[Общее кол-во шт]]*Таблица642833[[#This Row],[Оптовая цена руб за 1шт]]</f>
        <v>#DIV/0!</v>
      </c>
      <c r="N452" s="53"/>
    </row>
    <row r="453" spans="1:14" ht="22.5" customHeight="1">
      <c r="A453" s="31" t="s">
        <v>3091</v>
      </c>
      <c r="B453" s="44">
        <v>8806164170755</v>
      </c>
      <c r="C453" s="298"/>
      <c r="D453" s="217" t="s">
        <v>3645</v>
      </c>
      <c r="E453" s="48">
        <v>12</v>
      </c>
      <c r="F453" s="61">
        <v>3220</v>
      </c>
      <c r="G453" s="58" t="e">
        <f>Таблица642833[[#This Row],[Оптовая цена KRW за 1шт]]/$F$1</f>
        <v>#DIV/0!</v>
      </c>
      <c r="H453" s="59" t="e">
        <f>Таблица642833[[#This Row],[Оптовая цена USD за 1шт]]*$F$2</f>
        <v>#DIV/0!</v>
      </c>
      <c r="I453" s="51"/>
      <c r="J453" s="52">
        <f>Таблица642833[[#This Row],[Заказ коробок ]]*Таблица642833[[#This Row],[Кол-во шт в коробке]]</f>
        <v>0</v>
      </c>
      <c r="K453" s="62">
        <f>Таблица642833[[#This Row],[Общее кол-во шт]]*Таблица642833[[#This Row],[Оптовая цена KRW за 1шт]]</f>
        <v>0</v>
      </c>
      <c r="L453" s="67" t="str">
        <f>IFERROR(Таблица642833[[#This Row],[Общее кол-во шт]]*Таблица642833[[#This Row],[Оптовая цена USD за 1шт]],"")</f>
        <v/>
      </c>
      <c r="M453" s="68" t="e">
        <f>Таблица642833[[#This Row],[Общее кол-во шт]]*Таблица642833[[#This Row],[Оптовая цена руб за 1шт]]</f>
        <v>#DIV/0!</v>
      </c>
      <c r="N453" s="53"/>
    </row>
    <row r="454" spans="1:14" ht="22.5" customHeight="1">
      <c r="A454" s="31" t="s">
        <v>3092</v>
      </c>
      <c r="B454" s="44">
        <v>8806164180037</v>
      </c>
      <c r="C454" s="298"/>
      <c r="D454" s="217" t="s">
        <v>18270</v>
      </c>
      <c r="E454" s="48">
        <v>10</v>
      </c>
      <c r="F454" s="61">
        <v>8280</v>
      </c>
      <c r="G454" s="58" t="e">
        <f>Таблица642833[[#This Row],[Оптовая цена KRW за 1шт]]/$F$1</f>
        <v>#DIV/0!</v>
      </c>
      <c r="H454" s="59" t="e">
        <f>Таблица642833[[#This Row],[Оптовая цена USD за 1шт]]*$F$2</f>
        <v>#DIV/0!</v>
      </c>
      <c r="I454" s="51"/>
      <c r="J454" s="52">
        <f>Таблица642833[[#This Row],[Заказ коробок ]]*Таблица642833[[#This Row],[Кол-во шт в коробке]]</f>
        <v>0</v>
      </c>
      <c r="K454" s="62">
        <f>Таблица642833[[#This Row],[Общее кол-во шт]]*Таблица642833[[#This Row],[Оптовая цена KRW за 1шт]]</f>
        <v>0</v>
      </c>
      <c r="L454" s="67" t="str">
        <f>IFERROR(Таблица642833[[#This Row],[Общее кол-во шт]]*Таблица642833[[#This Row],[Оптовая цена USD за 1шт]],"")</f>
        <v/>
      </c>
      <c r="M454" s="68" t="e">
        <f>Таблица642833[[#This Row],[Общее кол-во шт]]*Таблица642833[[#This Row],[Оптовая цена руб за 1шт]]</f>
        <v>#DIV/0!</v>
      </c>
      <c r="N454" s="53"/>
    </row>
    <row r="455" spans="1:14" ht="22.5" customHeight="1">
      <c r="A455" s="31" t="s">
        <v>3093</v>
      </c>
      <c r="B455" s="44">
        <v>8806164180044</v>
      </c>
      <c r="C455" s="298"/>
      <c r="D455" s="217" t="s">
        <v>18271</v>
      </c>
      <c r="E455" s="48">
        <v>10</v>
      </c>
      <c r="F455" s="61">
        <v>8280</v>
      </c>
      <c r="G455" s="58" t="e">
        <f>Таблица642833[[#This Row],[Оптовая цена KRW за 1шт]]/$F$1</f>
        <v>#DIV/0!</v>
      </c>
      <c r="H455" s="59" t="e">
        <f>Таблица642833[[#This Row],[Оптовая цена USD за 1шт]]*$F$2</f>
        <v>#DIV/0!</v>
      </c>
      <c r="I455" s="51"/>
      <c r="J455" s="52">
        <f>Таблица642833[[#This Row],[Заказ коробок ]]*Таблица642833[[#This Row],[Кол-во шт в коробке]]</f>
        <v>0</v>
      </c>
      <c r="K455" s="62">
        <f>Таблица642833[[#This Row],[Общее кол-во шт]]*Таблица642833[[#This Row],[Оптовая цена KRW за 1шт]]</f>
        <v>0</v>
      </c>
      <c r="L455" s="67" t="str">
        <f>IFERROR(Таблица642833[[#This Row],[Общее кол-во шт]]*Таблица642833[[#This Row],[Оптовая цена USD за 1шт]],"")</f>
        <v/>
      </c>
      <c r="M455" s="68" t="e">
        <f>Таблица642833[[#This Row],[Общее кол-во шт]]*Таблица642833[[#This Row],[Оптовая цена руб за 1шт]]</f>
        <v>#DIV/0!</v>
      </c>
      <c r="N455" s="53"/>
    </row>
    <row r="456" spans="1:14" ht="22.5" customHeight="1">
      <c r="A456" s="31" t="s">
        <v>3094</v>
      </c>
      <c r="B456" s="44">
        <v>8806164175194</v>
      </c>
      <c r="C456" s="298"/>
      <c r="D456" s="217" t="s">
        <v>3643</v>
      </c>
      <c r="E456" s="48">
        <v>12</v>
      </c>
      <c r="F456" s="61">
        <v>3680</v>
      </c>
      <c r="G456" s="58" t="e">
        <f>Таблица642833[[#This Row],[Оптовая цена KRW за 1шт]]/$F$1</f>
        <v>#DIV/0!</v>
      </c>
      <c r="H456" s="59" t="e">
        <f>Таблица642833[[#This Row],[Оптовая цена USD за 1шт]]*$F$2</f>
        <v>#DIV/0!</v>
      </c>
      <c r="I456" s="51"/>
      <c r="J456" s="52">
        <f>Таблица642833[[#This Row],[Заказ коробок ]]*Таблица642833[[#This Row],[Кол-во шт в коробке]]</f>
        <v>0</v>
      </c>
      <c r="K456" s="62">
        <f>Таблица642833[[#This Row],[Общее кол-во шт]]*Таблица642833[[#This Row],[Оптовая цена KRW за 1шт]]</f>
        <v>0</v>
      </c>
      <c r="L456" s="67" t="str">
        <f>IFERROR(Таблица642833[[#This Row],[Общее кол-во шт]]*Таблица642833[[#This Row],[Оптовая цена USD за 1шт]],"")</f>
        <v/>
      </c>
      <c r="M456" s="68" t="e">
        <f>Таблица642833[[#This Row],[Общее кол-во шт]]*Таблица642833[[#This Row],[Оптовая цена руб за 1шт]]</f>
        <v>#DIV/0!</v>
      </c>
      <c r="N456" s="53"/>
    </row>
    <row r="457" spans="1:14" ht="22.5" customHeight="1">
      <c r="A457" s="31" t="s">
        <v>3095</v>
      </c>
      <c r="B457" s="44">
        <v>8806164177044</v>
      </c>
      <c r="C457" s="298"/>
      <c r="D457" s="217" t="s">
        <v>12558</v>
      </c>
      <c r="E457" s="48">
        <v>12</v>
      </c>
      <c r="F457" s="61">
        <v>3680</v>
      </c>
      <c r="G457" s="58" t="e">
        <f>Таблица642833[[#This Row],[Оптовая цена KRW за 1шт]]/$F$1</f>
        <v>#DIV/0!</v>
      </c>
      <c r="H457" s="59" t="e">
        <f>Таблица642833[[#This Row],[Оптовая цена USD за 1шт]]*$F$2</f>
        <v>#DIV/0!</v>
      </c>
      <c r="I457" s="51"/>
      <c r="J457" s="52">
        <f>Таблица642833[[#This Row],[Заказ коробок ]]*Таблица642833[[#This Row],[Кол-во шт в коробке]]</f>
        <v>0</v>
      </c>
      <c r="K457" s="62">
        <f>Таблица642833[[#This Row],[Общее кол-во шт]]*Таблица642833[[#This Row],[Оптовая цена KRW за 1шт]]</f>
        <v>0</v>
      </c>
      <c r="L457" s="67" t="str">
        <f>IFERROR(Таблица642833[[#This Row],[Общее кол-во шт]]*Таблица642833[[#This Row],[Оптовая цена USD за 1шт]],"")</f>
        <v/>
      </c>
      <c r="M457" s="68" t="e">
        <f>Таблица642833[[#This Row],[Общее кол-во шт]]*Таблица642833[[#This Row],[Оптовая цена руб за 1шт]]</f>
        <v>#DIV/0!</v>
      </c>
      <c r="N457" s="53"/>
    </row>
    <row r="458" spans="1:14" ht="22.5" customHeight="1">
      <c r="A458" s="31" t="s">
        <v>3096</v>
      </c>
      <c r="B458" s="44">
        <v>8806164175217</v>
      </c>
      <c r="C458" s="298"/>
      <c r="D458" s="217" t="s">
        <v>3642</v>
      </c>
      <c r="E458" s="48">
        <v>12</v>
      </c>
      <c r="F458" s="61">
        <v>3680</v>
      </c>
      <c r="G458" s="58" t="e">
        <f>Таблица642833[[#This Row],[Оптовая цена KRW за 1шт]]/$F$1</f>
        <v>#DIV/0!</v>
      </c>
      <c r="H458" s="59" t="e">
        <f>Таблица642833[[#This Row],[Оптовая цена USD за 1шт]]*$F$2</f>
        <v>#DIV/0!</v>
      </c>
      <c r="I458" s="51"/>
      <c r="J458" s="52">
        <f>Таблица642833[[#This Row],[Заказ коробок ]]*Таблица642833[[#This Row],[Кол-во шт в коробке]]</f>
        <v>0</v>
      </c>
      <c r="K458" s="62">
        <f>Таблица642833[[#This Row],[Общее кол-во шт]]*Таблица642833[[#This Row],[Оптовая цена KRW за 1шт]]</f>
        <v>0</v>
      </c>
      <c r="L458" s="67" t="str">
        <f>IFERROR(Таблица642833[[#This Row],[Общее кол-во шт]]*Таблица642833[[#This Row],[Оптовая цена USD за 1шт]],"")</f>
        <v/>
      </c>
      <c r="M458" s="68" t="e">
        <f>Таблица642833[[#This Row],[Общее кол-во шт]]*Таблица642833[[#This Row],[Оптовая цена руб за 1шт]]</f>
        <v>#DIV/0!</v>
      </c>
      <c r="N458" s="53"/>
    </row>
    <row r="459" spans="1:14" ht="22.5" customHeight="1">
      <c r="A459" s="31" t="s">
        <v>3097</v>
      </c>
      <c r="B459" s="44">
        <v>8806164175231</v>
      </c>
      <c r="C459" s="298"/>
      <c r="D459" s="217" t="s">
        <v>3641</v>
      </c>
      <c r="E459" s="48">
        <v>12</v>
      </c>
      <c r="F459" s="61">
        <v>3680</v>
      </c>
      <c r="G459" s="58" t="e">
        <f>Таблица642833[[#This Row],[Оптовая цена KRW за 1шт]]/$F$1</f>
        <v>#DIV/0!</v>
      </c>
      <c r="H459" s="59" t="e">
        <f>Таблица642833[[#This Row],[Оптовая цена USD за 1шт]]*$F$2</f>
        <v>#DIV/0!</v>
      </c>
      <c r="I459" s="51"/>
      <c r="J459" s="52">
        <f>Таблица642833[[#This Row],[Заказ коробок ]]*Таблица642833[[#This Row],[Кол-во шт в коробке]]</f>
        <v>0</v>
      </c>
      <c r="K459" s="62">
        <f>Таблица642833[[#This Row],[Общее кол-во шт]]*Таблица642833[[#This Row],[Оптовая цена KRW за 1шт]]</f>
        <v>0</v>
      </c>
      <c r="L459" s="67" t="str">
        <f>IFERROR(Таблица642833[[#This Row],[Общее кол-во шт]]*Таблица642833[[#This Row],[Оптовая цена USD за 1шт]],"")</f>
        <v/>
      </c>
      <c r="M459" s="68" t="e">
        <f>Таблица642833[[#This Row],[Общее кол-во шт]]*Таблица642833[[#This Row],[Оптовая цена руб за 1шт]]</f>
        <v>#DIV/0!</v>
      </c>
      <c r="N459" s="53"/>
    </row>
    <row r="460" spans="1:14" ht="22.5" customHeight="1">
      <c r="A460" s="31" t="s">
        <v>3098</v>
      </c>
      <c r="B460" s="44">
        <v>8806164175248</v>
      </c>
      <c r="C460" s="298"/>
      <c r="D460" s="217" t="s">
        <v>3640</v>
      </c>
      <c r="E460" s="48">
        <v>12</v>
      </c>
      <c r="F460" s="61">
        <v>3680</v>
      </c>
      <c r="G460" s="58" t="e">
        <f>Таблица642833[[#This Row],[Оптовая цена KRW за 1шт]]/$F$1</f>
        <v>#DIV/0!</v>
      </c>
      <c r="H460" s="59" t="e">
        <f>Таблица642833[[#This Row],[Оптовая цена USD за 1шт]]*$F$2</f>
        <v>#DIV/0!</v>
      </c>
      <c r="I460" s="51"/>
      <c r="J460" s="52">
        <f>Таблица642833[[#This Row],[Заказ коробок ]]*Таблица642833[[#This Row],[Кол-во шт в коробке]]</f>
        <v>0</v>
      </c>
      <c r="K460" s="62">
        <f>Таблица642833[[#This Row],[Общее кол-во шт]]*Таблица642833[[#This Row],[Оптовая цена KRW за 1шт]]</f>
        <v>0</v>
      </c>
      <c r="L460" s="67" t="str">
        <f>IFERROR(Таблица642833[[#This Row],[Общее кол-во шт]]*Таблица642833[[#This Row],[Оптовая цена USD за 1шт]],"")</f>
        <v/>
      </c>
      <c r="M460" s="68" t="e">
        <f>Таблица642833[[#This Row],[Общее кол-во шт]]*Таблица642833[[#This Row],[Оптовая цена руб за 1шт]]</f>
        <v>#DIV/0!</v>
      </c>
      <c r="N460" s="53"/>
    </row>
    <row r="461" spans="1:14" ht="22.5" customHeight="1">
      <c r="A461" s="31" t="s">
        <v>3099</v>
      </c>
      <c r="B461" s="44">
        <v>8806164177020</v>
      </c>
      <c r="C461" s="298"/>
      <c r="D461" s="217" t="s">
        <v>12559</v>
      </c>
      <c r="E461" s="48">
        <v>12</v>
      </c>
      <c r="F461" s="61">
        <v>3680</v>
      </c>
      <c r="G461" s="58" t="e">
        <f>Таблица642833[[#This Row],[Оптовая цена KRW за 1шт]]/$F$1</f>
        <v>#DIV/0!</v>
      </c>
      <c r="H461" s="59" t="e">
        <f>Таблица642833[[#This Row],[Оптовая цена USD за 1шт]]*$F$2</f>
        <v>#DIV/0!</v>
      </c>
      <c r="I461" s="51"/>
      <c r="J461" s="52">
        <f>Таблица642833[[#This Row],[Заказ коробок ]]*Таблица642833[[#This Row],[Кол-во шт в коробке]]</f>
        <v>0</v>
      </c>
      <c r="K461" s="62">
        <f>Таблица642833[[#This Row],[Общее кол-во шт]]*Таблица642833[[#This Row],[Оптовая цена KRW за 1шт]]</f>
        <v>0</v>
      </c>
      <c r="L461" s="67" t="str">
        <f>IFERROR(Таблица642833[[#This Row],[Общее кол-во шт]]*Таблица642833[[#This Row],[Оптовая цена USD за 1шт]],"")</f>
        <v/>
      </c>
      <c r="M461" s="68" t="e">
        <f>Таблица642833[[#This Row],[Общее кол-во шт]]*Таблица642833[[#This Row],[Оптовая цена руб за 1шт]]</f>
        <v>#DIV/0!</v>
      </c>
      <c r="N461" s="53"/>
    </row>
    <row r="462" spans="1:14" ht="22.5" customHeight="1">
      <c r="A462" s="31" t="s">
        <v>3100</v>
      </c>
      <c r="B462" s="44">
        <v>8806164175262</v>
      </c>
      <c r="C462" s="298"/>
      <c r="D462" s="217" t="s">
        <v>18272</v>
      </c>
      <c r="E462" s="48">
        <v>12</v>
      </c>
      <c r="F462" s="61">
        <v>3680</v>
      </c>
      <c r="G462" s="58" t="e">
        <f>Таблица642833[[#This Row],[Оптовая цена KRW за 1шт]]/$F$1</f>
        <v>#DIV/0!</v>
      </c>
      <c r="H462" s="59" t="e">
        <f>Таблица642833[[#This Row],[Оптовая цена USD за 1шт]]*$F$2</f>
        <v>#DIV/0!</v>
      </c>
      <c r="I462" s="51"/>
      <c r="J462" s="52">
        <f>Таблица642833[[#This Row],[Заказ коробок ]]*Таблица642833[[#This Row],[Кол-во шт в коробке]]</f>
        <v>0</v>
      </c>
      <c r="K462" s="62">
        <f>Таблица642833[[#This Row],[Общее кол-во шт]]*Таблица642833[[#This Row],[Оптовая цена KRW за 1шт]]</f>
        <v>0</v>
      </c>
      <c r="L462" s="67" t="str">
        <f>IFERROR(Таблица642833[[#This Row],[Общее кол-во шт]]*Таблица642833[[#This Row],[Оптовая цена USD за 1шт]],"")</f>
        <v/>
      </c>
      <c r="M462" s="68" t="e">
        <f>Таблица642833[[#This Row],[Общее кол-во шт]]*Таблица642833[[#This Row],[Оптовая цена руб за 1шт]]</f>
        <v>#DIV/0!</v>
      </c>
      <c r="N462" s="53"/>
    </row>
    <row r="463" spans="1:14" ht="22.5" customHeight="1">
      <c r="A463" s="31" t="s">
        <v>3101</v>
      </c>
      <c r="B463" s="44">
        <v>8806164181225</v>
      </c>
      <c r="C463" s="298"/>
      <c r="D463" s="217" t="s">
        <v>3507</v>
      </c>
      <c r="E463" s="48">
        <v>12</v>
      </c>
      <c r="F463" s="61">
        <v>3680</v>
      </c>
      <c r="G463" s="58" t="e">
        <f>Таблица642833[[#This Row],[Оптовая цена KRW за 1шт]]/$F$1</f>
        <v>#DIV/0!</v>
      </c>
      <c r="H463" s="59" t="e">
        <f>Таблица642833[[#This Row],[Оптовая цена USD за 1шт]]*$F$2</f>
        <v>#DIV/0!</v>
      </c>
      <c r="I463" s="51"/>
      <c r="J463" s="52">
        <f>Таблица642833[[#This Row],[Заказ коробок ]]*Таблица642833[[#This Row],[Кол-во шт в коробке]]</f>
        <v>0</v>
      </c>
      <c r="K463" s="62">
        <f>Таблица642833[[#This Row],[Общее кол-во шт]]*Таблица642833[[#This Row],[Оптовая цена KRW за 1шт]]</f>
        <v>0</v>
      </c>
      <c r="L463" s="67" t="str">
        <f>IFERROR(Таблица642833[[#This Row],[Общее кол-во шт]]*Таблица642833[[#This Row],[Оптовая цена USD за 1шт]],"")</f>
        <v/>
      </c>
      <c r="M463" s="68" t="e">
        <f>Таблица642833[[#This Row],[Общее кол-во шт]]*Таблица642833[[#This Row],[Оптовая цена руб за 1шт]]</f>
        <v>#DIV/0!</v>
      </c>
      <c r="N463" s="53"/>
    </row>
    <row r="464" spans="1:14" ht="22.5" customHeight="1">
      <c r="A464" s="31" t="s">
        <v>3102</v>
      </c>
      <c r="B464" s="44">
        <v>8806164181232</v>
      </c>
      <c r="C464" s="298"/>
      <c r="D464" s="217" t="s">
        <v>18273</v>
      </c>
      <c r="E464" s="48">
        <v>12</v>
      </c>
      <c r="F464" s="61">
        <v>3680</v>
      </c>
      <c r="G464" s="58" t="e">
        <f>Таблица642833[[#This Row],[Оптовая цена KRW за 1шт]]/$F$1</f>
        <v>#DIV/0!</v>
      </c>
      <c r="H464" s="59" t="e">
        <f>Таблица642833[[#This Row],[Оптовая цена USD за 1шт]]*$F$2</f>
        <v>#DIV/0!</v>
      </c>
      <c r="I464" s="51"/>
      <c r="J464" s="52">
        <f>Таблица642833[[#This Row],[Заказ коробок ]]*Таблица642833[[#This Row],[Кол-во шт в коробке]]</f>
        <v>0</v>
      </c>
      <c r="K464" s="62">
        <f>Таблица642833[[#This Row],[Общее кол-во шт]]*Таблица642833[[#This Row],[Оптовая цена KRW за 1шт]]</f>
        <v>0</v>
      </c>
      <c r="L464" s="67" t="str">
        <f>IFERROR(Таблица642833[[#This Row],[Общее кол-во шт]]*Таблица642833[[#This Row],[Оптовая цена USD за 1шт]],"")</f>
        <v/>
      </c>
      <c r="M464" s="68" t="e">
        <f>Таблица642833[[#This Row],[Общее кол-во шт]]*Таблица642833[[#This Row],[Оптовая цена руб за 1шт]]</f>
        <v>#DIV/0!</v>
      </c>
      <c r="N464" s="53"/>
    </row>
    <row r="465" spans="1:14" ht="22.5" customHeight="1">
      <c r="A465" s="31" t="s">
        <v>3103</v>
      </c>
      <c r="B465" s="44">
        <v>8806164181096</v>
      </c>
      <c r="C465" s="298"/>
      <c r="D465" s="217" t="s">
        <v>3491</v>
      </c>
      <c r="E465" s="48">
        <v>12</v>
      </c>
      <c r="F465" s="61">
        <v>2300</v>
      </c>
      <c r="G465" s="58" t="e">
        <f>Таблица642833[[#This Row],[Оптовая цена KRW за 1шт]]/$F$1</f>
        <v>#DIV/0!</v>
      </c>
      <c r="H465" s="59" t="e">
        <f>Таблица642833[[#This Row],[Оптовая цена USD за 1шт]]*$F$2</f>
        <v>#DIV/0!</v>
      </c>
      <c r="I465" s="51"/>
      <c r="J465" s="52">
        <f>Таблица642833[[#This Row],[Заказ коробок ]]*Таблица642833[[#This Row],[Кол-во шт в коробке]]</f>
        <v>0</v>
      </c>
      <c r="K465" s="62">
        <f>Таблица642833[[#This Row],[Общее кол-во шт]]*Таблица642833[[#This Row],[Оптовая цена KRW за 1шт]]</f>
        <v>0</v>
      </c>
      <c r="L465" s="67" t="str">
        <f>IFERROR(Таблица642833[[#This Row],[Общее кол-во шт]]*Таблица642833[[#This Row],[Оптовая цена USD за 1шт]],"")</f>
        <v/>
      </c>
      <c r="M465" s="68" t="e">
        <f>Таблица642833[[#This Row],[Общее кол-во шт]]*Таблица642833[[#This Row],[Оптовая цена руб за 1шт]]</f>
        <v>#DIV/0!</v>
      </c>
      <c r="N465" s="53"/>
    </row>
    <row r="466" spans="1:14" ht="22.5" customHeight="1">
      <c r="A466" s="31" t="s">
        <v>3104</v>
      </c>
      <c r="B466" s="44">
        <v>8806164114360</v>
      </c>
      <c r="C466" s="298"/>
      <c r="D466" s="217" t="s">
        <v>18274</v>
      </c>
      <c r="E466" s="48">
        <v>12</v>
      </c>
      <c r="F466" s="61">
        <v>2530</v>
      </c>
      <c r="G466" s="58" t="e">
        <f>Таблица642833[[#This Row],[Оптовая цена KRW за 1шт]]/$F$1</f>
        <v>#DIV/0!</v>
      </c>
      <c r="H466" s="59" t="e">
        <f>Таблица642833[[#This Row],[Оптовая цена USD за 1шт]]*$F$2</f>
        <v>#DIV/0!</v>
      </c>
      <c r="I466" s="51"/>
      <c r="J466" s="52">
        <f>Таблица642833[[#This Row],[Заказ коробок ]]*Таблица642833[[#This Row],[Кол-во шт в коробке]]</f>
        <v>0</v>
      </c>
      <c r="K466" s="62">
        <f>Таблица642833[[#This Row],[Общее кол-во шт]]*Таблица642833[[#This Row],[Оптовая цена KRW за 1шт]]</f>
        <v>0</v>
      </c>
      <c r="L466" s="67" t="str">
        <f>IFERROR(Таблица642833[[#This Row],[Общее кол-во шт]]*Таблица642833[[#This Row],[Оптовая цена USD за 1шт]],"")</f>
        <v/>
      </c>
      <c r="M466" s="68" t="e">
        <f>Таблица642833[[#This Row],[Общее кол-во шт]]*Таблица642833[[#This Row],[Оптовая цена руб за 1шт]]</f>
        <v>#DIV/0!</v>
      </c>
      <c r="N466" s="53"/>
    </row>
    <row r="467" spans="1:14" ht="22.5" customHeight="1">
      <c r="A467" s="31" t="s">
        <v>3105</v>
      </c>
      <c r="B467" s="44">
        <v>8806164114384</v>
      </c>
      <c r="C467" s="298"/>
      <c r="D467" s="217" t="s">
        <v>18275</v>
      </c>
      <c r="E467" s="48">
        <v>12</v>
      </c>
      <c r="F467" s="61">
        <v>2530</v>
      </c>
      <c r="G467" s="58" t="e">
        <f>Таблица642833[[#This Row],[Оптовая цена KRW за 1шт]]/$F$1</f>
        <v>#DIV/0!</v>
      </c>
      <c r="H467" s="59" t="e">
        <f>Таблица642833[[#This Row],[Оптовая цена USD за 1шт]]*$F$2</f>
        <v>#DIV/0!</v>
      </c>
      <c r="I467" s="51"/>
      <c r="J467" s="52">
        <f>Таблица642833[[#This Row],[Заказ коробок ]]*Таблица642833[[#This Row],[Кол-во шт в коробке]]</f>
        <v>0</v>
      </c>
      <c r="K467" s="62">
        <f>Таблица642833[[#This Row],[Общее кол-во шт]]*Таблица642833[[#This Row],[Оптовая цена KRW за 1шт]]</f>
        <v>0</v>
      </c>
      <c r="L467" s="67" t="str">
        <f>IFERROR(Таблица642833[[#This Row],[Общее кол-во шт]]*Таблица642833[[#This Row],[Оптовая цена USD за 1шт]],"")</f>
        <v/>
      </c>
      <c r="M467" s="68" t="e">
        <f>Таблица642833[[#This Row],[Общее кол-во шт]]*Таблица642833[[#This Row],[Оптовая цена руб за 1шт]]</f>
        <v>#DIV/0!</v>
      </c>
      <c r="N467" s="53"/>
    </row>
    <row r="468" spans="1:14" ht="22.5" customHeight="1">
      <c r="A468" s="31" t="s">
        <v>3106</v>
      </c>
      <c r="B468" s="44">
        <v>8806164142660</v>
      </c>
      <c r="C468" s="298"/>
      <c r="D468" s="217" t="s">
        <v>18276</v>
      </c>
      <c r="E468" s="48">
        <v>12</v>
      </c>
      <c r="F468" s="61">
        <v>2530</v>
      </c>
      <c r="G468" s="58" t="e">
        <f>Таблица642833[[#This Row],[Оптовая цена KRW за 1шт]]/$F$1</f>
        <v>#DIV/0!</v>
      </c>
      <c r="H468" s="59" t="e">
        <f>Таблица642833[[#This Row],[Оптовая цена USD за 1шт]]*$F$2</f>
        <v>#DIV/0!</v>
      </c>
      <c r="I468" s="51"/>
      <c r="J468" s="52">
        <f>Таблица642833[[#This Row],[Заказ коробок ]]*Таблица642833[[#This Row],[Кол-во шт в коробке]]</f>
        <v>0</v>
      </c>
      <c r="K468" s="62">
        <f>Таблица642833[[#This Row],[Общее кол-во шт]]*Таблица642833[[#This Row],[Оптовая цена KRW за 1шт]]</f>
        <v>0</v>
      </c>
      <c r="L468" s="67" t="str">
        <f>IFERROR(Таблица642833[[#This Row],[Общее кол-во шт]]*Таблица642833[[#This Row],[Оптовая цена USD за 1шт]],"")</f>
        <v/>
      </c>
      <c r="M468" s="68" t="e">
        <f>Таблица642833[[#This Row],[Общее кол-во шт]]*Таблица642833[[#This Row],[Оптовая цена руб за 1шт]]</f>
        <v>#DIV/0!</v>
      </c>
      <c r="N468" s="53"/>
    </row>
    <row r="469" spans="1:14" ht="22.5" customHeight="1">
      <c r="A469" s="31" t="s">
        <v>3107</v>
      </c>
      <c r="B469" s="44">
        <v>8806164168349</v>
      </c>
      <c r="C469" s="298"/>
      <c r="D469" s="217" t="s">
        <v>18277</v>
      </c>
      <c r="E469" s="48">
        <v>12</v>
      </c>
      <c r="F469" s="61">
        <v>2300</v>
      </c>
      <c r="G469" s="58" t="e">
        <f>Таблица642833[[#This Row],[Оптовая цена KRW за 1шт]]/$F$1</f>
        <v>#DIV/0!</v>
      </c>
      <c r="H469" s="59" t="e">
        <f>Таблица642833[[#This Row],[Оптовая цена USD за 1шт]]*$F$2</f>
        <v>#DIV/0!</v>
      </c>
      <c r="I469" s="51"/>
      <c r="J469" s="52">
        <f>Таблица642833[[#This Row],[Заказ коробок ]]*Таблица642833[[#This Row],[Кол-во шт в коробке]]</f>
        <v>0</v>
      </c>
      <c r="K469" s="62">
        <f>Таблица642833[[#This Row],[Общее кол-во шт]]*Таблица642833[[#This Row],[Оптовая цена KRW за 1шт]]</f>
        <v>0</v>
      </c>
      <c r="L469" s="67" t="str">
        <f>IFERROR(Таблица642833[[#This Row],[Общее кол-во шт]]*Таблица642833[[#This Row],[Оптовая цена USD за 1шт]],"")</f>
        <v/>
      </c>
      <c r="M469" s="68" t="e">
        <f>Таблица642833[[#This Row],[Общее кол-во шт]]*Таблица642833[[#This Row],[Оптовая цена руб за 1шт]]</f>
        <v>#DIV/0!</v>
      </c>
      <c r="N469" s="53"/>
    </row>
    <row r="470" spans="1:14" ht="22.5" customHeight="1">
      <c r="A470" s="31" t="s">
        <v>3108</v>
      </c>
      <c r="B470" s="44">
        <v>8806164171226</v>
      </c>
      <c r="C470" s="298"/>
      <c r="D470" s="217" t="s">
        <v>18278</v>
      </c>
      <c r="E470" s="48">
        <v>12</v>
      </c>
      <c r="F470" s="61">
        <v>5520</v>
      </c>
      <c r="G470" s="58" t="e">
        <f>Таблица642833[[#This Row],[Оптовая цена KRW за 1шт]]/$F$1</f>
        <v>#DIV/0!</v>
      </c>
      <c r="H470" s="59" t="e">
        <f>Таблица642833[[#This Row],[Оптовая цена USD за 1шт]]*$F$2</f>
        <v>#DIV/0!</v>
      </c>
      <c r="I470" s="51"/>
      <c r="J470" s="52">
        <f>Таблица642833[[#This Row],[Заказ коробок ]]*Таблица642833[[#This Row],[Кол-во шт в коробке]]</f>
        <v>0</v>
      </c>
      <c r="K470" s="62">
        <f>Таблица642833[[#This Row],[Общее кол-во шт]]*Таблица642833[[#This Row],[Оптовая цена KRW за 1шт]]</f>
        <v>0</v>
      </c>
      <c r="L470" s="67" t="str">
        <f>IFERROR(Таблица642833[[#This Row],[Общее кол-во шт]]*Таблица642833[[#This Row],[Оптовая цена USD за 1шт]],"")</f>
        <v/>
      </c>
      <c r="M470" s="68" t="e">
        <f>Таблица642833[[#This Row],[Общее кол-во шт]]*Таблица642833[[#This Row],[Оптовая цена руб за 1шт]]</f>
        <v>#DIV/0!</v>
      </c>
      <c r="N470" s="53"/>
    </row>
    <row r="471" spans="1:14" ht="22.5" customHeight="1">
      <c r="A471" s="31" t="s">
        <v>3109</v>
      </c>
      <c r="B471" s="44">
        <v>8806164171233</v>
      </c>
      <c r="C471" s="298"/>
      <c r="D471" s="217" t="s">
        <v>2972</v>
      </c>
      <c r="E471" s="48">
        <v>12</v>
      </c>
      <c r="F471" s="61">
        <v>5520</v>
      </c>
      <c r="G471" s="58" t="e">
        <f>Таблица642833[[#This Row],[Оптовая цена KRW за 1шт]]/$F$1</f>
        <v>#DIV/0!</v>
      </c>
      <c r="H471" s="59" t="e">
        <f>Таблица642833[[#This Row],[Оптовая цена USD за 1шт]]*$F$2</f>
        <v>#DIV/0!</v>
      </c>
      <c r="I471" s="51"/>
      <c r="J471" s="52">
        <f>Таблица642833[[#This Row],[Заказ коробок ]]*Таблица642833[[#This Row],[Кол-во шт в коробке]]</f>
        <v>0</v>
      </c>
      <c r="K471" s="62">
        <f>Таблица642833[[#This Row],[Общее кол-во шт]]*Таблица642833[[#This Row],[Оптовая цена KRW за 1шт]]</f>
        <v>0</v>
      </c>
      <c r="L471" s="67" t="str">
        <f>IFERROR(Таблица642833[[#This Row],[Общее кол-во шт]]*Таблица642833[[#This Row],[Оптовая цена USD за 1шт]],"")</f>
        <v/>
      </c>
      <c r="M471" s="68" t="e">
        <f>Таблица642833[[#This Row],[Общее кол-во шт]]*Таблица642833[[#This Row],[Оптовая цена руб за 1шт]]</f>
        <v>#DIV/0!</v>
      </c>
      <c r="N471" s="53"/>
    </row>
    <row r="472" spans="1:14" ht="22.5" customHeight="1">
      <c r="A472" s="31" t="s">
        <v>3110</v>
      </c>
      <c r="B472" s="44">
        <v>8806164171240</v>
      </c>
      <c r="C472" s="298"/>
      <c r="D472" s="217" t="s">
        <v>2970</v>
      </c>
      <c r="E472" s="48">
        <v>12</v>
      </c>
      <c r="F472" s="61">
        <v>5520</v>
      </c>
      <c r="G472" s="58" t="e">
        <f>Таблица642833[[#This Row],[Оптовая цена KRW за 1шт]]/$F$1</f>
        <v>#DIV/0!</v>
      </c>
      <c r="H472" s="59" t="e">
        <f>Таблица642833[[#This Row],[Оптовая цена USD за 1шт]]*$F$2</f>
        <v>#DIV/0!</v>
      </c>
      <c r="I472" s="51"/>
      <c r="J472" s="52">
        <f>Таблица642833[[#This Row],[Заказ коробок ]]*Таблица642833[[#This Row],[Кол-во шт в коробке]]</f>
        <v>0</v>
      </c>
      <c r="K472" s="62">
        <f>Таблица642833[[#This Row],[Общее кол-во шт]]*Таблица642833[[#This Row],[Оптовая цена KRW за 1шт]]</f>
        <v>0</v>
      </c>
      <c r="L472" s="67" t="str">
        <f>IFERROR(Таблица642833[[#This Row],[Общее кол-во шт]]*Таблица642833[[#This Row],[Оптовая цена USD за 1шт]],"")</f>
        <v/>
      </c>
      <c r="M472" s="68" t="e">
        <f>Таблица642833[[#This Row],[Общее кол-во шт]]*Таблица642833[[#This Row],[Оптовая цена руб за 1шт]]</f>
        <v>#DIV/0!</v>
      </c>
      <c r="N472" s="53"/>
    </row>
    <row r="473" spans="1:14" ht="22.5" customHeight="1">
      <c r="A473" s="159" t="s">
        <v>3111</v>
      </c>
      <c r="B473" s="160">
        <v>8806164174906</v>
      </c>
      <c r="C473" s="298"/>
      <c r="D473" s="292" t="s">
        <v>3651</v>
      </c>
      <c r="E473" s="110"/>
      <c r="F473" s="111">
        <v>0</v>
      </c>
      <c r="G473" s="161" t="e">
        <f>Таблица642833[[#This Row],[Оптовая цена KRW за 1шт]]/$F$1</f>
        <v>#DIV/0!</v>
      </c>
      <c r="H473" s="162" t="e">
        <f>Таблица642833[[#This Row],[Оптовая цена USD за 1шт]]*$F$2</f>
        <v>#DIV/0!</v>
      </c>
      <c r="I473" s="114"/>
      <c r="J473" s="115">
        <f>Таблица642833[[#This Row],[Заказ коробок ]]*Таблица642833[[#This Row],[Кол-во шт в коробке]]</f>
        <v>0</v>
      </c>
      <c r="K473" s="163">
        <f>Таблица642833[[#This Row],[Общее кол-во шт]]*Таблица642833[[#This Row],[Оптовая цена KRW за 1шт]]</f>
        <v>0</v>
      </c>
      <c r="L473" s="117" t="str">
        <f>IFERROR(Таблица642833[[#This Row],[Общее кол-во шт]]*Таблица642833[[#This Row],[Оптовая цена USD за 1шт]],"")</f>
        <v/>
      </c>
      <c r="M473" s="118" t="e">
        <f>Таблица642833[[#This Row],[Общее кол-во шт]]*Таблица642833[[#This Row],[Оптовая цена руб за 1шт]]</f>
        <v>#DIV/0!</v>
      </c>
      <c r="N473" s="294" t="s">
        <v>8292</v>
      </c>
    </row>
    <row r="474" spans="1:14" ht="22.5" customHeight="1">
      <c r="A474" s="159" t="s">
        <v>3112</v>
      </c>
      <c r="B474" s="160">
        <v>8806164177099</v>
      </c>
      <c r="C474" s="298"/>
      <c r="D474" s="292" t="s">
        <v>12560</v>
      </c>
      <c r="E474" s="110"/>
      <c r="F474" s="111">
        <v>0</v>
      </c>
      <c r="G474" s="161" t="e">
        <f>Таблица642833[[#This Row],[Оптовая цена KRW за 1шт]]/$F$1</f>
        <v>#DIV/0!</v>
      </c>
      <c r="H474" s="162" t="e">
        <f>Таблица642833[[#This Row],[Оптовая цена USD за 1шт]]*$F$2</f>
        <v>#DIV/0!</v>
      </c>
      <c r="I474" s="114"/>
      <c r="J474" s="115">
        <f>Таблица642833[[#This Row],[Заказ коробок ]]*Таблица642833[[#This Row],[Кол-во шт в коробке]]</f>
        <v>0</v>
      </c>
      <c r="K474" s="163">
        <f>Таблица642833[[#This Row],[Общее кол-во шт]]*Таблица642833[[#This Row],[Оптовая цена KRW за 1шт]]</f>
        <v>0</v>
      </c>
      <c r="L474" s="117" t="str">
        <f>IFERROR(Таблица642833[[#This Row],[Общее кол-во шт]]*Таблица642833[[#This Row],[Оптовая цена USD за 1шт]],"")</f>
        <v/>
      </c>
      <c r="M474" s="118" t="e">
        <f>Таблица642833[[#This Row],[Общее кол-во шт]]*Таблица642833[[#This Row],[Оптовая цена руб за 1шт]]</f>
        <v>#DIV/0!</v>
      </c>
      <c r="N474" s="294" t="s">
        <v>8292</v>
      </c>
    </row>
    <row r="475" spans="1:14" ht="22.5" customHeight="1">
      <c r="A475" s="159" t="s">
        <v>3113</v>
      </c>
      <c r="B475" s="160">
        <v>8806164177105</v>
      </c>
      <c r="C475" s="298"/>
      <c r="D475" s="292" t="s">
        <v>18279</v>
      </c>
      <c r="E475" s="110"/>
      <c r="F475" s="111">
        <v>0</v>
      </c>
      <c r="G475" s="161" t="e">
        <f>Таблица642833[[#This Row],[Оптовая цена KRW за 1шт]]/$F$1</f>
        <v>#DIV/0!</v>
      </c>
      <c r="H475" s="162" t="e">
        <f>Таблица642833[[#This Row],[Оптовая цена USD за 1шт]]*$F$2</f>
        <v>#DIV/0!</v>
      </c>
      <c r="I475" s="114"/>
      <c r="J475" s="115">
        <f>Таблица642833[[#This Row],[Заказ коробок ]]*Таблица642833[[#This Row],[Кол-во шт в коробке]]</f>
        <v>0</v>
      </c>
      <c r="K475" s="163">
        <f>Таблица642833[[#This Row],[Общее кол-во шт]]*Таблица642833[[#This Row],[Оптовая цена KRW за 1шт]]</f>
        <v>0</v>
      </c>
      <c r="L475" s="117" t="str">
        <f>IFERROR(Таблица642833[[#This Row],[Общее кол-во шт]]*Таблица642833[[#This Row],[Оптовая цена USD за 1шт]],"")</f>
        <v/>
      </c>
      <c r="M475" s="118" t="e">
        <f>Таблица642833[[#This Row],[Общее кол-во шт]]*Таблица642833[[#This Row],[Оптовая цена руб за 1шт]]</f>
        <v>#DIV/0!</v>
      </c>
      <c r="N475" s="294" t="s">
        <v>8292</v>
      </c>
    </row>
    <row r="476" spans="1:14" ht="22.5" customHeight="1">
      <c r="A476" s="31" t="s">
        <v>3114</v>
      </c>
      <c r="B476" s="44">
        <v>8806164178805</v>
      </c>
      <c r="C476" s="298"/>
      <c r="D476" s="217" t="s">
        <v>12561</v>
      </c>
      <c r="E476" s="48">
        <v>12</v>
      </c>
      <c r="F476" s="61">
        <v>8280</v>
      </c>
      <c r="G476" s="58" t="e">
        <f>Таблица642833[[#This Row],[Оптовая цена KRW за 1шт]]/$F$1</f>
        <v>#DIV/0!</v>
      </c>
      <c r="H476" s="59" t="e">
        <f>Таблица642833[[#This Row],[Оптовая цена USD за 1шт]]*$F$2</f>
        <v>#DIV/0!</v>
      </c>
      <c r="I476" s="51"/>
      <c r="J476" s="52">
        <f>Таблица642833[[#This Row],[Заказ коробок ]]*Таблица642833[[#This Row],[Кол-во шт в коробке]]</f>
        <v>0</v>
      </c>
      <c r="K476" s="62">
        <f>Таблица642833[[#This Row],[Общее кол-во шт]]*Таблица642833[[#This Row],[Оптовая цена KRW за 1шт]]</f>
        <v>0</v>
      </c>
      <c r="L476" s="67" t="str">
        <f>IFERROR(Таблица642833[[#This Row],[Общее кол-во шт]]*Таблица642833[[#This Row],[Оптовая цена USD за 1шт]],"")</f>
        <v/>
      </c>
      <c r="M476" s="68" t="e">
        <f>Таблица642833[[#This Row],[Общее кол-во шт]]*Таблица642833[[#This Row],[Оптовая цена руб за 1шт]]</f>
        <v>#DIV/0!</v>
      </c>
      <c r="N476" s="53"/>
    </row>
    <row r="477" spans="1:14" ht="22.5" customHeight="1">
      <c r="A477" s="31" t="s">
        <v>3115</v>
      </c>
      <c r="B477" s="44">
        <v>8806164181546</v>
      </c>
      <c r="C477" s="298"/>
      <c r="D477" s="217" t="s">
        <v>18280</v>
      </c>
      <c r="E477" s="48">
        <v>12</v>
      </c>
      <c r="F477" s="61">
        <v>3680</v>
      </c>
      <c r="G477" s="58" t="e">
        <f>Таблица642833[[#This Row],[Оптовая цена KRW за 1шт]]/$F$1</f>
        <v>#DIV/0!</v>
      </c>
      <c r="H477" s="59" t="e">
        <f>Таблица642833[[#This Row],[Оптовая цена USD за 1шт]]*$F$2</f>
        <v>#DIV/0!</v>
      </c>
      <c r="I477" s="51"/>
      <c r="J477" s="52">
        <f>Таблица642833[[#This Row],[Заказ коробок ]]*Таблица642833[[#This Row],[Кол-во шт в коробке]]</f>
        <v>0</v>
      </c>
      <c r="K477" s="62">
        <f>Таблица642833[[#This Row],[Общее кол-во шт]]*Таблица642833[[#This Row],[Оптовая цена KRW за 1шт]]</f>
        <v>0</v>
      </c>
      <c r="L477" s="67" t="str">
        <f>IFERROR(Таблица642833[[#This Row],[Общее кол-во шт]]*Таблица642833[[#This Row],[Оптовая цена USD за 1шт]],"")</f>
        <v/>
      </c>
      <c r="M477" s="68" t="e">
        <f>Таблица642833[[#This Row],[Общее кол-во шт]]*Таблица642833[[#This Row],[Оптовая цена руб за 1шт]]</f>
        <v>#DIV/0!</v>
      </c>
      <c r="N477" s="53"/>
    </row>
    <row r="478" spans="1:14" ht="22.5" customHeight="1">
      <c r="A478" s="31" t="s">
        <v>3116</v>
      </c>
      <c r="B478" s="44">
        <v>8806164181553</v>
      </c>
      <c r="C478" s="298"/>
      <c r="D478" s="217" t="s">
        <v>18281</v>
      </c>
      <c r="E478" s="48">
        <v>12</v>
      </c>
      <c r="F478" s="61">
        <v>3680</v>
      </c>
      <c r="G478" s="58" t="e">
        <f>Таблица642833[[#This Row],[Оптовая цена KRW за 1шт]]/$F$1</f>
        <v>#DIV/0!</v>
      </c>
      <c r="H478" s="59" t="e">
        <f>Таблица642833[[#This Row],[Оптовая цена USD за 1шт]]*$F$2</f>
        <v>#DIV/0!</v>
      </c>
      <c r="I478" s="51"/>
      <c r="J478" s="52">
        <f>Таблица642833[[#This Row],[Заказ коробок ]]*Таблица642833[[#This Row],[Кол-во шт в коробке]]</f>
        <v>0</v>
      </c>
      <c r="K478" s="62">
        <f>Таблица642833[[#This Row],[Общее кол-во шт]]*Таблица642833[[#This Row],[Оптовая цена KRW за 1шт]]</f>
        <v>0</v>
      </c>
      <c r="L478" s="67" t="str">
        <f>IFERROR(Таблица642833[[#This Row],[Общее кол-во шт]]*Таблица642833[[#This Row],[Оптовая цена USD за 1шт]],"")</f>
        <v/>
      </c>
      <c r="M478" s="68" t="e">
        <f>Таблица642833[[#This Row],[Общее кол-во шт]]*Таблица642833[[#This Row],[Оптовая цена руб за 1шт]]</f>
        <v>#DIV/0!</v>
      </c>
      <c r="N478" s="53"/>
    </row>
    <row r="479" spans="1:14" ht="22.5" customHeight="1">
      <c r="A479" s="31" t="s">
        <v>3117</v>
      </c>
      <c r="B479" s="44">
        <v>8806164181522</v>
      </c>
      <c r="C479" s="298"/>
      <c r="D479" s="217" t="s">
        <v>18282</v>
      </c>
      <c r="E479" s="48">
        <v>12</v>
      </c>
      <c r="F479" s="61">
        <v>3680</v>
      </c>
      <c r="G479" s="58" t="e">
        <f>Таблица642833[[#This Row],[Оптовая цена KRW за 1шт]]/$F$1</f>
        <v>#DIV/0!</v>
      </c>
      <c r="H479" s="59" t="e">
        <f>Таблица642833[[#This Row],[Оптовая цена USD за 1шт]]*$F$2</f>
        <v>#DIV/0!</v>
      </c>
      <c r="I479" s="51"/>
      <c r="J479" s="52">
        <f>Таблица642833[[#This Row],[Заказ коробок ]]*Таблица642833[[#This Row],[Кол-во шт в коробке]]</f>
        <v>0</v>
      </c>
      <c r="K479" s="62">
        <f>Таблица642833[[#This Row],[Общее кол-во шт]]*Таблица642833[[#This Row],[Оптовая цена KRW за 1шт]]</f>
        <v>0</v>
      </c>
      <c r="L479" s="67" t="str">
        <f>IFERROR(Таблица642833[[#This Row],[Общее кол-во шт]]*Таблица642833[[#This Row],[Оптовая цена USD за 1шт]],"")</f>
        <v/>
      </c>
      <c r="M479" s="68" t="e">
        <f>Таблица642833[[#This Row],[Общее кол-во шт]]*Таблица642833[[#This Row],[Оптовая цена руб за 1шт]]</f>
        <v>#DIV/0!</v>
      </c>
      <c r="N479" s="53"/>
    </row>
    <row r="480" spans="1:14" ht="22.5" customHeight="1">
      <c r="A480" s="31" t="s">
        <v>3118</v>
      </c>
      <c r="B480" s="44">
        <v>8806164181515</v>
      </c>
      <c r="C480" s="298"/>
      <c r="D480" s="217" t="s">
        <v>18283</v>
      </c>
      <c r="E480" s="48">
        <v>12</v>
      </c>
      <c r="F480" s="61">
        <v>3680</v>
      </c>
      <c r="G480" s="58" t="e">
        <f>Таблица642833[[#This Row],[Оптовая цена KRW за 1шт]]/$F$1</f>
        <v>#DIV/0!</v>
      </c>
      <c r="H480" s="59" t="e">
        <f>Таблица642833[[#This Row],[Оптовая цена USD за 1шт]]*$F$2</f>
        <v>#DIV/0!</v>
      </c>
      <c r="I480" s="51"/>
      <c r="J480" s="52">
        <f>Таблица642833[[#This Row],[Заказ коробок ]]*Таблица642833[[#This Row],[Кол-во шт в коробке]]</f>
        <v>0</v>
      </c>
      <c r="K480" s="62">
        <f>Таблица642833[[#This Row],[Общее кол-во шт]]*Таблица642833[[#This Row],[Оптовая цена KRW за 1шт]]</f>
        <v>0</v>
      </c>
      <c r="L480" s="67" t="str">
        <f>IFERROR(Таблица642833[[#This Row],[Общее кол-во шт]]*Таблица642833[[#This Row],[Оптовая цена USD за 1шт]],"")</f>
        <v/>
      </c>
      <c r="M480" s="68" t="e">
        <f>Таблица642833[[#This Row],[Общее кол-во шт]]*Таблица642833[[#This Row],[Оптовая цена руб за 1шт]]</f>
        <v>#DIV/0!</v>
      </c>
      <c r="N480" s="53"/>
    </row>
    <row r="481" spans="1:14" ht="22.5" customHeight="1">
      <c r="A481" s="31" t="s">
        <v>3119</v>
      </c>
      <c r="B481" s="44">
        <v>8806164181539</v>
      </c>
      <c r="C481" s="298"/>
      <c r="D481" s="217" t="s">
        <v>18284</v>
      </c>
      <c r="E481" s="48">
        <v>12</v>
      </c>
      <c r="F481" s="61">
        <v>3680</v>
      </c>
      <c r="G481" s="58" t="e">
        <f>Таблица642833[[#This Row],[Оптовая цена KRW за 1шт]]/$F$1</f>
        <v>#DIV/0!</v>
      </c>
      <c r="H481" s="59" t="e">
        <f>Таблица642833[[#This Row],[Оптовая цена USD за 1шт]]*$F$2</f>
        <v>#DIV/0!</v>
      </c>
      <c r="I481" s="51"/>
      <c r="J481" s="52">
        <f>Таблица642833[[#This Row],[Заказ коробок ]]*Таблица642833[[#This Row],[Кол-во шт в коробке]]</f>
        <v>0</v>
      </c>
      <c r="K481" s="62">
        <f>Таблица642833[[#This Row],[Общее кол-во шт]]*Таблица642833[[#This Row],[Оптовая цена KRW за 1шт]]</f>
        <v>0</v>
      </c>
      <c r="L481" s="67" t="str">
        <f>IFERROR(Таблица642833[[#This Row],[Общее кол-во шт]]*Таблица642833[[#This Row],[Оптовая цена USD за 1шт]],"")</f>
        <v/>
      </c>
      <c r="M481" s="68" t="e">
        <f>Таблица642833[[#This Row],[Общее кол-во шт]]*Таблица642833[[#This Row],[Оптовая цена руб за 1шт]]</f>
        <v>#DIV/0!</v>
      </c>
      <c r="N481" s="53"/>
    </row>
    <row r="482" spans="1:14" ht="22.5" customHeight="1">
      <c r="A482" s="31" t="s">
        <v>3120</v>
      </c>
      <c r="B482" s="44">
        <v>8806164181508</v>
      </c>
      <c r="C482" s="298"/>
      <c r="D482" s="217" t="s">
        <v>12562</v>
      </c>
      <c r="E482" s="48">
        <v>12</v>
      </c>
      <c r="F482" s="61">
        <v>8740</v>
      </c>
      <c r="G482" s="58" t="e">
        <f>Таблица642833[[#This Row],[Оптовая цена KRW за 1шт]]/$F$1</f>
        <v>#DIV/0!</v>
      </c>
      <c r="H482" s="59" t="e">
        <f>Таблица642833[[#This Row],[Оптовая цена USD за 1шт]]*$F$2</f>
        <v>#DIV/0!</v>
      </c>
      <c r="I482" s="51"/>
      <c r="J482" s="52">
        <f>Таблица642833[[#This Row],[Заказ коробок ]]*Таблица642833[[#This Row],[Кол-во шт в коробке]]</f>
        <v>0</v>
      </c>
      <c r="K482" s="62">
        <f>Таблица642833[[#This Row],[Общее кол-во шт]]*Таблица642833[[#This Row],[Оптовая цена KRW за 1шт]]</f>
        <v>0</v>
      </c>
      <c r="L482" s="67" t="str">
        <f>IFERROR(Таблица642833[[#This Row],[Общее кол-во шт]]*Таблица642833[[#This Row],[Оптовая цена USD за 1шт]],"")</f>
        <v/>
      </c>
      <c r="M482" s="68" t="e">
        <f>Таблица642833[[#This Row],[Общее кол-во шт]]*Таблица642833[[#This Row],[Оптовая цена руб за 1шт]]</f>
        <v>#DIV/0!</v>
      </c>
      <c r="N482" s="53"/>
    </row>
    <row r="483" spans="1:14" ht="22.5" customHeight="1">
      <c r="A483" s="31" t="s">
        <v>3121</v>
      </c>
      <c r="B483" s="44">
        <v>8806164132333</v>
      </c>
      <c r="C483" s="298"/>
      <c r="D483" s="217" t="s">
        <v>18285</v>
      </c>
      <c r="E483" s="48">
        <v>12</v>
      </c>
      <c r="F483" s="61">
        <v>2530</v>
      </c>
      <c r="G483" s="58" t="e">
        <f>Таблица642833[[#This Row],[Оптовая цена KRW за 1шт]]/$F$1</f>
        <v>#DIV/0!</v>
      </c>
      <c r="H483" s="59" t="e">
        <f>Таблица642833[[#This Row],[Оптовая цена USD за 1шт]]*$F$2</f>
        <v>#DIV/0!</v>
      </c>
      <c r="I483" s="51"/>
      <c r="J483" s="52">
        <f>Таблица642833[[#This Row],[Заказ коробок ]]*Таблица642833[[#This Row],[Кол-во шт в коробке]]</f>
        <v>0</v>
      </c>
      <c r="K483" s="62">
        <f>Таблица642833[[#This Row],[Общее кол-во шт]]*Таблица642833[[#This Row],[Оптовая цена KRW за 1шт]]</f>
        <v>0</v>
      </c>
      <c r="L483" s="67" t="str">
        <f>IFERROR(Таблица642833[[#This Row],[Общее кол-во шт]]*Таблица642833[[#This Row],[Оптовая цена USD за 1шт]],"")</f>
        <v/>
      </c>
      <c r="M483" s="68" t="e">
        <f>Таблица642833[[#This Row],[Общее кол-во шт]]*Таблица642833[[#This Row],[Оптовая цена руб за 1шт]]</f>
        <v>#DIV/0!</v>
      </c>
      <c r="N483" s="53"/>
    </row>
    <row r="484" spans="1:14" ht="22.5" customHeight="1">
      <c r="A484" s="31" t="s">
        <v>3122</v>
      </c>
      <c r="B484" s="44">
        <v>8806164169186</v>
      </c>
      <c r="C484" s="298"/>
      <c r="D484" s="217" t="s">
        <v>18286</v>
      </c>
      <c r="E484" s="48">
        <v>12</v>
      </c>
      <c r="F484" s="61">
        <v>2530</v>
      </c>
      <c r="G484" s="58" t="e">
        <f>Таблица642833[[#This Row],[Оптовая цена KRW за 1шт]]/$F$1</f>
        <v>#DIV/0!</v>
      </c>
      <c r="H484" s="59" t="e">
        <f>Таблица642833[[#This Row],[Оптовая цена USD за 1шт]]*$F$2</f>
        <v>#DIV/0!</v>
      </c>
      <c r="I484" s="51"/>
      <c r="J484" s="52">
        <f>Таблица642833[[#This Row],[Заказ коробок ]]*Таблица642833[[#This Row],[Кол-во шт в коробке]]</f>
        <v>0</v>
      </c>
      <c r="K484" s="62">
        <f>Таблица642833[[#This Row],[Общее кол-во шт]]*Таблица642833[[#This Row],[Оптовая цена KRW за 1шт]]</f>
        <v>0</v>
      </c>
      <c r="L484" s="67" t="str">
        <f>IFERROR(Таблица642833[[#This Row],[Общее кол-во шт]]*Таблица642833[[#This Row],[Оптовая цена USD за 1шт]],"")</f>
        <v/>
      </c>
      <c r="M484" s="68" t="e">
        <f>Таблица642833[[#This Row],[Общее кол-во шт]]*Таблица642833[[#This Row],[Оптовая цена руб за 1шт]]</f>
        <v>#DIV/0!</v>
      </c>
      <c r="N484" s="53"/>
    </row>
    <row r="485" spans="1:14" ht="22.5" customHeight="1">
      <c r="A485" s="31" t="s">
        <v>3123</v>
      </c>
      <c r="B485" s="44">
        <v>8806164169179</v>
      </c>
      <c r="C485" s="298"/>
      <c r="D485" s="217" t="s">
        <v>18287</v>
      </c>
      <c r="E485" s="48">
        <v>12</v>
      </c>
      <c r="F485" s="61">
        <v>2530</v>
      </c>
      <c r="G485" s="58" t="e">
        <f>Таблица642833[[#This Row],[Оптовая цена KRW за 1шт]]/$F$1</f>
        <v>#DIV/0!</v>
      </c>
      <c r="H485" s="59" t="e">
        <f>Таблица642833[[#This Row],[Оптовая цена USD за 1шт]]*$F$2</f>
        <v>#DIV/0!</v>
      </c>
      <c r="I485" s="51"/>
      <c r="J485" s="52">
        <f>Таблица642833[[#This Row],[Заказ коробок ]]*Таблица642833[[#This Row],[Кол-во шт в коробке]]</f>
        <v>0</v>
      </c>
      <c r="K485" s="62">
        <f>Таблица642833[[#This Row],[Общее кол-во шт]]*Таблица642833[[#This Row],[Оптовая цена KRW за 1шт]]</f>
        <v>0</v>
      </c>
      <c r="L485" s="67" t="str">
        <f>IFERROR(Таблица642833[[#This Row],[Общее кол-во шт]]*Таблица642833[[#This Row],[Оптовая цена USD за 1шт]],"")</f>
        <v/>
      </c>
      <c r="M485" s="68" t="e">
        <f>Таблица642833[[#This Row],[Общее кол-во шт]]*Таблица642833[[#This Row],[Оптовая цена руб за 1шт]]</f>
        <v>#DIV/0!</v>
      </c>
      <c r="N485" s="53"/>
    </row>
    <row r="486" spans="1:14" ht="22.5" customHeight="1">
      <c r="A486" s="31" t="s">
        <v>3124</v>
      </c>
      <c r="B486" s="44">
        <v>8806164132302</v>
      </c>
      <c r="C486" s="298"/>
      <c r="D486" s="217" t="s">
        <v>18288</v>
      </c>
      <c r="E486" s="48">
        <v>12</v>
      </c>
      <c r="F486" s="61">
        <v>2530</v>
      </c>
      <c r="G486" s="58" t="e">
        <f>Таблица642833[[#This Row],[Оптовая цена KRW за 1шт]]/$F$1</f>
        <v>#DIV/0!</v>
      </c>
      <c r="H486" s="59" t="e">
        <f>Таблица642833[[#This Row],[Оптовая цена USD за 1шт]]*$F$2</f>
        <v>#DIV/0!</v>
      </c>
      <c r="I486" s="51"/>
      <c r="J486" s="52">
        <f>Таблица642833[[#This Row],[Заказ коробок ]]*Таблица642833[[#This Row],[Кол-во шт в коробке]]</f>
        <v>0</v>
      </c>
      <c r="K486" s="62">
        <f>Таблица642833[[#This Row],[Общее кол-во шт]]*Таблица642833[[#This Row],[Оптовая цена KRW за 1шт]]</f>
        <v>0</v>
      </c>
      <c r="L486" s="67" t="str">
        <f>IFERROR(Таблица642833[[#This Row],[Общее кол-во шт]]*Таблица642833[[#This Row],[Оптовая цена USD за 1шт]],"")</f>
        <v/>
      </c>
      <c r="M486" s="68" t="e">
        <f>Таблица642833[[#This Row],[Общее кол-во шт]]*Таблица642833[[#This Row],[Оптовая цена руб за 1шт]]</f>
        <v>#DIV/0!</v>
      </c>
      <c r="N486" s="53"/>
    </row>
    <row r="487" spans="1:14" ht="22.5" customHeight="1">
      <c r="A487" s="31" t="s">
        <v>3125</v>
      </c>
      <c r="B487" s="44">
        <v>8806164169155</v>
      </c>
      <c r="C487" s="298"/>
      <c r="D487" s="217" t="s">
        <v>18289</v>
      </c>
      <c r="E487" s="48">
        <v>12</v>
      </c>
      <c r="F487" s="61">
        <v>2530</v>
      </c>
      <c r="G487" s="58" t="e">
        <f>Таблица642833[[#This Row],[Оптовая цена KRW за 1шт]]/$F$1</f>
        <v>#DIV/0!</v>
      </c>
      <c r="H487" s="59" t="e">
        <f>Таблица642833[[#This Row],[Оптовая цена USD за 1шт]]*$F$2</f>
        <v>#DIV/0!</v>
      </c>
      <c r="I487" s="51"/>
      <c r="J487" s="52">
        <f>Таблица642833[[#This Row],[Заказ коробок ]]*Таблица642833[[#This Row],[Кол-во шт в коробке]]</f>
        <v>0</v>
      </c>
      <c r="K487" s="62">
        <f>Таблица642833[[#This Row],[Общее кол-во шт]]*Таблица642833[[#This Row],[Оптовая цена KRW за 1шт]]</f>
        <v>0</v>
      </c>
      <c r="L487" s="67" t="str">
        <f>IFERROR(Таблица642833[[#This Row],[Общее кол-во шт]]*Таблица642833[[#This Row],[Оптовая цена USD за 1шт]],"")</f>
        <v/>
      </c>
      <c r="M487" s="68" t="e">
        <f>Таблица642833[[#This Row],[Общее кол-во шт]]*Таблица642833[[#This Row],[Оптовая цена руб за 1шт]]</f>
        <v>#DIV/0!</v>
      </c>
      <c r="N487" s="53"/>
    </row>
    <row r="488" spans="1:14" ht="22.5" customHeight="1">
      <c r="A488" s="31" t="s">
        <v>3126</v>
      </c>
      <c r="B488" s="44">
        <v>8806164133118</v>
      </c>
      <c r="C488" s="298"/>
      <c r="D488" s="217" t="s">
        <v>18290</v>
      </c>
      <c r="E488" s="48">
        <v>12</v>
      </c>
      <c r="F488" s="61">
        <v>2530</v>
      </c>
      <c r="G488" s="58" t="e">
        <f>Таблица642833[[#This Row],[Оптовая цена KRW за 1шт]]/$F$1</f>
        <v>#DIV/0!</v>
      </c>
      <c r="H488" s="59" t="e">
        <f>Таблица642833[[#This Row],[Оптовая цена USD за 1шт]]*$F$2</f>
        <v>#DIV/0!</v>
      </c>
      <c r="I488" s="51"/>
      <c r="J488" s="52">
        <f>Таблица642833[[#This Row],[Заказ коробок ]]*Таблица642833[[#This Row],[Кол-во шт в коробке]]</f>
        <v>0</v>
      </c>
      <c r="K488" s="62">
        <f>Таблица642833[[#This Row],[Общее кол-во шт]]*Таблица642833[[#This Row],[Оптовая цена KRW за 1шт]]</f>
        <v>0</v>
      </c>
      <c r="L488" s="67" t="str">
        <f>IFERROR(Таблица642833[[#This Row],[Общее кол-во шт]]*Таблица642833[[#This Row],[Оптовая цена USD за 1шт]],"")</f>
        <v/>
      </c>
      <c r="M488" s="68" t="e">
        <f>Таблица642833[[#This Row],[Общее кол-во шт]]*Таблица642833[[#This Row],[Оптовая цена руб за 1шт]]</f>
        <v>#DIV/0!</v>
      </c>
      <c r="N488" s="53"/>
    </row>
    <row r="489" spans="1:14" ht="22.5" customHeight="1">
      <c r="A489" s="31" t="s">
        <v>3127</v>
      </c>
      <c r="B489" s="44">
        <v>8806164154342</v>
      </c>
      <c r="C489" s="298"/>
      <c r="D489" s="217" t="s">
        <v>18291</v>
      </c>
      <c r="E489" s="48">
        <v>12</v>
      </c>
      <c r="F489" s="61">
        <v>2070</v>
      </c>
      <c r="G489" s="58" t="e">
        <f>Таблица642833[[#This Row],[Оптовая цена KRW за 1шт]]/$F$1</f>
        <v>#DIV/0!</v>
      </c>
      <c r="H489" s="59" t="e">
        <f>Таблица642833[[#This Row],[Оптовая цена USD за 1шт]]*$F$2</f>
        <v>#DIV/0!</v>
      </c>
      <c r="I489" s="51"/>
      <c r="J489" s="52">
        <f>Таблица642833[[#This Row],[Заказ коробок ]]*Таблица642833[[#This Row],[Кол-во шт в коробке]]</f>
        <v>0</v>
      </c>
      <c r="K489" s="62">
        <f>Таблица642833[[#This Row],[Общее кол-во шт]]*Таблица642833[[#This Row],[Оптовая цена KRW за 1шт]]</f>
        <v>0</v>
      </c>
      <c r="L489" s="67" t="str">
        <f>IFERROR(Таблица642833[[#This Row],[Общее кол-во шт]]*Таблица642833[[#This Row],[Оптовая цена USD за 1шт]],"")</f>
        <v/>
      </c>
      <c r="M489" s="68" t="e">
        <f>Таблица642833[[#This Row],[Общее кол-во шт]]*Таблица642833[[#This Row],[Оптовая цена руб за 1шт]]</f>
        <v>#DIV/0!</v>
      </c>
      <c r="N489" s="53"/>
    </row>
    <row r="490" spans="1:14" ht="22.5" customHeight="1">
      <c r="A490" s="31" t="s">
        <v>3128</v>
      </c>
      <c r="B490" s="44">
        <v>8806164133057</v>
      </c>
      <c r="C490" s="298"/>
      <c r="D490" s="217" t="s">
        <v>18292</v>
      </c>
      <c r="E490" s="48">
        <v>12</v>
      </c>
      <c r="F490" s="61">
        <v>2070</v>
      </c>
      <c r="G490" s="58" t="e">
        <f>Таблица642833[[#This Row],[Оптовая цена KRW за 1шт]]/$F$1</f>
        <v>#DIV/0!</v>
      </c>
      <c r="H490" s="59" t="e">
        <f>Таблица642833[[#This Row],[Оптовая цена USD за 1шт]]*$F$2</f>
        <v>#DIV/0!</v>
      </c>
      <c r="I490" s="51"/>
      <c r="J490" s="52">
        <f>Таблица642833[[#This Row],[Заказ коробок ]]*Таблица642833[[#This Row],[Кол-во шт в коробке]]</f>
        <v>0</v>
      </c>
      <c r="K490" s="62">
        <f>Таблица642833[[#This Row],[Общее кол-во шт]]*Таблица642833[[#This Row],[Оптовая цена KRW за 1шт]]</f>
        <v>0</v>
      </c>
      <c r="L490" s="67" t="str">
        <f>IFERROR(Таблица642833[[#This Row],[Общее кол-во шт]]*Таблица642833[[#This Row],[Оптовая цена USD за 1шт]],"")</f>
        <v/>
      </c>
      <c r="M490" s="68" t="e">
        <f>Таблица642833[[#This Row],[Общее кол-во шт]]*Таблица642833[[#This Row],[Оптовая цена руб за 1шт]]</f>
        <v>#DIV/0!</v>
      </c>
      <c r="N490" s="53"/>
    </row>
    <row r="491" spans="1:14" ht="22.5" customHeight="1">
      <c r="A491" s="31" t="s">
        <v>3129</v>
      </c>
      <c r="B491" s="44">
        <v>8806164132098</v>
      </c>
      <c r="C491" s="298"/>
      <c r="D491" s="217" t="s">
        <v>18293</v>
      </c>
      <c r="E491" s="48">
        <v>12</v>
      </c>
      <c r="F491" s="61">
        <v>2070</v>
      </c>
      <c r="G491" s="58" t="e">
        <f>Таблица642833[[#This Row],[Оптовая цена KRW за 1шт]]/$F$1</f>
        <v>#DIV/0!</v>
      </c>
      <c r="H491" s="59" t="e">
        <f>Таблица642833[[#This Row],[Оптовая цена USD за 1шт]]*$F$2</f>
        <v>#DIV/0!</v>
      </c>
      <c r="I491" s="51"/>
      <c r="J491" s="52">
        <f>Таблица642833[[#This Row],[Заказ коробок ]]*Таблица642833[[#This Row],[Кол-во шт в коробке]]</f>
        <v>0</v>
      </c>
      <c r="K491" s="62">
        <f>Таблица642833[[#This Row],[Общее кол-во шт]]*Таблица642833[[#This Row],[Оптовая цена KRW за 1шт]]</f>
        <v>0</v>
      </c>
      <c r="L491" s="67" t="str">
        <f>IFERROR(Таблица642833[[#This Row],[Общее кол-во шт]]*Таблица642833[[#This Row],[Оптовая цена USD за 1шт]],"")</f>
        <v/>
      </c>
      <c r="M491" s="68" t="e">
        <f>Таблица642833[[#This Row],[Общее кол-во шт]]*Таблица642833[[#This Row],[Оптовая цена руб за 1шт]]</f>
        <v>#DIV/0!</v>
      </c>
      <c r="N491" s="53"/>
    </row>
    <row r="492" spans="1:14" ht="22.5" customHeight="1">
      <c r="A492" s="31" t="s">
        <v>3130</v>
      </c>
      <c r="B492" s="44">
        <v>8806164133019</v>
      </c>
      <c r="C492" s="298"/>
      <c r="D492" s="217" t="s">
        <v>18294</v>
      </c>
      <c r="E492" s="48">
        <v>12</v>
      </c>
      <c r="F492" s="61">
        <v>2070</v>
      </c>
      <c r="G492" s="58" t="e">
        <f>Таблица642833[[#This Row],[Оптовая цена KRW за 1шт]]/$F$1</f>
        <v>#DIV/0!</v>
      </c>
      <c r="H492" s="59" t="e">
        <f>Таблица642833[[#This Row],[Оптовая цена USD за 1шт]]*$F$2</f>
        <v>#DIV/0!</v>
      </c>
      <c r="I492" s="51"/>
      <c r="J492" s="52">
        <f>Таблица642833[[#This Row],[Заказ коробок ]]*Таблица642833[[#This Row],[Кол-во шт в коробке]]</f>
        <v>0</v>
      </c>
      <c r="K492" s="62">
        <f>Таблица642833[[#This Row],[Общее кол-во шт]]*Таблица642833[[#This Row],[Оптовая цена KRW за 1шт]]</f>
        <v>0</v>
      </c>
      <c r="L492" s="67" t="str">
        <f>IFERROR(Таблица642833[[#This Row],[Общее кол-во шт]]*Таблица642833[[#This Row],[Оптовая цена USD за 1шт]],"")</f>
        <v/>
      </c>
      <c r="M492" s="68" t="e">
        <f>Таблица642833[[#This Row],[Общее кол-во шт]]*Таблица642833[[#This Row],[Оптовая цена руб за 1шт]]</f>
        <v>#DIV/0!</v>
      </c>
      <c r="N492" s="53"/>
    </row>
    <row r="493" spans="1:14" ht="22.5" customHeight="1">
      <c r="A493" s="31" t="s">
        <v>3131</v>
      </c>
      <c r="B493" s="44">
        <v>8806164154380</v>
      </c>
      <c r="C493" s="298"/>
      <c r="D493" s="217" t="s">
        <v>18295</v>
      </c>
      <c r="E493" s="48">
        <v>12</v>
      </c>
      <c r="F493" s="61">
        <v>2070</v>
      </c>
      <c r="G493" s="58" t="e">
        <f>Таблица642833[[#This Row],[Оптовая цена KRW за 1шт]]/$F$1</f>
        <v>#DIV/0!</v>
      </c>
      <c r="H493" s="59" t="e">
        <f>Таблица642833[[#This Row],[Оптовая цена USD за 1шт]]*$F$2</f>
        <v>#DIV/0!</v>
      </c>
      <c r="I493" s="51"/>
      <c r="J493" s="52">
        <f>Таблица642833[[#This Row],[Заказ коробок ]]*Таблица642833[[#This Row],[Кол-во шт в коробке]]</f>
        <v>0</v>
      </c>
      <c r="K493" s="62">
        <f>Таблица642833[[#This Row],[Общее кол-во шт]]*Таблица642833[[#This Row],[Оптовая цена KRW за 1шт]]</f>
        <v>0</v>
      </c>
      <c r="L493" s="67" t="str">
        <f>IFERROR(Таблица642833[[#This Row],[Общее кол-во шт]]*Таблица642833[[#This Row],[Оптовая цена USD за 1шт]],"")</f>
        <v/>
      </c>
      <c r="M493" s="68" t="e">
        <f>Таблица642833[[#This Row],[Общее кол-во шт]]*Таблица642833[[#This Row],[Оптовая цена руб за 1шт]]</f>
        <v>#DIV/0!</v>
      </c>
      <c r="N493" s="53"/>
    </row>
    <row r="494" spans="1:14" ht="22.5" customHeight="1">
      <c r="A494" s="31" t="s">
        <v>3133</v>
      </c>
      <c r="B494" s="44">
        <v>8806164132142</v>
      </c>
      <c r="C494" s="298"/>
      <c r="D494" s="217" t="s">
        <v>18296</v>
      </c>
      <c r="E494" s="48">
        <v>12</v>
      </c>
      <c r="F494" s="61">
        <v>2070</v>
      </c>
      <c r="G494" s="58" t="e">
        <f>Таблица642833[[#This Row],[Оптовая цена KRW за 1шт]]/$F$1</f>
        <v>#DIV/0!</v>
      </c>
      <c r="H494" s="59" t="e">
        <f>Таблица642833[[#This Row],[Оптовая цена USD за 1шт]]*$F$2</f>
        <v>#DIV/0!</v>
      </c>
      <c r="I494" s="51"/>
      <c r="J494" s="52">
        <f>Таблица642833[[#This Row],[Заказ коробок ]]*Таблица642833[[#This Row],[Кол-во шт в коробке]]</f>
        <v>0</v>
      </c>
      <c r="K494" s="62">
        <f>Таблица642833[[#This Row],[Общее кол-во шт]]*Таблица642833[[#This Row],[Оптовая цена KRW за 1шт]]</f>
        <v>0</v>
      </c>
      <c r="L494" s="67" t="str">
        <f>IFERROR(Таблица642833[[#This Row],[Общее кол-во шт]]*Таблица642833[[#This Row],[Оптовая цена USD за 1шт]],"")</f>
        <v/>
      </c>
      <c r="M494" s="68" t="e">
        <f>Таблица642833[[#This Row],[Общее кол-во шт]]*Таблица642833[[#This Row],[Оптовая цена руб за 1шт]]</f>
        <v>#DIV/0!</v>
      </c>
      <c r="N494" s="53"/>
    </row>
    <row r="495" spans="1:14" ht="22.5" customHeight="1">
      <c r="A495" s="31" t="s">
        <v>3134</v>
      </c>
      <c r="B495" s="44">
        <v>8806164154441</v>
      </c>
      <c r="C495" s="298"/>
      <c r="D495" s="217" t="s">
        <v>3373</v>
      </c>
      <c r="E495" s="48">
        <v>12</v>
      </c>
      <c r="F495" s="61">
        <v>2070</v>
      </c>
      <c r="G495" s="58" t="e">
        <f>Таблица642833[[#This Row],[Оптовая цена KRW за 1шт]]/$F$1</f>
        <v>#DIV/0!</v>
      </c>
      <c r="H495" s="59" t="e">
        <f>Таблица642833[[#This Row],[Оптовая цена USD за 1шт]]*$F$2</f>
        <v>#DIV/0!</v>
      </c>
      <c r="I495" s="51"/>
      <c r="J495" s="52">
        <f>Таблица642833[[#This Row],[Заказ коробок ]]*Таблица642833[[#This Row],[Кол-во шт в коробке]]</f>
        <v>0</v>
      </c>
      <c r="K495" s="62">
        <f>Таблица642833[[#This Row],[Общее кол-во шт]]*Таблица642833[[#This Row],[Оптовая цена KRW за 1шт]]</f>
        <v>0</v>
      </c>
      <c r="L495" s="67" t="str">
        <f>IFERROR(Таблица642833[[#This Row],[Общее кол-во шт]]*Таблица642833[[#This Row],[Оптовая цена USD за 1шт]],"")</f>
        <v/>
      </c>
      <c r="M495" s="68" t="e">
        <f>Таблица642833[[#This Row],[Общее кол-во шт]]*Таблица642833[[#This Row],[Оптовая цена руб за 1шт]]</f>
        <v>#DIV/0!</v>
      </c>
      <c r="N495" s="53"/>
    </row>
    <row r="496" spans="1:14" ht="22.5" customHeight="1">
      <c r="A496" s="31" t="s">
        <v>3135</v>
      </c>
      <c r="B496" s="44">
        <v>8806164132210</v>
      </c>
      <c r="C496" s="298"/>
      <c r="D496" s="217" t="s">
        <v>18297</v>
      </c>
      <c r="E496" s="48">
        <v>12</v>
      </c>
      <c r="F496" s="61">
        <v>2070</v>
      </c>
      <c r="G496" s="58" t="e">
        <f>Таблица642833[[#This Row],[Оптовая цена KRW за 1шт]]/$F$1</f>
        <v>#DIV/0!</v>
      </c>
      <c r="H496" s="59" t="e">
        <f>Таблица642833[[#This Row],[Оптовая цена USD за 1шт]]*$F$2</f>
        <v>#DIV/0!</v>
      </c>
      <c r="I496" s="51"/>
      <c r="J496" s="52">
        <f>Таблица642833[[#This Row],[Заказ коробок ]]*Таблица642833[[#This Row],[Кол-во шт в коробке]]</f>
        <v>0</v>
      </c>
      <c r="K496" s="62">
        <f>Таблица642833[[#This Row],[Общее кол-во шт]]*Таблица642833[[#This Row],[Оптовая цена KRW за 1шт]]</f>
        <v>0</v>
      </c>
      <c r="L496" s="67" t="str">
        <f>IFERROR(Таблица642833[[#This Row],[Общее кол-во шт]]*Таблица642833[[#This Row],[Оптовая цена USD за 1шт]],"")</f>
        <v/>
      </c>
      <c r="M496" s="68" t="e">
        <f>Таблица642833[[#This Row],[Общее кол-во шт]]*Таблица642833[[#This Row],[Оптовая цена руб за 1шт]]</f>
        <v>#DIV/0!</v>
      </c>
      <c r="N496" s="53"/>
    </row>
    <row r="497" spans="1:14" ht="22.5" customHeight="1">
      <c r="A497" s="31" t="s">
        <v>3136</v>
      </c>
      <c r="B497" s="44">
        <v>8806164154335</v>
      </c>
      <c r="C497" s="298"/>
      <c r="D497" s="217" t="s">
        <v>18298</v>
      </c>
      <c r="E497" s="48">
        <v>12</v>
      </c>
      <c r="F497" s="61">
        <v>2070</v>
      </c>
      <c r="G497" s="58" t="e">
        <f>Таблица642833[[#This Row],[Оптовая цена KRW за 1шт]]/$F$1</f>
        <v>#DIV/0!</v>
      </c>
      <c r="H497" s="59" t="e">
        <f>Таблица642833[[#This Row],[Оптовая цена USD за 1шт]]*$F$2</f>
        <v>#DIV/0!</v>
      </c>
      <c r="I497" s="51"/>
      <c r="J497" s="52">
        <f>Таблица642833[[#This Row],[Заказ коробок ]]*Таблица642833[[#This Row],[Кол-во шт в коробке]]</f>
        <v>0</v>
      </c>
      <c r="K497" s="62">
        <f>Таблица642833[[#This Row],[Общее кол-во шт]]*Таблица642833[[#This Row],[Оптовая цена KRW за 1шт]]</f>
        <v>0</v>
      </c>
      <c r="L497" s="67" t="str">
        <f>IFERROR(Таблица642833[[#This Row],[Общее кол-во шт]]*Таблица642833[[#This Row],[Оптовая цена USD за 1шт]],"")</f>
        <v/>
      </c>
      <c r="M497" s="68" t="e">
        <f>Таблица642833[[#This Row],[Общее кол-во шт]]*Таблица642833[[#This Row],[Оптовая цена руб за 1шт]]</f>
        <v>#DIV/0!</v>
      </c>
      <c r="N497" s="53"/>
    </row>
    <row r="498" spans="1:14" ht="22.5" customHeight="1">
      <c r="A498" s="31" t="s">
        <v>3137</v>
      </c>
      <c r="B498" s="44">
        <v>8806164154359</v>
      </c>
      <c r="C498" s="298"/>
      <c r="D498" s="217" t="s">
        <v>18299</v>
      </c>
      <c r="E498" s="48">
        <v>12</v>
      </c>
      <c r="F498" s="61">
        <v>2070</v>
      </c>
      <c r="G498" s="58" t="e">
        <f>Таблица642833[[#This Row],[Оптовая цена KRW за 1шт]]/$F$1</f>
        <v>#DIV/0!</v>
      </c>
      <c r="H498" s="59" t="e">
        <f>Таблица642833[[#This Row],[Оптовая цена USD за 1шт]]*$F$2</f>
        <v>#DIV/0!</v>
      </c>
      <c r="I498" s="51"/>
      <c r="J498" s="52">
        <f>Таблица642833[[#This Row],[Заказ коробок ]]*Таблица642833[[#This Row],[Кол-во шт в коробке]]</f>
        <v>0</v>
      </c>
      <c r="K498" s="62">
        <f>Таблица642833[[#This Row],[Общее кол-во шт]]*Таблица642833[[#This Row],[Оптовая цена KRW за 1шт]]</f>
        <v>0</v>
      </c>
      <c r="L498" s="67" t="str">
        <f>IFERROR(Таблица642833[[#This Row],[Общее кол-во шт]]*Таблица642833[[#This Row],[Оптовая цена USD за 1шт]],"")</f>
        <v/>
      </c>
      <c r="M498" s="68" t="e">
        <f>Таблица642833[[#This Row],[Общее кол-во шт]]*Таблица642833[[#This Row],[Оптовая цена руб за 1шт]]</f>
        <v>#DIV/0!</v>
      </c>
      <c r="N498" s="53"/>
    </row>
    <row r="499" spans="1:14" ht="22.5" customHeight="1">
      <c r="A499" s="31" t="s">
        <v>3139</v>
      </c>
      <c r="B499" s="44">
        <v>8806164132166</v>
      </c>
      <c r="C499" s="298"/>
      <c r="D499" s="217" t="s">
        <v>18300</v>
      </c>
      <c r="E499" s="48">
        <v>12</v>
      </c>
      <c r="F499" s="61">
        <v>2070</v>
      </c>
      <c r="G499" s="58" t="e">
        <f>Таблица642833[[#This Row],[Оптовая цена KRW за 1шт]]/$F$1</f>
        <v>#DIV/0!</v>
      </c>
      <c r="H499" s="59" t="e">
        <f>Таблица642833[[#This Row],[Оптовая цена USD за 1шт]]*$F$2</f>
        <v>#DIV/0!</v>
      </c>
      <c r="I499" s="51"/>
      <c r="J499" s="52">
        <f>Таблица642833[[#This Row],[Заказ коробок ]]*Таблица642833[[#This Row],[Кол-во шт в коробке]]</f>
        <v>0</v>
      </c>
      <c r="K499" s="62">
        <f>Таблица642833[[#This Row],[Общее кол-во шт]]*Таблица642833[[#This Row],[Оптовая цена KRW за 1шт]]</f>
        <v>0</v>
      </c>
      <c r="L499" s="67" t="str">
        <f>IFERROR(Таблица642833[[#This Row],[Общее кол-во шт]]*Таблица642833[[#This Row],[Оптовая цена USD за 1шт]],"")</f>
        <v/>
      </c>
      <c r="M499" s="68" t="e">
        <f>Таблица642833[[#This Row],[Общее кол-во шт]]*Таблица642833[[#This Row],[Оптовая цена руб за 1шт]]</f>
        <v>#DIV/0!</v>
      </c>
      <c r="N499" s="53"/>
    </row>
    <row r="500" spans="1:14" ht="22.5" customHeight="1">
      <c r="A500" s="31" t="s">
        <v>3141</v>
      </c>
      <c r="B500" s="44">
        <v>8806164132135</v>
      </c>
      <c r="C500" s="298"/>
      <c r="D500" s="217" t="s">
        <v>18301</v>
      </c>
      <c r="E500" s="48">
        <v>12</v>
      </c>
      <c r="F500" s="61">
        <v>2070</v>
      </c>
      <c r="G500" s="58" t="e">
        <f>Таблица642833[[#This Row],[Оптовая цена KRW за 1шт]]/$F$1</f>
        <v>#DIV/0!</v>
      </c>
      <c r="H500" s="59" t="e">
        <f>Таблица642833[[#This Row],[Оптовая цена USD за 1шт]]*$F$2</f>
        <v>#DIV/0!</v>
      </c>
      <c r="I500" s="51"/>
      <c r="J500" s="52">
        <f>Таблица642833[[#This Row],[Заказ коробок ]]*Таблица642833[[#This Row],[Кол-во шт в коробке]]</f>
        <v>0</v>
      </c>
      <c r="K500" s="62">
        <f>Таблица642833[[#This Row],[Общее кол-во шт]]*Таблица642833[[#This Row],[Оптовая цена KRW за 1шт]]</f>
        <v>0</v>
      </c>
      <c r="L500" s="67" t="str">
        <f>IFERROR(Таблица642833[[#This Row],[Общее кол-во шт]]*Таблица642833[[#This Row],[Оптовая цена USD за 1шт]],"")</f>
        <v/>
      </c>
      <c r="M500" s="68" t="e">
        <f>Таблица642833[[#This Row],[Общее кол-во шт]]*Таблица642833[[#This Row],[Оптовая цена руб за 1шт]]</f>
        <v>#DIV/0!</v>
      </c>
      <c r="N500" s="53"/>
    </row>
    <row r="501" spans="1:14" ht="22.5" customHeight="1">
      <c r="A501" s="31" t="s">
        <v>3143</v>
      </c>
      <c r="B501" s="44">
        <v>8806164183854</v>
      </c>
      <c r="C501" s="298"/>
      <c r="D501" s="217" t="s">
        <v>18302</v>
      </c>
      <c r="E501" s="48">
        <v>12</v>
      </c>
      <c r="F501" s="61">
        <v>2300</v>
      </c>
      <c r="G501" s="58" t="e">
        <f>Таблица642833[[#This Row],[Оптовая цена KRW за 1шт]]/$F$1</f>
        <v>#DIV/0!</v>
      </c>
      <c r="H501" s="59" t="e">
        <f>Таблица642833[[#This Row],[Оптовая цена USD за 1шт]]*$F$2</f>
        <v>#DIV/0!</v>
      </c>
      <c r="I501" s="51"/>
      <c r="J501" s="52">
        <f>Таблица642833[[#This Row],[Заказ коробок ]]*Таблица642833[[#This Row],[Кол-во шт в коробке]]</f>
        <v>0</v>
      </c>
      <c r="K501" s="62">
        <f>Таблица642833[[#This Row],[Общее кол-во шт]]*Таблица642833[[#This Row],[Оптовая цена KRW за 1шт]]</f>
        <v>0</v>
      </c>
      <c r="L501" s="67" t="str">
        <f>IFERROR(Таблица642833[[#This Row],[Общее кол-во шт]]*Таблица642833[[#This Row],[Оптовая цена USD за 1шт]],"")</f>
        <v/>
      </c>
      <c r="M501" s="68" t="e">
        <f>Таблица642833[[#This Row],[Общее кол-во шт]]*Таблица642833[[#This Row],[Оптовая цена руб за 1шт]]</f>
        <v>#DIV/0!</v>
      </c>
      <c r="N501" s="53"/>
    </row>
    <row r="502" spans="1:14" ht="22.5" customHeight="1">
      <c r="A502" s="31" t="s">
        <v>3145</v>
      </c>
      <c r="B502" s="44">
        <v>8806164154816</v>
      </c>
      <c r="C502" s="298"/>
      <c r="D502" s="217" t="s">
        <v>18303</v>
      </c>
      <c r="E502" s="48">
        <v>20</v>
      </c>
      <c r="F502" s="61">
        <v>1380</v>
      </c>
      <c r="G502" s="58" t="e">
        <f>Таблица642833[[#This Row],[Оптовая цена KRW за 1шт]]/$F$1</f>
        <v>#DIV/0!</v>
      </c>
      <c r="H502" s="59" t="e">
        <f>Таблица642833[[#This Row],[Оптовая цена USD за 1шт]]*$F$2</f>
        <v>#DIV/0!</v>
      </c>
      <c r="I502" s="51"/>
      <c r="J502" s="52">
        <f>Таблица642833[[#This Row],[Заказ коробок ]]*Таблица642833[[#This Row],[Кол-во шт в коробке]]</f>
        <v>0</v>
      </c>
      <c r="K502" s="62">
        <f>Таблица642833[[#This Row],[Общее кол-во шт]]*Таблица642833[[#This Row],[Оптовая цена KRW за 1шт]]</f>
        <v>0</v>
      </c>
      <c r="L502" s="67" t="str">
        <f>IFERROR(Таблица642833[[#This Row],[Общее кол-во шт]]*Таблица642833[[#This Row],[Оптовая цена USD за 1шт]],"")</f>
        <v/>
      </c>
      <c r="M502" s="68" t="e">
        <f>Таблица642833[[#This Row],[Общее кол-во шт]]*Таблица642833[[#This Row],[Оптовая цена руб за 1шт]]</f>
        <v>#DIV/0!</v>
      </c>
      <c r="N502" s="53"/>
    </row>
    <row r="503" spans="1:14" ht="22.5" customHeight="1">
      <c r="A503" s="31" t="s">
        <v>3147</v>
      </c>
      <c r="B503" s="44">
        <v>8806164154823</v>
      </c>
      <c r="C503" s="298"/>
      <c r="D503" s="217" t="s">
        <v>18304</v>
      </c>
      <c r="E503" s="48">
        <v>20</v>
      </c>
      <c r="F503" s="61">
        <v>1380</v>
      </c>
      <c r="G503" s="58" t="e">
        <f>Таблица642833[[#This Row],[Оптовая цена KRW за 1шт]]/$F$1</f>
        <v>#DIV/0!</v>
      </c>
      <c r="H503" s="59" t="e">
        <f>Таблица642833[[#This Row],[Оптовая цена USD за 1шт]]*$F$2</f>
        <v>#DIV/0!</v>
      </c>
      <c r="I503" s="51"/>
      <c r="J503" s="52">
        <f>Таблица642833[[#This Row],[Заказ коробок ]]*Таблица642833[[#This Row],[Кол-во шт в коробке]]</f>
        <v>0</v>
      </c>
      <c r="K503" s="62">
        <f>Таблица642833[[#This Row],[Общее кол-во шт]]*Таблица642833[[#This Row],[Оптовая цена KRW за 1шт]]</f>
        <v>0</v>
      </c>
      <c r="L503" s="67" t="str">
        <f>IFERROR(Таблица642833[[#This Row],[Общее кол-во шт]]*Таблица642833[[#This Row],[Оптовая цена USD за 1шт]],"")</f>
        <v/>
      </c>
      <c r="M503" s="68" t="e">
        <f>Таблица642833[[#This Row],[Общее кол-во шт]]*Таблица642833[[#This Row],[Оптовая цена руб за 1шт]]</f>
        <v>#DIV/0!</v>
      </c>
      <c r="N503" s="53"/>
    </row>
    <row r="504" spans="1:14" ht="22.5" customHeight="1">
      <c r="A504" s="31" t="s">
        <v>3148</v>
      </c>
      <c r="B504" s="44">
        <v>8806164154830</v>
      </c>
      <c r="C504" s="298"/>
      <c r="D504" s="217" t="s">
        <v>18305</v>
      </c>
      <c r="E504" s="48">
        <v>20</v>
      </c>
      <c r="F504" s="61">
        <v>1380</v>
      </c>
      <c r="G504" s="58" t="e">
        <f>Таблица642833[[#This Row],[Оптовая цена KRW за 1шт]]/$F$1</f>
        <v>#DIV/0!</v>
      </c>
      <c r="H504" s="59" t="e">
        <f>Таблица642833[[#This Row],[Оптовая цена USD за 1шт]]*$F$2</f>
        <v>#DIV/0!</v>
      </c>
      <c r="I504" s="51"/>
      <c r="J504" s="52">
        <f>Таблица642833[[#This Row],[Заказ коробок ]]*Таблица642833[[#This Row],[Кол-во шт в коробке]]</f>
        <v>0</v>
      </c>
      <c r="K504" s="62">
        <f>Таблица642833[[#This Row],[Общее кол-во шт]]*Таблица642833[[#This Row],[Оптовая цена KRW за 1шт]]</f>
        <v>0</v>
      </c>
      <c r="L504" s="67" t="str">
        <f>IFERROR(Таблица642833[[#This Row],[Общее кол-во шт]]*Таблица642833[[#This Row],[Оптовая цена USD за 1шт]],"")</f>
        <v/>
      </c>
      <c r="M504" s="68" t="e">
        <f>Таблица642833[[#This Row],[Общее кол-во шт]]*Таблица642833[[#This Row],[Оптовая цена руб за 1шт]]</f>
        <v>#DIV/0!</v>
      </c>
      <c r="N504" s="53"/>
    </row>
    <row r="505" spans="1:14" ht="22.5" customHeight="1">
      <c r="A505" s="31" t="s">
        <v>3149</v>
      </c>
      <c r="B505" s="44">
        <v>8806164154847</v>
      </c>
      <c r="C505" s="298"/>
      <c r="D505" s="217" t="s">
        <v>18306</v>
      </c>
      <c r="E505" s="48">
        <v>20</v>
      </c>
      <c r="F505" s="61">
        <v>1380</v>
      </c>
      <c r="G505" s="58" t="e">
        <f>Таблица642833[[#This Row],[Оптовая цена KRW за 1шт]]/$F$1</f>
        <v>#DIV/0!</v>
      </c>
      <c r="H505" s="59" t="e">
        <f>Таблица642833[[#This Row],[Оптовая цена USD за 1шт]]*$F$2</f>
        <v>#DIV/0!</v>
      </c>
      <c r="I505" s="51"/>
      <c r="J505" s="52">
        <f>Таблица642833[[#This Row],[Заказ коробок ]]*Таблица642833[[#This Row],[Кол-во шт в коробке]]</f>
        <v>0</v>
      </c>
      <c r="K505" s="62">
        <f>Таблица642833[[#This Row],[Общее кол-во шт]]*Таблица642833[[#This Row],[Оптовая цена KRW за 1шт]]</f>
        <v>0</v>
      </c>
      <c r="L505" s="67" t="str">
        <f>IFERROR(Таблица642833[[#This Row],[Общее кол-во шт]]*Таблица642833[[#This Row],[Оптовая цена USD за 1шт]],"")</f>
        <v/>
      </c>
      <c r="M505" s="68" t="e">
        <f>Таблица642833[[#This Row],[Общее кол-во шт]]*Таблица642833[[#This Row],[Оптовая цена руб за 1шт]]</f>
        <v>#DIV/0!</v>
      </c>
      <c r="N505" s="53"/>
    </row>
    <row r="506" spans="1:14" ht="22.5" customHeight="1">
      <c r="A506" s="31" t="s">
        <v>3150</v>
      </c>
      <c r="B506" s="44">
        <v>8806164161708</v>
      </c>
      <c r="C506" s="298"/>
      <c r="D506" s="217" t="s">
        <v>18307</v>
      </c>
      <c r="E506" s="48">
        <v>20</v>
      </c>
      <c r="F506" s="61">
        <v>1380</v>
      </c>
      <c r="G506" s="58" t="e">
        <f>Таблица642833[[#This Row],[Оптовая цена KRW за 1шт]]/$F$1</f>
        <v>#DIV/0!</v>
      </c>
      <c r="H506" s="59" t="e">
        <f>Таблица642833[[#This Row],[Оптовая цена USD за 1шт]]*$F$2</f>
        <v>#DIV/0!</v>
      </c>
      <c r="I506" s="51"/>
      <c r="J506" s="52">
        <f>Таблица642833[[#This Row],[Заказ коробок ]]*Таблица642833[[#This Row],[Кол-во шт в коробке]]</f>
        <v>0</v>
      </c>
      <c r="K506" s="62">
        <f>Таблица642833[[#This Row],[Общее кол-во шт]]*Таблица642833[[#This Row],[Оптовая цена KRW за 1шт]]</f>
        <v>0</v>
      </c>
      <c r="L506" s="67" t="str">
        <f>IFERROR(Таблица642833[[#This Row],[Общее кол-во шт]]*Таблица642833[[#This Row],[Оптовая цена USD за 1шт]],"")</f>
        <v/>
      </c>
      <c r="M506" s="68" t="e">
        <f>Таблица642833[[#This Row],[Общее кол-во шт]]*Таблица642833[[#This Row],[Оптовая цена руб за 1шт]]</f>
        <v>#DIV/0!</v>
      </c>
      <c r="N506" s="53"/>
    </row>
    <row r="507" spans="1:14" ht="22.5" customHeight="1">
      <c r="A507" s="31" t="s">
        <v>3151</v>
      </c>
      <c r="B507" s="44">
        <v>8806164161715</v>
      </c>
      <c r="C507" s="298"/>
      <c r="D507" s="217" t="s">
        <v>18308</v>
      </c>
      <c r="E507" s="48">
        <v>20</v>
      </c>
      <c r="F507" s="61">
        <v>1380</v>
      </c>
      <c r="G507" s="58" t="e">
        <f>Таблица642833[[#This Row],[Оптовая цена KRW за 1шт]]/$F$1</f>
        <v>#DIV/0!</v>
      </c>
      <c r="H507" s="59" t="e">
        <f>Таблица642833[[#This Row],[Оптовая цена USD за 1шт]]*$F$2</f>
        <v>#DIV/0!</v>
      </c>
      <c r="I507" s="51"/>
      <c r="J507" s="52">
        <f>Таблица642833[[#This Row],[Заказ коробок ]]*Таблица642833[[#This Row],[Кол-во шт в коробке]]</f>
        <v>0</v>
      </c>
      <c r="K507" s="62">
        <f>Таблица642833[[#This Row],[Общее кол-во шт]]*Таблица642833[[#This Row],[Оптовая цена KRW за 1шт]]</f>
        <v>0</v>
      </c>
      <c r="L507" s="67" t="str">
        <f>IFERROR(Таблица642833[[#This Row],[Общее кол-во шт]]*Таблица642833[[#This Row],[Оптовая цена USD за 1шт]],"")</f>
        <v/>
      </c>
      <c r="M507" s="68" t="e">
        <f>Таблица642833[[#This Row],[Общее кол-во шт]]*Таблица642833[[#This Row],[Оптовая цена руб за 1шт]]</f>
        <v>#DIV/0!</v>
      </c>
      <c r="N507" s="53"/>
    </row>
    <row r="508" spans="1:14" ht="22.5" customHeight="1">
      <c r="A508" s="31" t="s">
        <v>3152</v>
      </c>
      <c r="B508" s="44">
        <v>8806164115312</v>
      </c>
      <c r="C508" s="298"/>
      <c r="D508" s="217" t="s">
        <v>18309</v>
      </c>
      <c r="E508" s="48">
        <v>12</v>
      </c>
      <c r="F508" s="61">
        <v>2530</v>
      </c>
      <c r="G508" s="58" t="e">
        <f>Таблица642833[[#This Row],[Оптовая цена KRW за 1шт]]/$F$1</f>
        <v>#DIV/0!</v>
      </c>
      <c r="H508" s="59" t="e">
        <f>Таблица642833[[#This Row],[Оптовая цена USD за 1шт]]*$F$2</f>
        <v>#DIV/0!</v>
      </c>
      <c r="I508" s="51"/>
      <c r="J508" s="52">
        <f>Таблица642833[[#This Row],[Заказ коробок ]]*Таблица642833[[#This Row],[Кол-во шт в коробке]]</f>
        <v>0</v>
      </c>
      <c r="K508" s="62">
        <f>Таблица642833[[#This Row],[Общее кол-во шт]]*Таблица642833[[#This Row],[Оптовая цена KRW за 1шт]]</f>
        <v>0</v>
      </c>
      <c r="L508" s="67" t="str">
        <f>IFERROR(Таблица642833[[#This Row],[Общее кол-во шт]]*Таблица642833[[#This Row],[Оптовая цена USD за 1шт]],"")</f>
        <v/>
      </c>
      <c r="M508" s="68" t="e">
        <f>Таблица642833[[#This Row],[Общее кол-во шт]]*Таблица642833[[#This Row],[Оптовая цена руб за 1шт]]</f>
        <v>#DIV/0!</v>
      </c>
      <c r="N508" s="53"/>
    </row>
    <row r="509" spans="1:14" ht="22.5" customHeight="1">
      <c r="A509" s="31" t="s">
        <v>3153</v>
      </c>
      <c r="B509" s="44">
        <v>8806164115329</v>
      </c>
      <c r="C509" s="298"/>
      <c r="D509" s="217" t="s">
        <v>18310</v>
      </c>
      <c r="E509" s="48">
        <v>12</v>
      </c>
      <c r="F509" s="61">
        <v>2530</v>
      </c>
      <c r="G509" s="58" t="e">
        <f>Таблица642833[[#This Row],[Оптовая цена KRW за 1шт]]/$F$1</f>
        <v>#DIV/0!</v>
      </c>
      <c r="H509" s="59" t="e">
        <f>Таблица642833[[#This Row],[Оптовая цена USD за 1шт]]*$F$2</f>
        <v>#DIV/0!</v>
      </c>
      <c r="I509" s="51"/>
      <c r="J509" s="52">
        <f>Таблица642833[[#This Row],[Заказ коробок ]]*Таблица642833[[#This Row],[Кол-во шт в коробке]]</f>
        <v>0</v>
      </c>
      <c r="K509" s="62">
        <f>Таблица642833[[#This Row],[Общее кол-во шт]]*Таблица642833[[#This Row],[Оптовая цена KRW за 1шт]]</f>
        <v>0</v>
      </c>
      <c r="L509" s="67" t="str">
        <f>IFERROR(Таблица642833[[#This Row],[Общее кол-во шт]]*Таблица642833[[#This Row],[Оптовая цена USD за 1шт]],"")</f>
        <v/>
      </c>
      <c r="M509" s="68" t="e">
        <f>Таблица642833[[#This Row],[Общее кол-во шт]]*Таблица642833[[#This Row],[Оптовая цена руб за 1шт]]</f>
        <v>#DIV/0!</v>
      </c>
      <c r="N509" s="53"/>
    </row>
    <row r="510" spans="1:14" ht="22.5" customHeight="1">
      <c r="A510" s="31" t="s">
        <v>3154</v>
      </c>
      <c r="B510" s="44">
        <v>8806164115336</v>
      </c>
      <c r="C510" s="298"/>
      <c r="D510" s="217" t="s">
        <v>18311</v>
      </c>
      <c r="E510" s="48">
        <v>12</v>
      </c>
      <c r="F510" s="61">
        <v>2530</v>
      </c>
      <c r="G510" s="58" t="e">
        <f>Таблица642833[[#This Row],[Оптовая цена KRW за 1шт]]/$F$1</f>
        <v>#DIV/0!</v>
      </c>
      <c r="H510" s="59" t="e">
        <f>Таблица642833[[#This Row],[Оптовая цена USD за 1шт]]*$F$2</f>
        <v>#DIV/0!</v>
      </c>
      <c r="I510" s="51"/>
      <c r="J510" s="52">
        <f>Таблица642833[[#This Row],[Заказ коробок ]]*Таблица642833[[#This Row],[Кол-во шт в коробке]]</f>
        <v>0</v>
      </c>
      <c r="K510" s="62">
        <f>Таблица642833[[#This Row],[Общее кол-во шт]]*Таблица642833[[#This Row],[Оптовая цена KRW за 1шт]]</f>
        <v>0</v>
      </c>
      <c r="L510" s="67" t="str">
        <f>IFERROR(Таблица642833[[#This Row],[Общее кол-во шт]]*Таблица642833[[#This Row],[Оптовая цена USD за 1шт]],"")</f>
        <v/>
      </c>
      <c r="M510" s="68" t="e">
        <f>Таблица642833[[#This Row],[Общее кол-во шт]]*Таблица642833[[#This Row],[Оптовая цена руб за 1шт]]</f>
        <v>#DIV/0!</v>
      </c>
      <c r="N510" s="53"/>
    </row>
    <row r="511" spans="1:14" ht="22.5" customHeight="1">
      <c r="A511" s="31" t="s">
        <v>3155</v>
      </c>
      <c r="B511" s="44">
        <v>8806164139448</v>
      </c>
      <c r="C511" s="298"/>
      <c r="D511" s="217" t="s">
        <v>18312</v>
      </c>
      <c r="E511" s="48">
        <v>12</v>
      </c>
      <c r="F511" s="61">
        <v>2530</v>
      </c>
      <c r="G511" s="58" t="e">
        <f>Таблица642833[[#This Row],[Оптовая цена KRW за 1шт]]/$F$1</f>
        <v>#DIV/0!</v>
      </c>
      <c r="H511" s="59" t="e">
        <f>Таблица642833[[#This Row],[Оптовая цена USD за 1шт]]*$F$2</f>
        <v>#DIV/0!</v>
      </c>
      <c r="I511" s="51"/>
      <c r="J511" s="52">
        <f>Таблица642833[[#This Row],[Заказ коробок ]]*Таблица642833[[#This Row],[Кол-во шт в коробке]]</f>
        <v>0</v>
      </c>
      <c r="K511" s="62">
        <f>Таблица642833[[#This Row],[Общее кол-во шт]]*Таблица642833[[#This Row],[Оптовая цена KRW за 1шт]]</f>
        <v>0</v>
      </c>
      <c r="L511" s="67" t="str">
        <f>IFERROR(Таблица642833[[#This Row],[Общее кол-во шт]]*Таблица642833[[#This Row],[Оптовая цена USD за 1шт]],"")</f>
        <v/>
      </c>
      <c r="M511" s="68" t="e">
        <f>Таблица642833[[#This Row],[Общее кол-во шт]]*Таблица642833[[#This Row],[Оптовая цена руб за 1шт]]</f>
        <v>#DIV/0!</v>
      </c>
      <c r="N511" s="53"/>
    </row>
    <row r="512" spans="1:14" ht="22.5" customHeight="1">
      <c r="A512" s="31" t="s">
        <v>3156</v>
      </c>
      <c r="B512" s="44">
        <v>8806164139455</v>
      </c>
      <c r="C512" s="298"/>
      <c r="D512" s="217" t="s">
        <v>18313</v>
      </c>
      <c r="E512" s="48">
        <v>12</v>
      </c>
      <c r="F512" s="61">
        <v>2530</v>
      </c>
      <c r="G512" s="58" t="e">
        <f>Таблица642833[[#This Row],[Оптовая цена KRW за 1шт]]/$F$1</f>
        <v>#DIV/0!</v>
      </c>
      <c r="H512" s="59" t="e">
        <f>Таблица642833[[#This Row],[Оптовая цена USD за 1шт]]*$F$2</f>
        <v>#DIV/0!</v>
      </c>
      <c r="I512" s="51"/>
      <c r="J512" s="52">
        <f>Таблица642833[[#This Row],[Заказ коробок ]]*Таблица642833[[#This Row],[Кол-во шт в коробке]]</f>
        <v>0</v>
      </c>
      <c r="K512" s="62">
        <f>Таблица642833[[#This Row],[Общее кол-во шт]]*Таблица642833[[#This Row],[Оптовая цена KRW за 1шт]]</f>
        <v>0</v>
      </c>
      <c r="L512" s="67" t="str">
        <f>IFERROR(Таблица642833[[#This Row],[Общее кол-во шт]]*Таблица642833[[#This Row],[Оптовая цена USD за 1шт]],"")</f>
        <v/>
      </c>
      <c r="M512" s="68" t="e">
        <f>Таблица642833[[#This Row],[Общее кол-во шт]]*Таблица642833[[#This Row],[Оптовая цена руб за 1шт]]</f>
        <v>#DIV/0!</v>
      </c>
      <c r="N512" s="53"/>
    </row>
    <row r="513" spans="1:14" ht="22.5" customHeight="1">
      <c r="A513" s="31" t="s">
        <v>3157</v>
      </c>
      <c r="B513" s="44">
        <v>8806164136676</v>
      </c>
      <c r="C513" s="298"/>
      <c r="D513" s="217" t="s">
        <v>3322</v>
      </c>
      <c r="E513" s="48">
        <v>20</v>
      </c>
      <c r="F513" s="61">
        <v>1150</v>
      </c>
      <c r="G513" s="58" t="e">
        <f>Таблица642833[[#This Row],[Оптовая цена KRW за 1шт]]/$F$1</f>
        <v>#DIV/0!</v>
      </c>
      <c r="H513" s="59" t="e">
        <f>Таблица642833[[#This Row],[Оптовая цена USD за 1шт]]*$F$2</f>
        <v>#DIV/0!</v>
      </c>
      <c r="I513" s="51"/>
      <c r="J513" s="52">
        <f>Таблица642833[[#This Row],[Заказ коробок ]]*Таблица642833[[#This Row],[Кол-во шт в коробке]]</f>
        <v>0</v>
      </c>
      <c r="K513" s="62">
        <f>Таблица642833[[#This Row],[Общее кол-во шт]]*Таблица642833[[#This Row],[Оптовая цена KRW за 1шт]]</f>
        <v>0</v>
      </c>
      <c r="L513" s="67" t="str">
        <f>IFERROR(Таблица642833[[#This Row],[Общее кол-во шт]]*Таблица642833[[#This Row],[Оптовая цена USD за 1шт]],"")</f>
        <v/>
      </c>
      <c r="M513" s="68" t="e">
        <f>Таблица642833[[#This Row],[Общее кол-во шт]]*Таблица642833[[#This Row],[Оптовая цена руб за 1шт]]</f>
        <v>#DIV/0!</v>
      </c>
      <c r="N513" s="53"/>
    </row>
    <row r="514" spans="1:14" ht="22.5" customHeight="1">
      <c r="A514" s="31" t="s">
        <v>3158</v>
      </c>
      <c r="B514" s="44">
        <v>8806164136683</v>
      </c>
      <c r="C514" s="298"/>
      <c r="D514" s="217" t="s">
        <v>3320</v>
      </c>
      <c r="E514" s="48">
        <v>20</v>
      </c>
      <c r="F514" s="61">
        <v>1150</v>
      </c>
      <c r="G514" s="58" t="e">
        <f>Таблица642833[[#This Row],[Оптовая цена KRW за 1шт]]/$F$1</f>
        <v>#DIV/0!</v>
      </c>
      <c r="H514" s="59" t="e">
        <f>Таблица642833[[#This Row],[Оптовая цена USD за 1шт]]*$F$2</f>
        <v>#DIV/0!</v>
      </c>
      <c r="I514" s="51"/>
      <c r="J514" s="52">
        <f>Таблица642833[[#This Row],[Заказ коробок ]]*Таблица642833[[#This Row],[Кол-во шт в коробке]]</f>
        <v>0</v>
      </c>
      <c r="K514" s="62">
        <f>Таблица642833[[#This Row],[Общее кол-во шт]]*Таблица642833[[#This Row],[Оптовая цена KRW за 1шт]]</f>
        <v>0</v>
      </c>
      <c r="L514" s="67" t="str">
        <f>IFERROR(Таблица642833[[#This Row],[Общее кол-во шт]]*Таблица642833[[#This Row],[Оптовая цена USD за 1шт]],"")</f>
        <v/>
      </c>
      <c r="M514" s="68" t="e">
        <f>Таблица642833[[#This Row],[Общее кол-во шт]]*Таблица642833[[#This Row],[Оптовая цена руб за 1шт]]</f>
        <v>#DIV/0!</v>
      </c>
      <c r="N514" s="53"/>
    </row>
    <row r="515" spans="1:14" ht="22.5" customHeight="1">
      <c r="A515" s="31" t="s">
        <v>3159</v>
      </c>
      <c r="B515" s="44">
        <v>8806164136690</v>
      </c>
      <c r="C515" s="298"/>
      <c r="D515" s="217" t="s">
        <v>18314</v>
      </c>
      <c r="E515" s="48">
        <v>20</v>
      </c>
      <c r="F515" s="61">
        <v>1150</v>
      </c>
      <c r="G515" s="58" t="e">
        <f>Таблица642833[[#This Row],[Оптовая цена KRW за 1шт]]/$F$1</f>
        <v>#DIV/0!</v>
      </c>
      <c r="H515" s="59" t="e">
        <f>Таблица642833[[#This Row],[Оптовая цена USD за 1шт]]*$F$2</f>
        <v>#DIV/0!</v>
      </c>
      <c r="I515" s="51"/>
      <c r="J515" s="52">
        <f>Таблица642833[[#This Row],[Заказ коробок ]]*Таблица642833[[#This Row],[Кол-во шт в коробке]]</f>
        <v>0</v>
      </c>
      <c r="K515" s="62">
        <f>Таблица642833[[#This Row],[Общее кол-во шт]]*Таблица642833[[#This Row],[Оптовая цена KRW за 1шт]]</f>
        <v>0</v>
      </c>
      <c r="L515" s="67" t="str">
        <f>IFERROR(Таблица642833[[#This Row],[Общее кол-во шт]]*Таблица642833[[#This Row],[Оптовая цена USD за 1шт]],"")</f>
        <v/>
      </c>
      <c r="M515" s="68" t="e">
        <f>Таблица642833[[#This Row],[Общее кол-во шт]]*Таблица642833[[#This Row],[Оптовая цена руб за 1шт]]</f>
        <v>#DIV/0!</v>
      </c>
      <c r="N515" s="53"/>
    </row>
    <row r="516" spans="1:14" ht="22.5" customHeight="1">
      <c r="A516" s="31" t="s">
        <v>3160</v>
      </c>
      <c r="B516" s="44">
        <v>8806164136706</v>
      </c>
      <c r="C516" s="298"/>
      <c r="D516" s="217" t="s">
        <v>3317</v>
      </c>
      <c r="E516" s="48">
        <v>20</v>
      </c>
      <c r="F516" s="61">
        <v>1150</v>
      </c>
      <c r="G516" s="58" t="e">
        <f>Таблица642833[[#This Row],[Оптовая цена KRW за 1шт]]/$F$1</f>
        <v>#DIV/0!</v>
      </c>
      <c r="H516" s="59" t="e">
        <f>Таблица642833[[#This Row],[Оптовая цена USD за 1шт]]*$F$2</f>
        <v>#DIV/0!</v>
      </c>
      <c r="I516" s="51"/>
      <c r="J516" s="52">
        <f>Таблица642833[[#This Row],[Заказ коробок ]]*Таблица642833[[#This Row],[Кол-во шт в коробке]]</f>
        <v>0</v>
      </c>
      <c r="K516" s="62">
        <f>Таблица642833[[#This Row],[Общее кол-во шт]]*Таблица642833[[#This Row],[Оптовая цена KRW за 1шт]]</f>
        <v>0</v>
      </c>
      <c r="L516" s="67" t="str">
        <f>IFERROR(Таблица642833[[#This Row],[Общее кол-во шт]]*Таблица642833[[#This Row],[Оптовая цена USD за 1шт]],"")</f>
        <v/>
      </c>
      <c r="M516" s="68" t="e">
        <f>Таблица642833[[#This Row],[Общее кол-во шт]]*Таблица642833[[#This Row],[Оптовая цена руб за 1шт]]</f>
        <v>#DIV/0!</v>
      </c>
      <c r="N516" s="53"/>
    </row>
    <row r="517" spans="1:14" ht="22.5" customHeight="1">
      <c r="A517" s="31" t="s">
        <v>3161</v>
      </c>
      <c r="B517" s="44">
        <v>8806164121450</v>
      </c>
      <c r="C517" s="298"/>
      <c r="D517" s="217" t="s">
        <v>3308</v>
      </c>
      <c r="E517" s="48">
        <v>12</v>
      </c>
      <c r="F517" s="61">
        <v>1840</v>
      </c>
      <c r="G517" s="58" t="e">
        <f>Таблица642833[[#This Row],[Оптовая цена KRW за 1шт]]/$F$1</f>
        <v>#DIV/0!</v>
      </c>
      <c r="H517" s="59" t="e">
        <f>Таблица642833[[#This Row],[Оптовая цена USD за 1шт]]*$F$2</f>
        <v>#DIV/0!</v>
      </c>
      <c r="I517" s="51"/>
      <c r="J517" s="52">
        <f>Таблица642833[[#This Row],[Заказ коробок ]]*Таблица642833[[#This Row],[Кол-во шт в коробке]]</f>
        <v>0</v>
      </c>
      <c r="K517" s="62">
        <f>Таблица642833[[#This Row],[Общее кол-во шт]]*Таблица642833[[#This Row],[Оптовая цена KRW за 1шт]]</f>
        <v>0</v>
      </c>
      <c r="L517" s="67" t="str">
        <f>IFERROR(Таблица642833[[#This Row],[Общее кол-во шт]]*Таблица642833[[#This Row],[Оптовая цена USD за 1шт]],"")</f>
        <v/>
      </c>
      <c r="M517" s="68" t="e">
        <f>Таблица642833[[#This Row],[Общее кол-во шт]]*Таблица642833[[#This Row],[Оптовая цена руб за 1шт]]</f>
        <v>#DIV/0!</v>
      </c>
      <c r="N517" s="53"/>
    </row>
    <row r="518" spans="1:14" ht="22.5" customHeight="1">
      <c r="A518" s="31" t="s">
        <v>3162</v>
      </c>
      <c r="B518" s="44">
        <v>8806164121467</v>
      </c>
      <c r="C518" s="298"/>
      <c r="D518" s="217" t="s">
        <v>3306</v>
      </c>
      <c r="E518" s="48">
        <v>12</v>
      </c>
      <c r="F518" s="61">
        <v>1840</v>
      </c>
      <c r="G518" s="58" t="e">
        <f>Таблица642833[[#This Row],[Оптовая цена KRW за 1шт]]/$F$1</f>
        <v>#DIV/0!</v>
      </c>
      <c r="H518" s="59" t="e">
        <f>Таблица642833[[#This Row],[Оптовая цена USD за 1шт]]*$F$2</f>
        <v>#DIV/0!</v>
      </c>
      <c r="I518" s="51"/>
      <c r="J518" s="52">
        <f>Таблица642833[[#This Row],[Заказ коробок ]]*Таблица642833[[#This Row],[Кол-во шт в коробке]]</f>
        <v>0</v>
      </c>
      <c r="K518" s="62">
        <f>Таблица642833[[#This Row],[Общее кол-во шт]]*Таблица642833[[#This Row],[Оптовая цена KRW за 1шт]]</f>
        <v>0</v>
      </c>
      <c r="L518" s="67" t="str">
        <f>IFERROR(Таблица642833[[#This Row],[Общее кол-во шт]]*Таблица642833[[#This Row],[Оптовая цена USD за 1шт]],"")</f>
        <v/>
      </c>
      <c r="M518" s="68" t="e">
        <f>Таблица642833[[#This Row],[Общее кол-во шт]]*Таблица642833[[#This Row],[Оптовая цена руб за 1шт]]</f>
        <v>#DIV/0!</v>
      </c>
      <c r="N518" s="53"/>
    </row>
    <row r="519" spans="1:14" ht="22.5" customHeight="1">
      <c r="A519" s="31" t="s">
        <v>3163</v>
      </c>
      <c r="B519" s="44">
        <v>8806164168332</v>
      </c>
      <c r="C519" s="298"/>
      <c r="D519" s="217" t="s">
        <v>18315</v>
      </c>
      <c r="E519" s="48">
        <v>12</v>
      </c>
      <c r="F519" s="61">
        <v>2300</v>
      </c>
      <c r="G519" s="58" t="e">
        <f>Таблица642833[[#This Row],[Оптовая цена KRW за 1шт]]/$F$1</f>
        <v>#DIV/0!</v>
      </c>
      <c r="H519" s="59" t="e">
        <f>Таблица642833[[#This Row],[Оптовая цена USD за 1шт]]*$F$2</f>
        <v>#DIV/0!</v>
      </c>
      <c r="I519" s="51"/>
      <c r="J519" s="52">
        <f>Таблица642833[[#This Row],[Заказ коробок ]]*Таблица642833[[#This Row],[Кол-во шт в коробке]]</f>
        <v>0</v>
      </c>
      <c r="K519" s="62">
        <f>Таблица642833[[#This Row],[Общее кол-во шт]]*Таблица642833[[#This Row],[Оптовая цена KRW за 1шт]]</f>
        <v>0</v>
      </c>
      <c r="L519" s="67" t="str">
        <f>IFERROR(Таблица642833[[#This Row],[Общее кол-во шт]]*Таблица642833[[#This Row],[Оптовая цена USD за 1шт]],"")</f>
        <v/>
      </c>
      <c r="M519" s="68" t="e">
        <f>Таблица642833[[#This Row],[Общее кол-во шт]]*Таблица642833[[#This Row],[Оптовая цена руб за 1шт]]</f>
        <v>#DIV/0!</v>
      </c>
      <c r="N519" s="53"/>
    </row>
    <row r="520" spans="1:14" ht="22.5" customHeight="1">
      <c r="A520" s="31" t="s">
        <v>3164</v>
      </c>
      <c r="B520" s="44">
        <v>8806164168097</v>
      </c>
      <c r="C520" s="298"/>
      <c r="D520" s="217" t="s">
        <v>18316</v>
      </c>
      <c r="E520" s="48">
        <v>12</v>
      </c>
      <c r="F520" s="61">
        <v>6900</v>
      </c>
      <c r="G520" s="58" t="e">
        <f>Таблица642833[[#This Row],[Оптовая цена KRW за 1шт]]/$F$1</f>
        <v>#DIV/0!</v>
      </c>
      <c r="H520" s="59" t="e">
        <f>Таблица642833[[#This Row],[Оптовая цена USD за 1шт]]*$F$2</f>
        <v>#DIV/0!</v>
      </c>
      <c r="I520" s="51"/>
      <c r="J520" s="52">
        <f>Таблица642833[[#This Row],[Заказ коробок ]]*Таблица642833[[#This Row],[Кол-во шт в коробке]]</f>
        <v>0</v>
      </c>
      <c r="K520" s="62">
        <f>Таблица642833[[#This Row],[Общее кол-во шт]]*Таблица642833[[#This Row],[Оптовая цена KRW за 1шт]]</f>
        <v>0</v>
      </c>
      <c r="L520" s="67" t="str">
        <f>IFERROR(Таблица642833[[#This Row],[Общее кол-во шт]]*Таблица642833[[#This Row],[Оптовая цена USD за 1шт]],"")</f>
        <v/>
      </c>
      <c r="M520" s="68" t="e">
        <f>Таблица642833[[#This Row],[Общее кол-во шт]]*Таблица642833[[#This Row],[Оптовая цена руб за 1шт]]</f>
        <v>#DIV/0!</v>
      </c>
      <c r="N520" s="53"/>
    </row>
    <row r="521" spans="1:14" ht="22.5" customHeight="1">
      <c r="A521" s="31" t="s">
        <v>3165</v>
      </c>
      <c r="B521" s="44">
        <v>8806164168103</v>
      </c>
      <c r="C521" s="298"/>
      <c r="D521" s="217" t="s">
        <v>3210</v>
      </c>
      <c r="E521" s="48">
        <v>12</v>
      </c>
      <c r="F521" s="61">
        <v>6900</v>
      </c>
      <c r="G521" s="58" t="e">
        <f>Таблица642833[[#This Row],[Оптовая цена KRW за 1шт]]/$F$1</f>
        <v>#DIV/0!</v>
      </c>
      <c r="H521" s="59" t="e">
        <f>Таблица642833[[#This Row],[Оптовая цена USD за 1шт]]*$F$2</f>
        <v>#DIV/0!</v>
      </c>
      <c r="I521" s="51"/>
      <c r="J521" s="52">
        <f>Таблица642833[[#This Row],[Заказ коробок ]]*Таблица642833[[#This Row],[Кол-во шт в коробке]]</f>
        <v>0</v>
      </c>
      <c r="K521" s="62">
        <f>Таблица642833[[#This Row],[Общее кол-во шт]]*Таблица642833[[#This Row],[Оптовая цена KRW за 1шт]]</f>
        <v>0</v>
      </c>
      <c r="L521" s="67" t="str">
        <f>IFERROR(Таблица642833[[#This Row],[Общее кол-во шт]]*Таблица642833[[#This Row],[Оптовая цена USD за 1шт]],"")</f>
        <v/>
      </c>
      <c r="M521" s="68" t="e">
        <f>Таблица642833[[#This Row],[Общее кол-во шт]]*Таблица642833[[#This Row],[Оптовая цена руб за 1шт]]</f>
        <v>#DIV/0!</v>
      </c>
      <c r="N521" s="53"/>
    </row>
    <row r="522" spans="1:14" ht="22.5" customHeight="1">
      <c r="A522" s="31" t="s">
        <v>3166</v>
      </c>
      <c r="B522" s="44">
        <v>8806164168110</v>
      </c>
      <c r="C522" s="298"/>
      <c r="D522" s="217" t="s">
        <v>18317</v>
      </c>
      <c r="E522" s="48">
        <v>12</v>
      </c>
      <c r="F522" s="61">
        <v>6900</v>
      </c>
      <c r="G522" s="58" t="e">
        <f>Таблица642833[[#This Row],[Оптовая цена KRW за 1шт]]/$F$1</f>
        <v>#DIV/0!</v>
      </c>
      <c r="H522" s="59" t="e">
        <f>Таблица642833[[#This Row],[Оптовая цена USD за 1шт]]*$F$2</f>
        <v>#DIV/0!</v>
      </c>
      <c r="I522" s="51"/>
      <c r="J522" s="52">
        <f>Таблица642833[[#This Row],[Заказ коробок ]]*Таблица642833[[#This Row],[Кол-во шт в коробке]]</f>
        <v>0</v>
      </c>
      <c r="K522" s="62">
        <f>Таблица642833[[#This Row],[Общее кол-во шт]]*Таблица642833[[#This Row],[Оптовая цена KRW за 1шт]]</f>
        <v>0</v>
      </c>
      <c r="L522" s="67" t="str">
        <f>IFERROR(Таблица642833[[#This Row],[Общее кол-во шт]]*Таблица642833[[#This Row],[Оптовая цена USD за 1шт]],"")</f>
        <v/>
      </c>
      <c r="M522" s="68" t="e">
        <f>Таблица642833[[#This Row],[Общее кол-во шт]]*Таблица642833[[#This Row],[Оптовая цена руб за 1шт]]</f>
        <v>#DIV/0!</v>
      </c>
      <c r="N522" s="53"/>
    </row>
    <row r="523" spans="1:14" ht="22.5" customHeight="1">
      <c r="A523" s="31" t="s">
        <v>3167</v>
      </c>
      <c r="B523" s="44">
        <v>8806164168127</v>
      </c>
      <c r="C523" s="298"/>
      <c r="D523" s="217" t="s">
        <v>3213</v>
      </c>
      <c r="E523" s="48">
        <v>12</v>
      </c>
      <c r="F523" s="61">
        <v>6900</v>
      </c>
      <c r="G523" s="58" t="e">
        <f>Таблица642833[[#This Row],[Оптовая цена KRW за 1шт]]/$F$1</f>
        <v>#DIV/0!</v>
      </c>
      <c r="H523" s="59" t="e">
        <f>Таблица642833[[#This Row],[Оптовая цена USD за 1шт]]*$F$2</f>
        <v>#DIV/0!</v>
      </c>
      <c r="I523" s="51"/>
      <c r="J523" s="52">
        <f>Таблица642833[[#This Row],[Заказ коробок ]]*Таблица642833[[#This Row],[Кол-во шт в коробке]]</f>
        <v>0</v>
      </c>
      <c r="K523" s="62">
        <f>Таблица642833[[#This Row],[Общее кол-во шт]]*Таблица642833[[#This Row],[Оптовая цена KRW за 1шт]]</f>
        <v>0</v>
      </c>
      <c r="L523" s="67" t="str">
        <f>IFERROR(Таблица642833[[#This Row],[Общее кол-во шт]]*Таблица642833[[#This Row],[Оптовая цена USD за 1шт]],"")</f>
        <v/>
      </c>
      <c r="M523" s="68" t="e">
        <f>Таблица642833[[#This Row],[Общее кол-во шт]]*Таблица642833[[#This Row],[Оптовая цена руб за 1шт]]</f>
        <v>#DIV/0!</v>
      </c>
      <c r="N523" s="53"/>
    </row>
    <row r="524" spans="1:14" ht="22.5" customHeight="1">
      <c r="A524" s="31" t="s">
        <v>3168</v>
      </c>
      <c r="B524" s="44">
        <v>8806164178331</v>
      </c>
      <c r="C524" s="298"/>
      <c r="D524" s="217" t="s">
        <v>18318</v>
      </c>
      <c r="E524" s="48">
        <v>12</v>
      </c>
      <c r="F524" s="61">
        <v>5980</v>
      </c>
      <c r="G524" s="58" t="e">
        <f>Таблица642833[[#This Row],[Оптовая цена KRW за 1шт]]/$F$1</f>
        <v>#DIV/0!</v>
      </c>
      <c r="H524" s="59" t="e">
        <f>Таблица642833[[#This Row],[Оптовая цена USD за 1шт]]*$F$2</f>
        <v>#DIV/0!</v>
      </c>
      <c r="I524" s="51"/>
      <c r="J524" s="52">
        <f>Таблица642833[[#This Row],[Заказ коробок ]]*Таблица642833[[#This Row],[Кол-во шт в коробке]]</f>
        <v>0</v>
      </c>
      <c r="K524" s="62">
        <f>Таблица642833[[#This Row],[Общее кол-во шт]]*Таблица642833[[#This Row],[Оптовая цена KRW за 1шт]]</f>
        <v>0</v>
      </c>
      <c r="L524" s="67" t="str">
        <f>IFERROR(Таблица642833[[#This Row],[Общее кол-во шт]]*Таблица642833[[#This Row],[Оптовая цена USD за 1шт]],"")</f>
        <v/>
      </c>
      <c r="M524" s="68" t="e">
        <f>Таблица642833[[#This Row],[Общее кол-во шт]]*Таблица642833[[#This Row],[Оптовая цена руб за 1шт]]</f>
        <v>#DIV/0!</v>
      </c>
      <c r="N524" s="53"/>
    </row>
    <row r="525" spans="1:14" ht="22.5" customHeight="1">
      <c r="A525" s="31" t="s">
        <v>3169</v>
      </c>
      <c r="B525" s="44">
        <v>8806164180464</v>
      </c>
      <c r="C525" s="298"/>
      <c r="D525" s="217" t="s">
        <v>18319</v>
      </c>
      <c r="E525" s="48">
        <v>12</v>
      </c>
      <c r="F525" s="61">
        <v>5520</v>
      </c>
      <c r="G525" s="58" t="e">
        <f>Таблица642833[[#This Row],[Оптовая цена KRW за 1шт]]/$F$1</f>
        <v>#DIV/0!</v>
      </c>
      <c r="H525" s="59" t="e">
        <f>Таблица642833[[#This Row],[Оптовая цена USD за 1шт]]*$F$2</f>
        <v>#DIV/0!</v>
      </c>
      <c r="I525" s="51"/>
      <c r="J525" s="52">
        <f>Таблица642833[[#This Row],[Заказ коробок ]]*Таблица642833[[#This Row],[Кол-во шт в коробке]]</f>
        <v>0</v>
      </c>
      <c r="K525" s="62">
        <f>Таблица642833[[#This Row],[Общее кол-во шт]]*Таблица642833[[#This Row],[Оптовая цена KRW за 1шт]]</f>
        <v>0</v>
      </c>
      <c r="L525" s="67" t="str">
        <f>IFERROR(Таблица642833[[#This Row],[Общее кол-во шт]]*Таблица642833[[#This Row],[Оптовая цена USD за 1шт]],"")</f>
        <v/>
      </c>
      <c r="M525" s="68" t="e">
        <f>Таблица642833[[#This Row],[Общее кол-во шт]]*Таблица642833[[#This Row],[Оптовая цена руб за 1шт]]</f>
        <v>#DIV/0!</v>
      </c>
      <c r="N525" s="53"/>
    </row>
    <row r="526" spans="1:14" ht="22.5" customHeight="1">
      <c r="A526" s="31" t="s">
        <v>3170</v>
      </c>
      <c r="B526" s="44">
        <v>8806164180471</v>
      </c>
      <c r="C526" s="298"/>
      <c r="D526" s="217" t="s">
        <v>18320</v>
      </c>
      <c r="E526" s="48">
        <v>12</v>
      </c>
      <c r="F526" s="61">
        <v>5520</v>
      </c>
      <c r="G526" s="58" t="e">
        <f>Таблица642833[[#This Row],[Оптовая цена KRW за 1шт]]/$F$1</f>
        <v>#DIV/0!</v>
      </c>
      <c r="H526" s="59" t="e">
        <f>Таблица642833[[#This Row],[Оптовая цена USD за 1шт]]*$F$2</f>
        <v>#DIV/0!</v>
      </c>
      <c r="I526" s="51"/>
      <c r="J526" s="52">
        <f>Таблица642833[[#This Row],[Заказ коробок ]]*Таблица642833[[#This Row],[Кол-во шт в коробке]]</f>
        <v>0</v>
      </c>
      <c r="K526" s="62">
        <f>Таблица642833[[#This Row],[Общее кол-во шт]]*Таблица642833[[#This Row],[Оптовая цена KRW за 1шт]]</f>
        <v>0</v>
      </c>
      <c r="L526" s="67" t="str">
        <f>IFERROR(Таблица642833[[#This Row],[Общее кол-во шт]]*Таблица642833[[#This Row],[Оптовая цена USD за 1шт]],"")</f>
        <v/>
      </c>
      <c r="M526" s="68" t="e">
        <f>Таблица642833[[#This Row],[Общее кол-во шт]]*Таблица642833[[#This Row],[Оптовая цена руб за 1шт]]</f>
        <v>#DIV/0!</v>
      </c>
      <c r="N526" s="53"/>
    </row>
    <row r="527" spans="1:14" ht="22.5" customHeight="1">
      <c r="A527" s="31" t="s">
        <v>3171</v>
      </c>
      <c r="B527" s="44">
        <v>8806164176177</v>
      </c>
      <c r="C527" s="298"/>
      <c r="D527" s="217" t="s">
        <v>3201</v>
      </c>
      <c r="E527" s="48">
        <v>12</v>
      </c>
      <c r="F527" s="61">
        <v>6900</v>
      </c>
      <c r="G527" s="58" t="e">
        <f>Таблица642833[[#This Row],[Оптовая цена KRW за 1шт]]/$F$1</f>
        <v>#DIV/0!</v>
      </c>
      <c r="H527" s="59" t="e">
        <f>Таблица642833[[#This Row],[Оптовая цена USD за 1шт]]*$F$2</f>
        <v>#DIV/0!</v>
      </c>
      <c r="I527" s="51"/>
      <c r="J527" s="52">
        <f>Таблица642833[[#This Row],[Заказ коробок ]]*Таблица642833[[#This Row],[Кол-во шт в коробке]]</f>
        <v>0</v>
      </c>
      <c r="K527" s="62">
        <f>Таблица642833[[#This Row],[Общее кол-во шт]]*Таблица642833[[#This Row],[Оптовая цена KRW за 1шт]]</f>
        <v>0</v>
      </c>
      <c r="L527" s="67" t="str">
        <f>IFERROR(Таблица642833[[#This Row],[Общее кол-во шт]]*Таблица642833[[#This Row],[Оптовая цена USD за 1шт]],"")</f>
        <v/>
      </c>
      <c r="M527" s="68" t="e">
        <f>Таблица642833[[#This Row],[Общее кол-во шт]]*Таблица642833[[#This Row],[Оптовая цена руб за 1шт]]</f>
        <v>#DIV/0!</v>
      </c>
      <c r="N527" s="53"/>
    </row>
    <row r="528" spans="1:14" ht="22.5" customHeight="1">
      <c r="A528" s="31" t="s">
        <v>3172</v>
      </c>
      <c r="B528" s="44">
        <v>8806164174913</v>
      </c>
      <c r="C528" s="298"/>
      <c r="D528" s="217" t="s">
        <v>18321</v>
      </c>
      <c r="E528" s="48">
        <v>12</v>
      </c>
      <c r="F528" s="61">
        <v>4600</v>
      </c>
      <c r="G528" s="58" t="e">
        <f>Таблица642833[[#This Row],[Оптовая цена KRW за 1шт]]/$F$1</f>
        <v>#DIV/0!</v>
      </c>
      <c r="H528" s="59" t="e">
        <f>Таблица642833[[#This Row],[Оптовая цена USD за 1шт]]*$F$2</f>
        <v>#DIV/0!</v>
      </c>
      <c r="I528" s="51"/>
      <c r="J528" s="52">
        <f>Таблица642833[[#This Row],[Заказ коробок ]]*Таблица642833[[#This Row],[Кол-во шт в коробке]]</f>
        <v>0</v>
      </c>
      <c r="K528" s="62">
        <f>Таблица642833[[#This Row],[Общее кол-во шт]]*Таблица642833[[#This Row],[Оптовая цена KRW за 1шт]]</f>
        <v>0</v>
      </c>
      <c r="L528" s="67" t="str">
        <f>IFERROR(Таблица642833[[#This Row],[Общее кол-во шт]]*Таблица642833[[#This Row],[Оптовая цена USD за 1шт]],"")</f>
        <v/>
      </c>
      <c r="M528" s="68" t="e">
        <f>Таблица642833[[#This Row],[Общее кол-во шт]]*Таблица642833[[#This Row],[Оптовая цена руб за 1шт]]</f>
        <v>#DIV/0!</v>
      </c>
      <c r="N528" s="53"/>
    </row>
    <row r="529" spans="1:14" ht="22.5" customHeight="1">
      <c r="A529" s="31" t="s">
        <v>3173</v>
      </c>
      <c r="B529" s="44">
        <v>8806164174920</v>
      </c>
      <c r="C529" s="298"/>
      <c r="D529" s="217" t="s">
        <v>12563</v>
      </c>
      <c r="E529" s="48">
        <v>12</v>
      </c>
      <c r="F529" s="61">
        <v>4600</v>
      </c>
      <c r="G529" s="58" t="e">
        <f>Таблица642833[[#This Row],[Оптовая цена KRW за 1шт]]/$F$1</f>
        <v>#DIV/0!</v>
      </c>
      <c r="H529" s="59" t="e">
        <f>Таблица642833[[#This Row],[Оптовая цена USD за 1шт]]*$F$2</f>
        <v>#DIV/0!</v>
      </c>
      <c r="I529" s="51"/>
      <c r="J529" s="52">
        <f>Таблица642833[[#This Row],[Заказ коробок ]]*Таблица642833[[#This Row],[Кол-во шт в коробке]]</f>
        <v>0</v>
      </c>
      <c r="K529" s="62">
        <f>Таблица642833[[#This Row],[Общее кол-во шт]]*Таблица642833[[#This Row],[Оптовая цена KRW за 1шт]]</f>
        <v>0</v>
      </c>
      <c r="L529" s="67" t="str">
        <f>IFERROR(Таблица642833[[#This Row],[Общее кол-во шт]]*Таблица642833[[#This Row],[Оптовая цена USD за 1шт]],"")</f>
        <v/>
      </c>
      <c r="M529" s="68" t="e">
        <f>Таблица642833[[#This Row],[Общее кол-во шт]]*Таблица642833[[#This Row],[Оптовая цена руб за 1шт]]</f>
        <v>#DIV/0!</v>
      </c>
      <c r="N529" s="53"/>
    </row>
    <row r="530" spans="1:14" ht="22.5" customHeight="1">
      <c r="A530" s="31" t="s">
        <v>3174</v>
      </c>
      <c r="B530" s="44">
        <v>8806164144688</v>
      </c>
      <c r="C530" s="298"/>
      <c r="D530" s="217" t="s">
        <v>3009</v>
      </c>
      <c r="E530" s="48">
        <v>12</v>
      </c>
      <c r="F530" s="61">
        <v>4370</v>
      </c>
      <c r="G530" s="58" t="e">
        <f>Таблица642833[[#This Row],[Оптовая цена KRW за 1шт]]/$F$1</f>
        <v>#DIV/0!</v>
      </c>
      <c r="H530" s="59" t="e">
        <f>Таблица642833[[#This Row],[Оптовая цена USD за 1шт]]*$F$2</f>
        <v>#DIV/0!</v>
      </c>
      <c r="I530" s="51"/>
      <c r="J530" s="52">
        <f>Таблица642833[[#This Row],[Заказ коробок ]]*Таблица642833[[#This Row],[Кол-во шт в коробке]]</f>
        <v>0</v>
      </c>
      <c r="K530" s="62">
        <f>Таблица642833[[#This Row],[Общее кол-во шт]]*Таблица642833[[#This Row],[Оптовая цена KRW за 1шт]]</f>
        <v>0</v>
      </c>
      <c r="L530" s="67" t="str">
        <f>IFERROR(Таблица642833[[#This Row],[Общее кол-во шт]]*Таблица642833[[#This Row],[Оптовая цена USD за 1шт]],"")</f>
        <v/>
      </c>
      <c r="M530" s="68" t="e">
        <f>Таблица642833[[#This Row],[Общее кол-во шт]]*Таблица642833[[#This Row],[Оптовая цена руб за 1шт]]</f>
        <v>#DIV/0!</v>
      </c>
      <c r="N530" s="53"/>
    </row>
    <row r="531" spans="1:14" ht="22.5" customHeight="1">
      <c r="A531" s="31" t="s">
        <v>3175</v>
      </c>
      <c r="B531" s="44">
        <v>8806164144695</v>
      </c>
      <c r="C531" s="298"/>
      <c r="D531" s="217" t="s">
        <v>3007</v>
      </c>
      <c r="E531" s="48">
        <v>12</v>
      </c>
      <c r="F531" s="61">
        <v>4370</v>
      </c>
      <c r="G531" s="58" t="e">
        <f>Таблица642833[[#This Row],[Оптовая цена KRW за 1шт]]/$F$1</f>
        <v>#DIV/0!</v>
      </c>
      <c r="H531" s="59" t="e">
        <f>Таблица642833[[#This Row],[Оптовая цена USD за 1шт]]*$F$2</f>
        <v>#DIV/0!</v>
      </c>
      <c r="I531" s="51"/>
      <c r="J531" s="52">
        <f>Таблица642833[[#This Row],[Заказ коробок ]]*Таблица642833[[#This Row],[Кол-во шт в коробке]]</f>
        <v>0</v>
      </c>
      <c r="K531" s="62">
        <f>Таблица642833[[#This Row],[Общее кол-во шт]]*Таблица642833[[#This Row],[Оптовая цена KRW за 1шт]]</f>
        <v>0</v>
      </c>
      <c r="L531" s="67" t="str">
        <f>IFERROR(Таблица642833[[#This Row],[Общее кол-во шт]]*Таблица642833[[#This Row],[Оптовая цена USD за 1шт]],"")</f>
        <v/>
      </c>
      <c r="M531" s="68" t="e">
        <f>Таблица642833[[#This Row],[Общее кол-во шт]]*Таблица642833[[#This Row],[Оптовая цена руб за 1шт]]</f>
        <v>#DIV/0!</v>
      </c>
      <c r="N531" s="53"/>
    </row>
    <row r="532" spans="1:14" ht="22.5" customHeight="1">
      <c r="A532" s="31" t="s">
        <v>3176</v>
      </c>
      <c r="B532" s="44">
        <v>8806164144701</v>
      </c>
      <c r="C532" s="298"/>
      <c r="D532" s="217" t="s">
        <v>3005</v>
      </c>
      <c r="E532" s="48">
        <v>12</v>
      </c>
      <c r="F532" s="61">
        <v>4370</v>
      </c>
      <c r="G532" s="58" t="e">
        <f>Таблица642833[[#This Row],[Оптовая цена KRW за 1шт]]/$F$1</f>
        <v>#DIV/0!</v>
      </c>
      <c r="H532" s="59" t="e">
        <f>Таблица642833[[#This Row],[Оптовая цена USD за 1шт]]*$F$2</f>
        <v>#DIV/0!</v>
      </c>
      <c r="I532" s="51"/>
      <c r="J532" s="52">
        <f>Таблица642833[[#This Row],[Заказ коробок ]]*Таблица642833[[#This Row],[Кол-во шт в коробке]]</f>
        <v>0</v>
      </c>
      <c r="K532" s="62">
        <f>Таблица642833[[#This Row],[Общее кол-во шт]]*Таблица642833[[#This Row],[Оптовая цена KRW за 1шт]]</f>
        <v>0</v>
      </c>
      <c r="L532" s="67" t="str">
        <f>IFERROR(Таблица642833[[#This Row],[Общее кол-во шт]]*Таблица642833[[#This Row],[Оптовая цена USD за 1шт]],"")</f>
        <v/>
      </c>
      <c r="M532" s="68" t="e">
        <f>Таблица642833[[#This Row],[Общее кол-во шт]]*Таблица642833[[#This Row],[Оптовая цена руб за 1шт]]</f>
        <v>#DIV/0!</v>
      </c>
      <c r="N532" s="53"/>
    </row>
    <row r="533" spans="1:14" ht="22.5" customHeight="1">
      <c r="A533" s="31" t="s">
        <v>3177</v>
      </c>
      <c r="B533" s="44">
        <v>8806164182604</v>
      </c>
      <c r="C533" s="298"/>
      <c r="D533" s="217" t="s">
        <v>18322</v>
      </c>
      <c r="E533" s="48">
        <v>12</v>
      </c>
      <c r="F533" s="61">
        <v>5060</v>
      </c>
      <c r="G533" s="58" t="e">
        <f>Таблица642833[[#This Row],[Оптовая цена KRW за 1шт]]/$F$1</f>
        <v>#DIV/0!</v>
      </c>
      <c r="H533" s="59" t="e">
        <f>Таблица642833[[#This Row],[Оптовая цена USD за 1шт]]*$F$2</f>
        <v>#DIV/0!</v>
      </c>
      <c r="I533" s="51"/>
      <c r="J533" s="52">
        <f>Таблица642833[[#This Row],[Заказ коробок ]]*Таблица642833[[#This Row],[Кол-во шт в коробке]]</f>
        <v>0</v>
      </c>
      <c r="K533" s="62">
        <f>Таблица642833[[#This Row],[Общее кол-во шт]]*Таблица642833[[#This Row],[Оптовая цена KRW за 1шт]]</f>
        <v>0</v>
      </c>
      <c r="L533" s="67" t="str">
        <f>IFERROR(Таблица642833[[#This Row],[Общее кол-во шт]]*Таблица642833[[#This Row],[Оптовая цена USD за 1шт]],"")</f>
        <v/>
      </c>
      <c r="M533" s="68" t="e">
        <f>Таблица642833[[#This Row],[Общее кол-во шт]]*Таблица642833[[#This Row],[Оптовая цена руб за 1шт]]</f>
        <v>#DIV/0!</v>
      </c>
      <c r="N533" s="53"/>
    </row>
    <row r="534" spans="1:14" ht="22.5" customHeight="1">
      <c r="A534" s="31" t="s">
        <v>3178</v>
      </c>
      <c r="B534" s="44">
        <v>8806164182598</v>
      </c>
      <c r="C534" s="298"/>
      <c r="D534" s="217" t="s">
        <v>18323</v>
      </c>
      <c r="E534" s="48">
        <v>12</v>
      </c>
      <c r="F534" s="61">
        <v>5060</v>
      </c>
      <c r="G534" s="58" t="e">
        <f>Таблица642833[[#This Row],[Оптовая цена KRW за 1шт]]/$F$1</f>
        <v>#DIV/0!</v>
      </c>
      <c r="H534" s="59" t="e">
        <f>Таблица642833[[#This Row],[Оптовая цена USD за 1шт]]*$F$2</f>
        <v>#DIV/0!</v>
      </c>
      <c r="I534" s="51"/>
      <c r="J534" s="52">
        <f>Таблица642833[[#This Row],[Заказ коробок ]]*Таблица642833[[#This Row],[Кол-во шт в коробке]]</f>
        <v>0</v>
      </c>
      <c r="K534" s="62">
        <f>Таблица642833[[#This Row],[Общее кол-во шт]]*Таблица642833[[#This Row],[Оптовая цена KRW за 1шт]]</f>
        <v>0</v>
      </c>
      <c r="L534" s="67" t="str">
        <f>IFERROR(Таблица642833[[#This Row],[Общее кол-во шт]]*Таблица642833[[#This Row],[Оптовая цена USD за 1шт]],"")</f>
        <v/>
      </c>
      <c r="M534" s="68" t="e">
        <f>Таблица642833[[#This Row],[Общее кол-во шт]]*Таблица642833[[#This Row],[Оптовая цена руб за 1шт]]</f>
        <v>#DIV/0!</v>
      </c>
      <c r="N534" s="53"/>
    </row>
    <row r="535" spans="1:14" ht="22.5" customHeight="1">
      <c r="A535" s="31" t="s">
        <v>3179</v>
      </c>
      <c r="B535" s="44">
        <v>8806164182611</v>
      </c>
      <c r="C535" s="298"/>
      <c r="D535" s="217" t="s">
        <v>18324</v>
      </c>
      <c r="E535" s="48">
        <v>12</v>
      </c>
      <c r="F535" s="61">
        <v>5520</v>
      </c>
      <c r="G535" s="58" t="e">
        <f>Таблица642833[[#This Row],[Оптовая цена KRW за 1шт]]/$F$1</f>
        <v>#DIV/0!</v>
      </c>
      <c r="H535" s="59" t="e">
        <f>Таблица642833[[#This Row],[Оптовая цена USD за 1шт]]*$F$2</f>
        <v>#DIV/0!</v>
      </c>
      <c r="I535" s="51"/>
      <c r="J535" s="52">
        <f>Таблица642833[[#This Row],[Заказ коробок ]]*Таблица642833[[#This Row],[Кол-во шт в коробке]]</f>
        <v>0</v>
      </c>
      <c r="K535" s="62">
        <f>Таблица642833[[#This Row],[Общее кол-во шт]]*Таблица642833[[#This Row],[Оптовая цена KRW за 1шт]]</f>
        <v>0</v>
      </c>
      <c r="L535" s="67" t="str">
        <f>IFERROR(Таблица642833[[#This Row],[Общее кол-во шт]]*Таблица642833[[#This Row],[Оптовая цена USD за 1шт]],"")</f>
        <v/>
      </c>
      <c r="M535" s="68" t="e">
        <f>Таблица642833[[#This Row],[Общее кол-во шт]]*Таблица642833[[#This Row],[Оптовая цена руб за 1шт]]</f>
        <v>#DIV/0!</v>
      </c>
      <c r="N535" s="53"/>
    </row>
    <row r="536" spans="1:14" ht="22.5" customHeight="1">
      <c r="A536" s="159" t="s">
        <v>3180</v>
      </c>
      <c r="B536" s="160">
        <v>8806164159897</v>
      </c>
      <c r="C536" s="298"/>
      <c r="D536" s="292" t="s">
        <v>2947</v>
      </c>
      <c r="E536" s="110"/>
      <c r="F536" s="111">
        <v>0</v>
      </c>
      <c r="G536" s="161" t="e">
        <f>Таблица642833[[#This Row],[Оптовая цена KRW за 1шт]]/$F$1</f>
        <v>#DIV/0!</v>
      </c>
      <c r="H536" s="162" t="e">
        <f>Таблица642833[[#This Row],[Оптовая цена USD за 1шт]]*$F$2</f>
        <v>#DIV/0!</v>
      </c>
      <c r="I536" s="114"/>
      <c r="J536" s="115">
        <f>Таблица642833[[#This Row],[Заказ коробок ]]*Таблица642833[[#This Row],[Кол-во шт в коробке]]</f>
        <v>0</v>
      </c>
      <c r="K536" s="163">
        <f>Таблица642833[[#This Row],[Общее кол-во шт]]*Таблица642833[[#This Row],[Оптовая цена KRW за 1шт]]</f>
        <v>0</v>
      </c>
      <c r="L536" s="117" t="str">
        <f>IFERROR(Таблица642833[[#This Row],[Общее кол-во шт]]*Таблица642833[[#This Row],[Оптовая цена USD за 1шт]],"")</f>
        <v/>
      </c>
      <c r="M536" s="118" t="e">
        <f>Таблица642833[[#This Row],[Общее кол-во шт]]*Таблица642833[[#This Row],[Оптовая цена руб за 1шт]]</f>
        <v>#DIV/0!</v>
      </c>
      <c r="N536" s="294" t="s">
        <v>8292</v>
      </c>
    </row>
    <row r="537" spans="1:14" ht="22.5" customHeight="1">
      <c r="A537" s="159" t="s">
        <v>3181</v>
      </c>
      <c r="B537" s="160">
        <v>8806164159842</v>
      </c>
      <c r="C537" s="298"/>
      <c r="D537" s="292" t="s">
        <v>18325</v>
      </c>
      <c r="E537" s="110"/>
      <c r="F537" s="111">
        <v>0</v>
      </c>
      <c r="G537" s="161" t="e">
        <f>Таблица642833[[#This Row],[Оптовая цена KRW за 1шт]]/$F$1</f>
        <v>#DIV/0!</v>
      </c>
      <c r="H537" s="162" t="e">
        <f>Таблица642833[[#This Row],[Оптовая цена USD за 1шт]]*$F$2</f>
        <v>#DIV/0!</v>
      </c>
      <c r="I537" s="114"/>
      <c r="J537" s="115">
        <f>Таблица642833[[#This Row],[Заказ коробок ]]*Таблица642833[[#This Row],[Кол-во шт в коробке]]</f>
        <v>0</v>
      </c>
      <c r="K537" s="163">
        <f>Таблица642833[[#This Row],[Общее кол-во шт]]*Таблица642833[[#This Row],[Оптовая цена KRW за 1шт]]</f>
        <v>0</v>
      </c>
      <c r="L537" s="117" t="str">
        <f>IFERROR(Таблица642833[[#This Row],[Общее кол-во шт]]*Таблица642833[[#This Row],[Оптовая цена USD за 1шт]],"")</f>
        <v/>
      </c>
      <c r="M537" s="118" t="e">
        <f>Таблица642833[[#This Row],[Общее кол-во шт]]*Таблица642833[[#This Row],[Оптовая цена руб за 1шт]]</f>
        <v>#DIV/0!</v>
      </c>
      <c r="N537" s="294" t="s">
        <v>8292</v>
      </c>
    </row>
    <row r="538" spans="1:14" ht="22.5" customHeight="1">
      <c r="A538" s="159" t="s">
        <v>3182</v>
      </c>
      <c r="B538" s="160">
        <v>8806164159811</v>
      </c>
      <c r="C538" s="298"/>
      <c r="D538" s="292" t="s">
        <v>2943</v>
      </c>
      <c r="E538" s="110"/>
      <c r="F538" s="111">
        <v>0</v>
      </c>
      <c r="G538" s="161" t="e">
        <f>Таблица642833[[#This Row],[Оптовая цена KRW за 1шт]]/$F$1</f>
        <v>#DIV/0!</v>
      </c>
      <c r="H538" s="162" t="e">
        <f>Таблица642833[[#This Row],[Оптовая цена USD за 1шт]]*$F$2</f>
        <v>#DIV/0!</v>
      </c>
      <c r="I538" s="114"/>
      <c r="J538" s="115">
        <f>Таблица642833[[#This Row],[Заказ коробок ]]*Таблица642833[[#This Row],[Кол-во шт в коробке]]</f>
        <v>0</v>
      </c>
      <c r="K538" s="163">
        <f>Таблица642833[[#This Row],[Общее кол-во шт]]*Таблица642833[[#This Row],[Оптовая цена KRW за 1шт]]</f>
        <v>0</v>
      </c>
      <c r="L538" s="117" t="str">
        <f>IFERROR(Таблица642833[[#This Row],[Общее кол-во шт]]*Таблица642833[[#This Row],[Оптовая цена USD за 1шт]],"")</f>
        <v/>
      </c>
      <c r="M538" s="118" t="e">
        <f>Таблица642833[[#This Row],[Общее кол-во шт]]*Таблица642833[[#This Row],[Оптовая цена руб за 1шт]]</f>
        <v>#DIV/0!</v>
      </c>
      <c r="N538" s="294" t="s">
        <v>8292</v>
      </c>
    </row>
    <row r="539" spans="1:14" ht="22.5" customHeight="1">
      <c r="A539" s="31" t="s">
        <v>3183</v>
      </c>
      <c r="B539" s="44">
        <v>8806164172087</v>
      </c>
      <c r="C539" s="298"/>
      <c r="D539" s="217" t="s">
        <v>18326</v>
      </c>
      <c r="E539" s="48">
        <v>12</v>
      </c>
      <c r="F539" s="61">
        <v>4140</v>
      </c>
      <c r="G539" s="58" t="e">
        <f>Таблица642833[[#This Row],[Оптовая цена KRW за 1шт]]/$F$1</f>
        <v>#DIV/0!</v>
      </c>
      <c r="H539" s="59" t="e">
        <f>Таблица642833[[#This Row],[Оптовая цена USD за 1шт]]*$F$2</f>
        <v>#DIV/0!</v>
      </c>
      <c r="I539" s="51"/>
      <c r="J539" s="52">
        <f>Таблица642833[[#This Row],[Заказ коробок ]]*Таблица642833[[#This Row],[Кол-во шт в коробке]]</f>
        <v>0</v>
      </c>
      <c r="K539" s="62">
        <f>Таблица642833[[#This Row],[Общее кол-во шт]]*Таблица642833[[#This Row],[Оптовая цена KRW за 1шт]]</f>
        <v>0</v>
      </c>
      <c r="L539" s="67" t="str">
        <f>IFERROR(Таблица642833[[#This Row],[Общее кол-во шт]]*Таблица642833[[#This Row],[Оптовая цена USD за 1шт]],"")</f>
        <v/>
      </c>
      <c r="M539" s="68" t="e">
        <f>Таблица642833[[#This Row],[Общее кол-во шт]]*Таблица642833[[#This Row],[Оптовая цена руб за 1шт]]</f>
        <v>#DIV/0!</v>
      </c>
      <c r="N539" s="53"/>
    </row>
    <row r="540" spans="1:14" ht="22.5" customHeight="1">
      <c r="A540" s="159" t="s">
        <v>3184</v>
      </c>
      <c r="B540" s="160">
        <v>8806164172070</v>
      </c>
      <c r="C540" s="298"/>
      <c r="D540" s="292" t="s">
        <v>18327</v>
      </c>
      <c r="E540" s="110"/>
      <c r="F540" s="111">
        <v>0</v>
      </c>
      <c r="G540" s="161" t="e">
        <f>Таблица642833[[#This Row],[Оптовая цена KRW за 1шт]]/$F$1</f>
        <v>#DIV/0!</v>
      </c>
      <c r="H540" s="162" t="e">
        <f>Таблица642833[[#This Row],[Оптовая цена USD за 1шт]]*$F$2</f>
        <v>#DIV/0!</v>
      </c>
      <c r="I540" s="114"/>
      <c r="J540" s="115">
        <f>Таблица642833[[#This Row],[Заказ коробок ]]*Таблица642833[[#This Row],[Кол-во шт в коробке]]</f>
        <v>0</v>
      </c>
      <c r="K540" s="163">
        <f>Таблица642833[[#This Row],[Общее кол-во шт]]*Таблица642833[[#This Row],[Оптовая цена KRW за 1шт]]</f>
        <v>0</v>
      </c>
      <c r="L540" s="117" t="str">
        <f>IFERROR(Таблица642833[[#This Row],[Общее кол-во шт]]*Таблица642833[[#This Row],[Оптовая цена USD за 1шт]],"")</f>
        <v/>
      </c>
      <c r="M540" s="118" t="e">
        <f>Таблица642833[[#This Row],[Общее кол-во шт]]*Таблица642833[[#This Row],[Оптовая цена руб за 1шт]]</f>
        <v>#DIV/0!</v>
      </c>
      <c r="N540" s="294" t="s">
        <v>8292</v>
      </c>
    </row>
    <row r="541" spans="1:14" ht="22.5" customHeight="1">
      <c r="A541" s="31" t="s">
        <v>3185</v>
      </c>
      <c r="B541" s="44">
        <v>8806164172063</v>
      </c>
      <c r="C541" s="298"/>
      <c r="D541" s="217" t="s">
        <v>18328</v>
      </c>
      <c r="E541" s="48">
        <v>12</v>
      </c>
      <c r="F541" s="61">
        <v>4140</v>
      </c>
      <c r="G541" s="58" t="e">
        <f>Таблица642833[[#This Row],[Оптовая цена KRW за 1шт]]/$F$1</f>
        <v>#DIV/0!</v>
      </c>
      <c r="H541" s="59" t="e">
        <f>Таблица642833[[#This Row],[Оптовая цена USD за 1шт]]*$F$2</f>
        <v>#DIV/0!</v>
      </c>
      <c r="I541" s="51"/>
      <c r="J541" s="52">
        <f>Таблица642833[[#This Row],[Заказ коробок ]]*Таблица642833[[#This Row],[Кол-во шт в коробке]]</f>
        <v>0</v>
      </c>
      <c r="K541" s="62">
        <f>Таблица642833[[#This Row],[Общее кол-во шт]]*Таблица642833[[#This Row],[Оптовая цена KRW за 1шт]]</f>
        <v>0</v>
      </c>
      <c r="L541" s="67" t="str">
        <f>IFERROR(Таблица642833[[#This Row],[Общее кол-во шт]]*Таблица642833[[#This Row],[Оптовая цена USD за 1шт]],"")</f>
        <v/>
      </c>
      <c r="M541" s="68" t="e">
        <f>Таблица642833[[#This Row],[Общее кол-во шт]]*Таблица642833[[#This Row],[Оптовая цена руб за 1шт]]</f>
        <v>#DIV/0!</v>
      </c>
      <c r="N541" s="53"/>
    </row>
    <row r="542" spans="1:14" ht="22.5" customHeight="1">
      <c r="A542" s="31" t="s">
        <v>3186</v>
      </c>
      <c r="B542" s="44">
        <v>8806164180440</v>
      </c>
      <c r="C542" s="298"/>
      <c r="D542" s="217" t="s">
        <v>2938</v>
      </c>
      <c r="E542" s="48">
        <v>12</v>
      </c>
      <c r="F542" s="61">
        <v>4140</v>
      </c>
      <c r="G542" s="58" t="e">
        <f>Таблица642833[[#This Row],[Оптовая цена KRW за 1шт]]/$F$1</f>
        <v>#DIV/0!</v>
      </c>
      <c r="H542" s="59" t="e">
        <f>Таблица642833[[#This Row],[Оптовая цена USD за 1шт]]*$F$2</f>
        <v>#DIV/0!</v>
      </c>
      <c r="I542" s="51"/>
      <c r="J542" s="52">
        <f>Таблица642833[[#This Row],[Заказ коробок ]]*Таблица642833[[#This Row],[Кол-во шт в коробке]]</f>
        <v>0</v>
      </c>
      <c r="K542" s="62">
        <f>Таблица642833[[#This Row],[Общее кол-во шт]]*Таблица642833[[#This Row],[Оптовая цена KRW за 1шт]]</f>
        <v>0</v>
      </c>
      <c r="L542" s="67" t="str">
        <f>IFERROR(Таблица642833[[#This Row],[Общее кол-во шт]]*Таблица642833[[#This Row],[Оптовая цена USD за 1шт]],"")</f>
        <v/>
      </c>
      <c r="M542" s="68" t="e">
        <f>Таблица642833[[#This Row],[Общее кол-во шт]]*Таблица642833[[#This Row],[Оптовая цена руб за 1шт]]</f>
        <v>#DIV/0!</v>
      </c>
      <c r="N542" s="53"/>
    </row>
    <row r="543" spans="1:14" ht="22.5" customHeight="1">
      <c r="A543" s="31" t="s">
        <v>3187</v>
      </c>
      <c r="B543" s="44">
        <v>8806164180457</v>
      </c>
      <c r="C543" s="298"/>
      <c r="D543" s="217" t="s">
        <v>2936</v>
      </c>
      <c r="E543" s="48">
        <v>12</v>
      </c>
      <c r="F543" s="61">
        <v>4140</v>
      </c>
      <c r="G543" s="58" t="e">
        <f>Таблица642833[[#This Row],[Оптовая цена KRW за 1шт]]/$F$1</f>
        <v>#DIV/0!</v>
      </c>
      <c r="H543" s="59" t="e">
        <f>Таблица642833[[#This Row],[Оптовая цена USD за 1шт]]*$F$2</f>
        <v>#DIV/0!</v>
      </c>
      <c r="I543" s="51"/>
      <c r="J543" s="52">
        <f>Таблица642833[[#This Row],[Заказ коробок ]]*Таблица642833[[#This Row],[Кол-во шт в коробке]]</f>
        <v>0</v>
      </c>
      <c r="K543" s="62">
        <f>Таблица642833[[#This Row],[Общее кол-во шт]]*Таблица642833[[#This Row],[Оптовая цена KRW за 1шт]]</f>
        <v>0</v>
      </c>
      <c r="L543" s="67" t="str">
        <f>IFERROR(Таблица642833[[#This Row],[Общее кол-во шт]]*Таблица642833[[#This Row],[Оптовая цена USD за 1шт]],"")</f>
        <v/>
      </c>
      <c r="M543" s="68" t="e">
        <f>Таблица642833[[#This Row],[Общее кол-во шт]]*Таблица642833[[#This Row],[Оптовая цена руб за 1шт]]</f>
        <v>#DIV/0!</v>
      </c>
      <c r="N543" s="53"/>
    </row>
    <row r="544" spans="1:14" ht="22.5" customHeight="1">
      <c r="A544" s="31" t="s">
        <v>3188</v>
      </c>
      <c r="B544" s="44">
        <v>8806164164037</v>
      </c>
      <c r="C544" s="298"/>
      <c r="D544" s="217" t="s">
        <v>18329</v>
      </c>
      <c r="E544" s="48">
        <v>12</v>
      </c>
      <c r="F544" s="61">
        <v>3680</v>
      </c>
      <c r="G544" s="58" t="e">
        <f>Таблица642833[[#This Row],[Оптовая цена KRW за 1шт]]/$F$1</f>
        <v>#DIV/0!</v>
      </c>
      <c r="H544" s="59" t="e">
        <f>Таблица642833[[#This Row],[Оптовая цена USD за 1шт]]*$F$2</f>
        <v>#DIV/0!</v>
      </c>
      <c r="I544" s="51"/>
      <c r="J544" s="52">
        <f>Таблица642833[[#This Row],[Заказ коробок ]]*Таблица642833[[#This Row],[Кол-во шт в коробке]]</f>
        <v>0</v>
      </c>
      <c r="K544" s="62">
        <f>Таблица642833[[#This Row],[Общее кол-во шт]]*Таблица642833[[#This Row],[Оптовая цена KRW за 1шт]]</f>
        <v>0</v>
      </c>
      <c r="L544" s="67" t="str">
        <f>IFERROR(Таблица642833[[#This Row],[Общее кол-во шт]]*Таблица642833[[#This Row],[Оптовая цена USD за 1шт]],"")</f>
        <v/>
      </c>
      <c r="M544" s="68" t="e">
        <f>Таблица642833[[#This Row],[Общее кол-во шт]]*Таблица642833[[#This Row],[Оптовая цена руб за 1шт]]</f>
        <v>#DIV/0!</v>
      </c>
      <c r="N544" s="53"/>
    </row>
    <row r="545" spans="1:14" ht="22.5" customHeight="1">
      <c r="A545" s="31" t="s">
        <v>3189</v>
      </c>
      <c r="B545" s="44">
        <v>8806164178003</v>
      </c>
      <c r="C545" s="298"/>
      <c r="D545" s="217" t="s">
        <v>18330</v>
      </c>
      <c r="E545" s="48">
        <v>12</v>
      </c>
      <c r="F545" s="61">
        <v>4140</v>
      </c>
      <c r="G545" s="58" t="e">
        <f>Таблица642833[[#This Row],[Оптовая цена KRW за 1шт]]/$F$1</f>
        <v>#DIV/0!</v>
      </c>
      <c r="H545" s="59" t="e">
        <f>Таблица642833[[#This Row],[Оптовая цена USD за 1шт]]*$F$2</f>
        <v>#DIV/0!</v>
      </c>
      <c r="I545" s="51"/>
      <c r="J545" s="52">
        <f>Таблица642833[[#This Row],[Заказ коробок ]]*Таблица642833[[#This Row],[Кол-во шт в коробке]]</f>
        <v>0</v>
      </c>
      <c r="K545" s="62">
        <f>Таблица642833[[#This Row],[Общее кол-во шт]]*Таблица642833[[#This Row],[Оптовая цена KRW за 1шт]]</f>
        <v>0</v>
      </c>
      <c r="L545" s="67" t="str">
        <f>IFERROR(Таблица642833[[#This Row],[Общее кол-во шт]]*Таблица642833[[#This Row],[Оптовая цена USD за 1шт]],"")</f>
        <v/>
      </c>
      <c r="M545" s="68" t="e">
        <f>Таблица642833[[#This Row],[Общее кол-во шт]]*Таблица642833[[#This Row],[Оптовая цена руб за 1шт]]</f>
        <v>#DIV/0!</v>
      </c>
      <c r="N545" s="53"/>
    </row>
    <row r="546" spans="1:14" ht="22.5" customHeight="1">
      <c r="A546" s="31" t="s">
        <v>3190</v>
      </c>
      <c r="B546" s="44">
        <v>8806164178010</v>
      </c>
      <c r="C546" s="298"/>
      <c r="D546" s="217" t="s">
        <v>18331</v>
      </c>
      <c r="E546" s="48">
        <v>12</v>
      </c>
      <c r="F546" s="61">
        <v>4140</v>
      </c>
      <c r="G546" s="58" t="e">
        <f>Таблица642833[[#This Row],[Оптовая цена KRW за 1шт]]/$F$1</f>
        <v>#DIV/0!</v>
      </c>
      <c r="H546" s="59" t="e">
        <f>Таблица642833[[#This Row],[Оптовая цена USD за 1шт]]*$F$2</f>
        <v>#DIV/0!</v>
      </c>
      <c r="I546" s="51"/>
      <c r="J546" s="52">
        <f>Таблица642833[[#This Row],[Заказ коробок ]]*Таблица642833[[#This Row],[Кол-во шт в коробке]]</f>
        <v>0</v>
      </c>
      <c r="K546" s="62">
        <f>Таблица642833[[#This Row],[Общее кол-во шт]]*Таблица642833[[#This Row],[Оптовая цена KRW за 1шт]]</f>
        <v>0</v>
      </c>
      <c r="L546" s="67" t="str">
        <f>IFERROR(Таблица642833[[#This Row],[Общее кол-во шт]]*Таблица642833[[#This Row],[Оптовая цена USD за 1шт]],"")</f>
        <v/>
      </c>
      <c r="M546" s="68" t="e">
        <f>Таблица642833[[#This Row],[Общее кол-во шт]]*Таблица642833[[#This Row],[Оптовая цена руб за 1шт]]</f>
        <v>#DIV/0!</v>
      </c>
      <c r="N546" s="53"/>
    </row>
    <row r="547" spans="1:14" ht="22.5" customHeight="1">
      <c r="A547" s="31" t="s">
        <v>3191</v>
      </c>
      <c r="B547" s="44">
        <v>8806164178027</v>
      </c>
      <c r="C547" s="298"/>
      <c r="D547" s="217" t="s">
        <v>18332</v>
      </c>
      <c r="E547" s="48">
        <v>12</v>
      </c>
      <c r="F547" s="61">
        <v>4140</v>
      </c>
      <c r="G547" s="58" t="e">
        <f>Таблица642833[[#This Row],[Оптовая цена KRW за 1шт]]/$F$1</f>
        <v>#DIV/0!</v>
      </c>
      <c r="H547" s="59" t="e">
        <f>Таблица642833[[#This Row],[Оптовая цена USD за 1шт]]*$F$2</f>
        <v>#DIV/0!</v>
      </c>
      <c r="I547" s="51"/>
      <c r="J547" s="52">
        <f>Таблица642833[[#This Row],[Заказ коробок ]]*Таблица642833[[#This Row],[Кол-во шт в коробке]]</f>
        <v>0</v>
      </c>
      <c r="K547" s="62">
        <f>Таблица642833[[#This Row],[Общее кол-во шт]]*Таблица642833[[#This Row],[Оптовая цена KRW за 1шт]]</f>
        <v>0</v>
      </c>
      <c r="L547" s="67" t="str">
        <f>IFERROR(Таблица642833[[#This Row],[Общее кол-во шт]]*Таблица642833[[#This Row],[Оптовая цена USD за 1шт]],"")</f>
        <v/>
      </c>
      <c r="M547" s="68" t="e">
        <f>Таблица642833[[#This Row],[Общее кол-во шт]]*Таблица642833[[#This Row],[Оптовая цена руб за 1шт]]</f>
        <v>#DIV/0!</v>
      </c>
      <c r="N547" s="53"/>
    </row>
    <row r="548" spans="1:14" ht="22.5" customHeight="1">
      <c r="A548" s="31" t="s">
        <v>3192</v>
      </c>
      <c r="B548" s="44">
        <v>8806164145272</v>
      </c>
      <c r="C548" s="298"/>
      <c r="D548" s="217" t="s">
        <v>18333</v>
      </c>
      <c r="E548" s="48">
        <v>12</v>
      </c>
      <c r="F548" s="61">
        <v>2990</v>
      </c>
      <c r="G548" s="58" t="e">
        <f>Таблица642833[[#This Row],[Оптовая цена KRW за 1шт]]/$F$1</f>
        <v>#DIV/0!</v>
      </c>
      <c r="H548" s="59" t="e">
        <f>Таблица642833[[#This Row],[Оптовая цена USD за 1шт]]*$F$2</f>
        <v>#DIV/0!</v>
      </c>
      <c r="I548" s="51"/>
      <c r="J548" s="52">
        <f>Таблица642833[[#This Row],[Заказ коробок ]]*Таблица642833[[#This Row],[Кол-во шт в коробке]]</f>
        <v>0</v>
      </c>
      <c r="K548" s="62">
        <f>Таблица642833[[#This Row],[Общее кол-во шт]]*Таблица642833[[#This Row],[Оптовая цена KRW за 1шт]]</f>
        <v>0</v>
      </c>
      <c r="L548" s="67" t="str">
        <f>IFERROR(Таблица642833[[#This Row],[Общее кол-во шт]]*Таблица642833[[#This Row],[Оптовая цена USD за 1шт]],"")</f>
        <v/>
      </c>
      <c r="M548" s="68" t="e">
        <f>Таблица642833[[#This Row],[Общее кол-во шт]]*Таблица642833[[#This Row],[Оптовая цена руб за 1шт]]</f>
        <v>#DIV/0!</v>
      </c>
      <c r="N548" s="53"/>
    </row>
    <row r="549" spans="1:14" ht="22.5" customHeight="1">
      <c r="A549" s="159" t="s">
        <v>3193</v>
      </c>
      <c r="B549" s="160">
        <v>8806164145289</v>
      </c>
      <c r="C549" s="298"/>
      <c r="D549" s="292" t="s">
        <v>18334</v>
      </c>
      <c r="E549" s="110"/>
      <c r="F549" s="111">
        <v>0</v>
      </c>
      <c r="G549" s="161" t="e">
        <f>Таблица642833[[#This Row],[Оптовая цена KRW за 1шт]]/$F$1</f>
        <v>#DIV/0!</v>
      </c>
      <c r="H549" s="162" t="e">
        <f>Таблица642833[[#This Row],[Оптовая цена USD за 1шт]]*$F$2</f>
        <v>#DIV/0!</v>
      </c>
      <c r="I549" s="114"/>
      <c r="J549" s="115">
        <f>Таблица642833[[#This Row],[Заказ коробок ]]*Таблица642833[[#This Row],[Кол-во шт в коробке]]</f>
        <v>0</v>
      </c>
      <c r="K549" s="163">
        <f>Таблица642833[[#This Row],[Общее кол-во шт]]*Таблица642833[[#This Row],[Оптовая цена KRW за 1шт]]</f>
        <v>0</v>
      </c>
      <c r="L549" s="117" t="str">
        <f>IFERROR(Таблица642833[[#This Row],[Общее кол-во шт]]*Таблица642833[[#This Row],[Оптовая цена USD за 1шт]],"")</f>
        <v/>
      </c>
      <c r="M549" s="118" t="e">
        <f>Таблица642833[[#This Row],[Общее кол-во шт]]*Таблица642833[[#This Row],[Оптовая цена руб за 1шт]]</f>
        <v>#DIV/0!</v>
      </c>
      <c r="N549" s="294" t="s">
        <v>8292</v>
      </c>
    </row>
    <row r="550" spans="1:14" ht="22.5" customHeight="1">
      <c r="A550" s="31" t="s">
        <v>3194</v>
      </c>
      <c r="B550" s="44">
        <v>8806164149003</v>
      </c>
      <c r="C550" s="298"/>
      <c r="D550" s="217" t="s">
        <v>18335</v>
      </c>
      <c r="E550" s="48">
        <v>12</v>
      </c>
      <c r="F550" s="61">
        <v>3680</v>
      </c>
      <c r="G550" s="58" t="e">
        <f>Таблица642833[[#This Row],[Оптовая цена KRW за 1шт]]/$F$1</f>
        <v>#DIV/0!</v>
      </c>
      <c r="H550" s="59" t="e">
        <f>Таблица642833[[#This Row],[Оптовая цена USD за 1шт]]*$F$2</f>
        <v>#DIV/0!</v>
      </c>
      <c r="I550" s="51"/>
      <c r="J550" s="52">
        <f>Таблица642833[[#This Row],[Заказ коробок ]]*Таблица642833[[#This Row],[Кол-во шт в коробке]]</f>
        <v>0</v>
      </c>
      <c r="K550" s="62">
        <f>Таблица642833[[#This Row],[Общее кол-во шт]]*Таблица642833[[#This Row],[Оптовая цена KRW за 1шт]]</f>
        <v>0</v>
      </c>
      <c r="L550" s="67" t="str">
        <f>IFERROR(Таблица642833[[#This Row],[Общее кол-во шт]]*Таблица642833[[#This Row],[Оптовая цена USD за 1шт]],"")</f>
        <v/>
      </c>
      <c r="M550" s="68" t="e">
        <f>Таблица642833[[#This Row],[Общее кол-во шт]]*Таблица642833[[#This Row],[Оптовая цена руб за 1шт]]</f>
        <v>#DIV/0!</v>
      </c>
      <c r="N550" s="53"/>
    </row>
    <row r="551" spans="1:14" ht="22.5" customHeight="1">
      <c r="A551" s="31" t="s">
        <v>3195</v>
      </c>
      <c r="B551" s="44">
        <v>8806164155578</v>
      </c>
      <c r="C551" s="298"/>
      <c r="D551" s="217" t="s">
        <v>18336</v>
      </c>
      <c r="E551" s="48">
        <v>12</v>
      </c>
      <c r="F551" s="61">
        <v>3680</v>
      </c>
      <c r="G551" s="58" t="e">
        <f>Таблица642833[[#This Row],[Оптовая цена KRW за 1шт]]/$F$1</f>
        <v>#DIV/0!</v>
      </c>
      <c r="H551" s="59" t="e">
        <f>Таблица642833[[#This Row],[Оптовая цена USD за 1шт]]*$F$2</f>
        <v>#DIV/0!</v>
      </c>
      <c r="I551" s="51"/>
      <c r="J551" s="52">
        <f>Таблица642833[[#This Row],[Заказ коробок ]]*Таблица642833[[#This Row],[Кол-во шт в коробке]]</f>
        <v>0</v>
      </c>
      <c r="K551" s="62">
        <f>Таблица642833[[#This Row],[Общее кол-во шт]]*Таблица642833[[#This Row],[Оптовая цена KRW за 1шт]]</f>
        <v>0</v>
      </c>
      <c r="L551" s="67" t="str">
        <f>IFERROR(Таблица642833[[#This Row],[Общее кол-во шт]]*Таблица642833[[#This Row],[Оптовая цена USD за 1шт]],"")</f>
        <v/>
      </c>
      <c r="M551" s="68" t="e">
        <f>Таблица642833[[#This Row],[Общее кол-во шт]]*Таблица642833[[#This Row],[Оптовая цена руб за 1шт]]</f>
        <v>#DIV/0!</v>
      </c>
      <c r="N551" s="53"/>
    </row>
    <row r="552" spans="1:14" ht="22.5" customHeight="1">
      <c r="A552" s="31" t="s">
        <v>3196</v>
      </c>
      <c r="B552" s="44">
        <v>8806164149058</v>
      </c>
      <c r="C552" s="298"/>
      <c r="D552" s="217" t="s">
        <v>18337</v>
      </c>
      <c r="E552" s="48">
        <v>12</v>
      </c>
      <c r="F552" s="61">
        <v>3680</v>
      </c>
      <c r="G552" s="58" t="e">
        <f>Таблица642833[[#This Row],[Оптовая цена KRW за 1шт]]/$F$1</f>
        <v>#DIV/0!</v>
      </c>
      <c r="H552" s="59" t="e">
        <f>Таблица642833[[#This Row],[Оптовая цена USD за 1шт]]*$F$2</f>
        <v>#DIV/0!</v>
      </c>
      <c r="I552" s="51"/>
      <c r="J552" s="52">
        <f>Таблица642833[[#This Row],[Заказ коробок ]]*Таблица642833[[#This Row],[Кол-во шт в коробке]]</f>
        <v>0</v>
      </c>
      <c r="K552" s="62">
        <f>Таблица642833[[#This Row],[Общее кол-во шт]]*Таблица642833[[#This Row],[Оптовая цена KRW за 1шт]]</f>
        <v>0</v>
      </c>
      <c r="L552" s="67" t="str">
        <f>IFERROR(Таблица642833[[#This Row],[Общее кол-во шт]]*Таблица642833[[#This Row],[Оптовая цена USD за 1шт]],"")</f>
        <v/>
      </c>
      <c r="M552" s="68" t="e">
        <f>Таблица642833[[#This Row],[Общее кол-во шт]]*Таблица642833[[#This Row],[Оптовая цена руб за 1шт]]</f>
        <v>#DIV/0!</v>
      </c>
      <c r="N552" s="53"/>
    </row>
    <row r="553" spans="1:14" ht="22.5" customHeight="1">
      <c r="A553" s="31" t="s">
        <v>3197</v>
      </c>
      <c r="B553" s="44">
        <v>8806164149027</v>
      </c>
      <c r="C553" s="298"/>
      <c r="D553" s="217" t="s">
        <v>18338</v>
      </c>
      <c r="E553" s="48">
        <v>12</v>
      </c>
      <c r="F553" s="61">
        <v>3680</v>
      </c>
      <c r="G553" s="58" t="e">
        <f>Таблица642833[[#This Row],[Оптовая цена KRW за 1шт]]/$F$1</f>
        <v>#DIV/0!</v>
      </c>
      <c r="H553" s="59" t="e">
        <f>Таблица642833[[#This Row],[Оптовая цена USD за 1шт]]*$F$2</f>
        <v>#DIV/0!</v>
      </c>
      <c r="I553" s="51"/>
      <c r="J553" s="52">
        <f>Таблица642833[[#This Row],[Заказ коробок ]]*Таблица642833[[#This Row],[Кол-во шт в коробке]]</f>
        <v>0</v>
      </c>
      <c r="K553" s="62">
        <f>Таблица642833[[#This Row],[Общее кол-во шт]]*Таблица642833[[#This Row],[Оптовая цена KRW за 1шт]]</f>
        <v>0</v>
      </c>
      <c r="L553" s="67" t="str">
        <f>IFERROR(Таблица642833[[#This Row],[Общее кол-во шт]]*Таблица642833[[#This Row],[Оптовая цена USD за 1шт]],"")</f>
        <v/>
      </c>
      <c r="M553" s="68" t="e">
        <f>Таблица642833[[#This Row],[Общее кол-во шт]]*Таблица642833[[#This Row],[Оптовая цена руб за 1шт]]</f>
        <v>#DIV/0!</v>
      </c>
      <c r="N553" s="53"/>
    </row>
    <row r="554" spans="1:14" ht="22.5" customHeight="1">
      <c r="A554" s="31" t="s">
        <v>3198</v>
      </c>
      <c r="B554" s="44">
        <v>8806164149072</v>
      </c>
      <c r="C554" s="298"/>
      <c r="D554" s="217" t="s">
        <v>18339</v>
      </c>
      <c r="E554" s="48">
        <v>12</v>
      </c>
      <c r="F554" s="61">
        <v>3680</v>
      </c>
      <c r="G554" s="58" t="e">
        <f>Таблица642833[[#This Row],[Оптовая цена KRW за 1шт]]/$F$1</f>
        <v>#DIV/0!</v>
      </c>
      <c r="H554" s="59" t="e">
        <f>Таблица642833[[#This Row],[Оптовая цена USD за 1шт]]*$F$2</f>
        <v>#DIV/0!</v>
      </c>
      <c r="I554" s="51"/>
      <c r="J554" s="52">
        <f>Таблица642833[[#This Row],[Заказ коробок ]]*Таблица642833[[#This Row],[Кол-во шт в коробке]]</f>
        <v>0</v>
      </c>
      <c r="K554" s="62">
        <f>Таблица642833[[#This Row],[Общее кол-во шт]]*Таблица642833[[#This Row],[Оптовая цена KRW за 1шт]]</f>
        <v>0</v>
      </c>
      <c r="L554" s="67" t="str">
        <f>IFERROR(Таблица642833[[#This Row],[Общее кол-во шт]]*Таблица642833[[#This Row],[Оптовая цена USD за 1шт]],"")</f>
        <v/>
      </c>
      <c r="M554" s="68" t="e">
        <f>Таблица642833[[#This Row],[Общее кол-во шт]]*Таблица642833[[#This Row],[Оптовая цена руб за 1шт]]</f>
        <v>#DIV/0!</v>
      </c>
      <c r="N554" s="53"/>
    </row>
    <row r="555" spans="1:14" ht="22.5" customHeight="1">
      <c r="A555" s="31" t="s">
        <v>3199</v>
      </c>
      <c r="B555" s="44">
        <v>8806164125540</v>
      </c>
      <c r="C555" s="298"/>
      <c r="D555" s="217" t="s">
        <v>18340</v>
      </c>
      <c r="E555" s="48">
        <v>12</v>
      </c>
      <c r="F555" s="61">
        <v>4600</v>
      </c>
      <c r="G555" s="58" t="e">
        <f>Таблица642833[[#This Row],[Оптовая цена KRW за 1шт]]/$F$1</f>
        <v>#DIV/0!</v>
      </c>
      <c r="H555" s="59" t="e">
        <f>Таблица642833[[#This Row],[Оптовая цена USD за 1шт]]*$F$2</f>
        <v>#DIV/0!</v>
      </c>
      <c r="I555" s="51"/>
      <c r="J555" s="52">
        <f>Таблица642833[[#This Row],[Заказ коробок ]]*Таблица642833[[#This Row],[Кол-во шт в коробке]]</f>
        <v>0</v>
      </c>
      <c r="K555" s="62">
        <f>Таблица642833[[#This Row],[Общее кол-во шт]]*Таблица642833[[#This Row],[Оптовая цена KRW за 1шт]]</f>
        <v>0</v>
      </c>
      <c r="L555" s="67" t="str">
        <f>IFERROR(Таблица642833[[#This Row],[Общее кол-во шт]]*Таблица642833[[#This Row],[Оптовая цена USD за 1шт]],"")</f>
        <v/>
      </c>
      <c r="M555" s="68" t="e">
        <f>Таблица642833[[#This Row],[Общее кол-во шт]]*Таблица642833[[#This Row],[Оптовая цена руб за 1шт]]</f>
        <v>#DIV/0!</v>
      </c>
      <c r="N555" s="53"/>
    </row>
    <row r="556" spans="1:14" ht="22.5" customHeight="1">
      <c r="A556" s="31" t="s">
        <v>3200</v>
      </c>
      <c r="B556" s="44">
        <v>8806164125557</v>
      </c>
      <c r="C556" s="298"/>
      <c r="D556" s="217" t="s">
        <v>18341</v>
      </c>
      <c r="E556" s="48">
        <v>12</v>
      </c>
      <c r="F556" s="61">
        <v>4600</v>
      </c>
      <c r="G556" s="58" t="e">
        <f>Таблица642833[[#This Row],[Оптовая цена KRW за 1шт]]/$F$1</f>
        <v>#DIV/0!</v>
      </c>
      <c r="H556" s="59" t="e">
        <f>Таблица642833[[#This Row],[Оптовая цена USD за 1шт]]*$F$2</f>
        <v>#DIV/0!</v>
      </c>
      <c r="I556" s="51"/>
      <c r="J556" s="52">
        <f>Таблица642833[[#This Row],[Заказ коробок ]]*Таблица642833[[#This Row],[Кол-во шт в коробке]]</f>
        <v>0</v>
      </c>
      <c r="K556" s="62">
        <f>Таблица642833[[#This Row],[Общее кол-во шт]]*Таблица642833[[#This Row],[Оптовая цена KRW за 1шт]]</f>
        <v>0</v>
      </c>
      <c r="L556" s="67" t="str">
        <f>IFERROR(Таблица642833[[#This Row],[Общее кол-во шт]]*Таблица642833[[#This Row],[Оптовая цена USD за 1шт]],"")</f>
        <v/>
      </c>
      <c r="M556" s="68" t="e">
        <f>Таблица642833[[#This Row],[Общее кол-во шт]]*Таблица642833[[#This Row],[Оптовая цена руб за 1шт]]</f>
        <v>#DIV/0!</v>
      </c>
      <c r="N556" s="53"/>
    </row>
    <row r="557" spans="1:14" ht="22.5" customHeight="1">
      <c r="A557" s="31" t="s">
        <v>3202</v>
      </c>
      <c r="B557" s="44">
        <v>8806164174722</v>
      </c>
      <c r="C557" s="298"/>
      <c r="D557" s="217" t="s">
        <v>2858</v>
      </c>
      <c r="E557" s="48">
        <v>12</v>
      </c>
      <c r="F557" s="61">
        <v>4600</v>
      </c>
      <c r="G557" s="58" t="e">
        <f>Таблица642833[[#This Row],[Оптовая цена KRW за 1шт]]/$F$1</f>
        <v>#DIV/0!</v>
      </c>
      <c r="H557" s="59" t="e">
        <f>Таблица642833[[#This Row],[Оптовая цена USD за 1шт]]*$F$2</f>
        <v>#DIV/0!</v>
      </c>
      <c r="I557" s="51"/>
      <c r="J557" s="52">
        <f>Таблица642833[[#This Row],[Заказ коробок ]]*Таблица642833[[#This Row],[Кол-во шт в коробке]]</f>
        <v>0</v>
      </c>
      <c r="K557" s="62">
        <f>Таблица642833[[#This Row],[Общее кол-во шт]]*Таблица642833[[#This Row],[Оптовая цена KRW за 1шт]]</f>
        <v>0</v>
      </c>
      <c r="L557" s="67" t="str">
        <f>IFERROR(Таблица642833[[#This Row],[Общее кол-во шт]]*Таблица642833[[#This Row],[Оптовая цена USD за 1шт]],"")</f>
        <v/>
      </c>
      <c r="M557" s="68" t="e">
        <f>Таблица642833[[#This Row],[Общее кол-во шт]]*Таблица642833[[#This Row],[Оптовая цена руб за 1шт]]</f>
        <v>#DIV/0!</v>
      </c>
      <c r="N557" s="53"/>
    </row>
    <row r="558" spans="1:14" ht="22.5" customHeight="1">
      <c r="A558" s="31" t="s">
        <v>3204</v>
      </c>
      <c r="B558" s="44">
        <v>8806164134740</v>
      </c>
      <c r="C558" s="298"/>
      <c r="D558" s="217" t="s">
        <v>18342</v>
      </c>
      <c r="E558" s="48">
        <v>12</v>
      </c>
      <c r="F558" s="61">
        <v>3220</v>
      </c>
      <c r="G558" s="58" t="e">
        <f>Таблица642833[[#This Row],[Оптовая цена KRW за 1шт]]/$F$1</f>
        <v>#DIV/0!</v>
      </c>
      <c r="H558" s="59" t="e">
        <f>Таблица642833[[#This Row],[Оптовая цена USD за 1шт]]*$F$2</f>
        <v>#DIV/0!</v>
      </c>
      <c r="I558" s="51"/>
      <c r="J558" s="52">
        <f>Таблица642833[[#This Row],[Заказ коробок ]]*Таблица642833[[#This Row],[Кол-во шт в коробке]]</f>
        <v>0</v>
      </c>
      <c r="K558" s="62">
        <f>Таблица642833[[#This Row],[Общее кол-во шт]]*Таблица642833[[#This Row],[Оптовая цена KRW за 1шт]]</f>
        <v>0</v>
      </c>
      <c r="L558" s="67" t="str">
        <f>IFERROR(Таблица642833[[#This Row],[Общее кол-во шт]]*Таблица642833[[#This Row],[Оптовая цена USD за 1шт]],"")</f>
        <v/>
      </c>
      <c r="M558" s="68" t="e">
        <f>Таблица642833[[#This Row],[Общее кол-во шт]]*Таблица642833[[#This Row],[Оптовая цена руб за 1шт]]</f>
        <v>#DIV/0!</v>
      </c>
      <c r="N558" s="53"/>
    </row>
    <row r="559" spans="1:14" ht="22.5" customHeight="1">
      <c r="A559" s="31" t="s">
        <v>3206</v>
      </c>
      <c r="B559" s="44">
        <v>8806164134757</v>
      </c>
      <c r="C559" s="298"/>
      <c r="D559" s="217" t="s">
        <v>18343</v>
      </c>
      <c r="E559" s="48">
        <v>12</v>
      </c>
      <c r="F559" s="61">
        <v>3220</v>
      </c>
      <c r="G559" s="58" t="e">
        <f>Таблица642833[[#This Row],[Оптовая цена KRW за 1шт]]/$F$1</f>
        <v>#DIV/0!</v>
      </c>
      <c r="H559" s="59" t="e">
        <f>Таблица642833[[#This Row],[Оптовая цена USD за 1шт]]*$F$2</f>
        <v>#DIV/0!</v>
      </c>
      <c r="I559" s="51"/>
      <c r="J559" s="52">
        <f>Таблица642833[[#This Row],[Заказ коробок ]]*Таблица642833[[#This Row],[Кол-во шт в коробке]]</f>
        <v>0</v>
      </c>
      <c r="K559" s="62">
        <f>Таблица642833[[#This Row],[Общее кол-во шт]]*Таблица642833[[#This Row],[Оптовая цена KRW за 1шт]]</f>
        <v>0</v>
      </c>
      <c r="L559" s="67" t="str">
        <f>IFERROR(Таблица642833[[#This Row],[Общее кол-во шт]]*Таблица642833[[#This Row],[Оптовая цена USD за 1шт]],"")</f>
        <v/>
      </c>
      <c r="M559" s="68" t="e">
        <f>Таблица642833[[#This Row],[Общее кол-во шт]]*Таблица642833[[#This Row],[Оптовая цена руб за 1шт]]</f>
        <v>#DIV/0!</v>
      </c>
      <c r="N559" s="53"/>
    </row>
    <row r="560" spans="1:14" ht="22.5" customHeight="1">
      <c r="A560" s="31" t="s">
        <v>3208</v>
      </c>
      <c r="B560" s="44">
        <v>8806164134764</v>
      </c>
      <c r="C560" s="298"/>
      <c r="D560" s="217" t="s">
        <v>18344</v>
      </c>
      <c r="E560" s="48">
        <v>12</v>
      </c>
      <c r="F560" s="61">
        <v>3220</v>
      </c>
      <c r="G560" s="58" t="e">
        <f>Таблица642833[[#This Row],[Оптовая цена KRW за 1шт]]/$F$1</f>
        <v>#DIV/0!</v>
      </c>
      <c r="H560" s="59" t="e">
        <f>Таблица642833[[#This Row],[Оптовая цена USD за 1шт]]*$F$2</f>
        <v>#DIV/0!</v>
      </c>
      <c r="I560" s="51"/>
      <c r="J560" s="52">
        <f>Таблица642833[[#This Row],[Заказ коробок ]]*Таблица642833[[#This Row],[Кол-во шт в коробке]]</f>
        <v>0</v>
      </c>
      <c r="K560" s="62">
        <f>Таблица642833[[#This Row],[Общее кол-во шт]]*Таблица642833[[#This Row],[Оптовая цена KRW за 1шт]]</f>
        <v>0</v>
      </c>
      <c r="L560" s="67" t="str">
        <f>IFERROR(Таблица642833[[#This Row],[Общее кол-во шт]]*Таблица642833[[#This Row],[Оптовая цена USD за 1шт]],"")</f>
        <v/>
      </c>
      <c r="M560" s="68" t="e">
        <f>Таблица642833[[#This Row],[Общее кол-во шт]]*Таблица642833[[#This Row],[Оптовая цена руб за 1шт]]</f>
        <v>#DIV/0!</v>
      </c>
      <c r="N560" s="53"/>
    </row>
    <row r="561" spans="1:14" ht="22.5" customHeight="1">
      <c r="A561" s="31" t="s">
        <v>3209</v>
      </c>
      <c r="B561" s="44">
        <v>8806164161753</v>
      </c>
      <c r="C561" s="298"/>
      <c r="D561" s="217" t="s">
        <v>18345</v>
      </c>
      <c r="E561" s="48">
        <v>12</v>
      </c>
      <c r="F561" s="61">
        <v>3220</v>
      </c>
      <c r="G561" s="58" t="e">
        <f>Таблица642833[[#This Row],[Оптовая цена KRW за 1шт]]/$F$1</f>
        <v>#DIV/0!</v>
      </c>
      <c r="H561" s="59" t="e">
        <f>Таблица642833[[#This Row],[Оптовая цена USD за 1шт]]*$F$2</f>
        <v>#DIV/0!</v>
      </c>
      <c r="I561" s="51"/>
      <c r="J561" s="52">
        <f>Таблица642833[[#This Row],[Заказ коробок ]]*Таблица642833[[#This Row],[Кол-во шт в коробке]]</f>
        <v>0</v>
      </c>
      <c r="K561" s="62">
        <f>Таблица642833[[#This Row],[Общее кол-во шт]]*Таблица642833[[#This Row],[Оптовая цена KRW за 1шт]]</f>
        <v>0</v>
      </c>
      <c r="L561" s="67" t="str">
        <f>IFERROR(Таблица642833[[#This Row],[Общее кол-во шт]]*Таблица642833[[#This Row],[Оптовая цена USD за 1шт]],"")</f>
        <v/>
      </c>
      <c r="M561" s="68" t="e">
        <f>Таблица642833[[#This Row],[Общее кол-во шт]]*Таблица642833[[#This Row],[Оптовая цена руб за 1шт]]</f>
        <v>#DIV/0!</v>
      </c>
      <c r="N561" s="53"/>
    </row>
    <row r="562" spans="1:14" ht="22.5" customHeight="1">
      <c r="A562" s="31" t="s">
        <v>3211</v>
      </c>
      <c r="B562" s="44">
        <v>8806164178799</v>
      </c>
      <c r="C562" s="298"/>
      <c r="D562" s="217" t="s">
        <v>18346</v>
      </c>
      <c r="E562" s="48">
        <v>14</v>
      </c>
      <c r="F562" s="61">
        <v>6440</v>
      </c>
      <c r="G562" s="58" t="e">
        <f>Таблица642833[[#This Row],[Оптовая цена KRW за 1шт]]/$F$1</f>
        <v>#DIV/0!</v>
      </c>
      <c r="H562" s="59" t="e">
        <f>Таблица642833[[#This Row],[Оптовая цена USD за 1шт]]*$F$2</f>
        <v>#DIV/0!</v>
      </c>
      <c r="I562" s="51"/>
      <c r="J562" s="52">
        <f>Таблица642833[[#This Row],[Заказ коробок ]]*Таблица642833[[#This Row],[Кол-во шт в коробке]]</f>
        <v>0</v>
      </c>
      <c r="K562" s="62">
        <f>Таблица642833[[#This Row],[Общее кол-во шт]]*Таблица642833[[#This Row],[Оптовая цена KRW за 1шт]]</f>
        <v>0</v>
      </c>
      <c r="L562" s="67" t="str">
        <f>IFERROR(Таблица642833[[#This Row],[Общее кол-во шт]]*Таблица642833[[#This Row],[Оптовая цена USD за 1шт]],"")</f>
        <v/>
      </c>
      <c r="M562" s="68" t="e">
        <f>Таблица642833[[#This Row],[Общее кол-во шт]]*Таблица642833[[#This Row],[Оптовая цена руб за 1шт]]</f>
        <v>#DIV/0!</v>
      </c>
      <c r="N562" s="53"/>
    </row>
    <row r="563" spans="1:14" ht="22.5" customHeight="1">
      <c r="A563" s="31" t="s">
        <v>3212</v>
      </c>
      <c r="B563" s="44">
        <v>8806164126851</v>
      </c>
      <c r="C563" s="298"/>
      <c r="D563" s="217" t="s">
        <v>18347</v>
      </c>
      <c r="E563" s="48">
        <v>12</v>
      </c>
      <c r="F563" s="61">
        <v>4370</v>
      </c>
      <c r="G563" s="58" t="e">
        <f>Таблица642833[[#This Row],[Оптовая цена KRW за 1шт]]/$F$1</f>
        <v>#DIV/0!</v>
      </c>
      <c r="H563" s="59" t="e">
        <f>Таблица642833[[#This Row],[Оптовая цена USD за 1шт]]*$F$2</f>
        <v>#DIV/0!</v>
      </c>
      <c r="I563" s="51"/>
      <c r="J563" s="52">
        <f>Таблица642833[[#This Row],[Заказ коробок ]]*Таблица642833[[#This Row],[Кол-во шт в коробке]]</f>
        <v>0</v>
      </c>
      <c r="K563" s="62">
        <f>Таблица642833[[#This Row],[Общее кол-во шт]]*Таблица642833[[#This Row],[Оптовая цена KRW за 1шт]]</f>
        <v>0</v>
      </c>
      <c r="L563" s="67" t="str">
        <f>IFERROR(Таблица642833[[#This Row],[Общее кол-во шт]]*Таблица642833[[#This Row],[Оптовая цена USD за 1шт]],"")</f>
        <v/>
      </c>
      <c r="M563" s="68" t="e">
        <f>Таблица642833[[#This Row],[Общее кол-во шт]]*Таблица642833[[#This Row],[Оптовая цена руб за 1шт]]</f>
        <v>#DIV/0!</v>
      </c>
      <c r="N563" s="53"/>
    </row>
    <row r="564" spans="1:14" ht="22.5" customHeight="1">
      <c r="A564" s="31" t="s">
        <v>3214</v>
      </c>
      <c r="B564" s="44">
        <v>8806164123034</v>
      </c>
      <c r="C564" s="298"/>
      <c r="D564" s="217" t="s">
        <v>3501</v>
      </c>
      <c r="E564" s="48">
        <v>12</v>
      </c>
      <c r="F564" s="61">
        <v>4370</v>
      </c>
      <c r="G564" s="58" t="e">
        <f>Таблица642833[[#This Row],[Оптовая цена KRW за 1шт]]/$F$1</f>
        <v>#DIV/0!</v>
      </c>
      <c r="H564" s="59" t="e">
        <f>Таблица642833[[#This Row],[Оптовая цена USD за 1шт]]*$F$2</f>
        <v>#DIV/0!</v>
      </c>
      <c r="I564" s="51"/>
      <c r="J564" s="52">
        <f>Таблица642833[[#This Row],[Заказ коробок ]]*Таблица642833[[#This Row],[Кол-во шт в коробке]]</f>
        <v>0</v>
      </c>
      <c r="K564" s="62">
        <f>Таблица642833[[#This Row],[Общее кол-во шт]]*Таблица642833[[#This Row],[Оптовая цена KRW за 1шт]]</f>
        <v>0</v>
      </c>
      <c r="L564" s="67" t="str">
        <f>IFERROR(Таблица642833[[#This Row],[Общее кол-во шт]]*Таблица642833[[#This Row],[Оптовая цена USD за 1шт]],"")</f>
        <v/>
      </c>
      <c r="M564" s="68" t="e">
        <f>Таблица642833[[#This Row],[Общее кол-во шт]]*Таблица642833[[#This Row],[Оптовая цена руб за 1шт]]</f>
        <v>#DIV/0!</v>
      </c>
      <c r="N564" s="53"/>
    </row>
    <row r="565" spans="1:14" ht="22.5" customHeight="1">
      <c r="A565" s="31" t="s">
        <v>3215</v>
      </c>
      <c r="B565" s="44">
        <v>8806164123041</v>
      </c>
      <c r="C565" s="298"/>
      <c r="D565" s="217" t="s">
        <v>3499</v>
      </c>
      <c r="E565" s="48">
        <v>12</v>
      </c>
      <c r="F565" s="61">
        <v>4370</v>
      </c>
      <c r="G565" s="58" t="e">
        <f>Таблица642833[[#This Row],[Оптовая цена KRW за 1шт]]/$F$1</f>
        <v>#DIV/0!</v>
      </c>
      <c r="H565" s="59" t="e">
        <f>Таблица642833[[#This Row],[Оптовая цена USD за 1шт]]*$F$2</f>
        <v>#DIV/0!</v>
      </c>
      <c r="I565" s="51"/>
      <c r="J565" s="52">
        <f>Таблица642833[[#This Row],[Заказ коробок ]]*Таблица642833[[#This Row],[Кол-во шт в коробке]]</f>
        <v>0</v>
      </c>
      <c r="K565" s="62">
        <f>Таблица642833[[#This Row],[Общее кол-во шт]]*Таблица642833[[#This Row],[Оптовая цена KRW за 1шт]]</f>
        <v>0</v>
      </c>
      <c r="L565" s="67" t="str">
        <f>IFERROR(Таблица642833[[#This Row],[Общее кол-во шт]]*Таблица642833[[#This Row],[Оптовая цена USD за 1шт]],"")</f>
        <v/>
      </c>
      <c r="M565" s="68" t="e">
        <f>Таблица642833[[#This Row],[Общее кол-во шт]]*Таблица642833[[#This Row],[Оптовая цена руб за 1шт]]</f>
        <v>#DIV/0!</v>
      </c>
      <c r="N565" s="53"/>
    </row>
    <row r="566" spans="1:14" ht="22.5" customHeight="1">
      <c r="A566" s="31" t="s">
        <v>3216</v>
      </c>
      <c r="B566" s="44">
        <v>8806164152232</v>
      </c>
      <c r="C566" s="298"/>
      <c r="D566" s="217" t="s">
        <v>3452</v>
      </c>
      <c r="E566" s="48">
        <v>12</v>
      </c>
      <c r="F566" s="61">
        <v>2300</v>
      </c>
      <c r="G566" s="58" t="e">
        <f>Таблица642833[[#This Row],[Оптовая цена KRW за 1шт]]/$F$1</f>
        <v>#DIV/0!</v>
      </c>
      <c r="H566" s="59" t="e">
        <f>Таблица642833[[#This Row],[Оптовая цена USD за 1шт]]*$F$2</f>
        <v>#DIV/0!</v>
      </c>
      <c r="I566" s="51"/>
      <c r="J566" s="52">
        <f>Таблица642833[[#This Row],[Заказ коробок ]]*Таблица642833[[#This Row],[Кол-во шт в коробке]]</f>
        <v>0</v>
      </c>
      <c r="K566" s="62">
        <f>Таблица642833[[#This Row],[Общее кол-во шт]]*Таблица642833[[#This Row],[Оптовая цена KRW за 1шт]]</f>
        <v>0</v>
      </c>
      <c r="L566" s="67" t="str">
        <f>IFERROR(Таблица642833[[#This Row],[Общее кол-во шт]]*Таблица642833[[#This Row],[Оптовая цена USD за 1шт]],"")</f>
        <v/>
      </c>
      <c r="M566" s="68" t="e">
        <f>Таблица642833[[#This Row],[Общее кол-во шт]]*Таблица642833[[#This Row],[Оптовая цена руб за 1шт]]</f>
        <v>#DIV/0!</v>
      </c>
      <c r="N566" s="53"/>
    </row>
    <row r="567" spans="1:14" ht="22.5" customHeight="1">
      <c r="A567" s="31" t="s">
        <v>3217</v>
      </c>
      <c r="B567" s="44">
        <v>8806164174227</v>
      </c>
      <c r="C567" s="298"/>
      <c r="D567" s="217" t="s">
        <v>3449</v>
      </c>
      <c r="E567" s="48">
        <v>12</v>
      </c>
      <c r="F567" s="61">
        <v>2300</v>
      </c>
      <c r="G567" s="58" t="e">
        <f>Таблица642833[[#This Row],[Оптовая цена KRW за 1шт]]/$F$1</f>
        <v>#DIV/0!</v>
      </c>
      <c r="H567" s="59" t="e">
        <f>Таблица642833[[#This Row],[Оптовая цена USD за 1шт]]*$F$2</f>
        <v>#DIV/0!</v>
      </c>
      <c r="I567" s="51"/>
      <c r="J567" s="52">
        <f>Таблица642833[[#This Row],[Заказ коробок ]]*Таблица642833[[#This Row],[Кол-во шт в коробке]]</f>
        <v>0</v>
      </c>
      <c r="K567" s="62">
        <f>Таблица642833[[#This Row],[Общее кол-во шт]]*Таблица642833[[#This Row],[Оптовая цена KRW за 1шт]]</f>
        <v>0</v>
      </c>
      <c r="L567" s="67" t="str">
        <f>IFERROR(Таблица642833[[#This Row],[Общее кол-во шт]]*Таблица642833[[#This Row],[Оптовая цена USD за 1шт]],"")</f>
        <v/>
      </c>
      <c r="M567" s="68" t="e">
        <f>Таблица642833[[#This Row],[Общее кол-во шт]]*Таблица642833[[#This Row],[Оптовая цена руб за 1шт]]</f>
        <v>#DIV/0!</v>
      </c>
      <c r="N567" s="53"/>
    </row>
    <row r="568" spans="1:14" ht="22.5" customHeight="1">
      <c r="A568" s="31" t="s">
        <v>3218</v>
      </c>
      <c r="B568" s="44">
        <v>8806164134092</v>
      </c>
      <c r="C568" s="298"/>
      <c r="D568" s="217" t="s">
        <v>3446</v>
      </c>
      <c r="E568" s="48">
        <v>12</v>
      </c>
      <c r="F568" s="61">
        <v>2300</v>
      </c>
      <c r="G568" s="58" t="e">
        <f>Таблица642833[[#This Row],[Оптовая цена KRW за 1шт]]/$F$1</f>
        <v>#DIV/0!</v>
      </c>
      <c r="H568" s="59" t="e">
        <f>Таблица642833[[#This Row],[Оптовая цена USD за 1шт]]*$F$2</f>
        <v>#DIV/0!</v>
      </c>
      <c r="I568" s="51"/>
      <c r="J568" s="52">
        <f>Таблица642833[[#This Row],[Заказ коробок ]]*Таблица642833[[#This Row],[Кол-во шт в коробке]]</f>
        <v>0</v>
      </c>
      <c r="K568" s="62">
        <f>Таблица642833[[#This Row],[Общее кол-во шт]]*Таблица642833[[#This Row],[Оптовая цена KRW за 1шт]]</f>
        <v>0</v>
      </c>
      <c r="L568" s="67" t="str">
        <f>IFERROR(Таблица642833[[#This Row],[Общее кол-во шт]]*Таблица642833[[#This Row],[Оптовая цена USD за 1шт]],"")</f>
        <v/>
      </c>
      <c r="M568" s="68" t="e">
        <f>Таблица642833[[#This Row],[Общее кол-во шт]]*Таблица642833[[#This Row],[Оптовая цена руб за 1шт]]</f>
        <v>#DIV/0!</v>
      </c>
      <c r="N568" s="53"/>
    </row>
    <row r="569" spans="1:14" ht="22.5" customHeight="1">
      <c r="A569" s="31" t="s">
        <v>3220</v>
      </c>
      <c r="B569" s="44">
        <v>8806164159705</v>
      </c>
      <c r="C569" s="298"/>
      <c r="D569" s="217" t="s">
        <v>3444</v>
      </c>
      <c r="E569" s="48">
        <v>12</v>
      </c>
      <c r="F569" s="61">
        <v>2300</v>
      </c>
      <c r="G569" s="58" t="e">
        <f>Таблица642833[[#This Row],[Оптовая цена KRW за 1шт]]/$F$1</f>
        <v>#DIV/0!</v>
      </c>
      <c r="H569" s="59" t="e">
        <f>Таблица642833[[#This Row],[Оптовая цена USD за 1шт]]*$F$2</f>
        <v>#DIV/0!</v>
      </c>
      <c r="I569" s="51"/>
      <c r="J569" s="52">
        <f>Таблица642833[[#This Row],[Заказ коробок ]]*Таблица642833[[#This Row],[Кол-во шт в коробке]]</f>
        <v>0</v>
      </c>
      <c r="K569" s="62">
        <f>Таблица642833[[#This Row],[Общее кол-во шт]]*Таблица642833[[#This Row],[Оптовая цена KRW за 1шт]]</f>
        <v>0</v>
      </c>
      <c r="L569" s="67" t="str">
        <f>IFERROR(Таблица642833[[#This Row],[Общее кол-во шт]]*Таблица642833[[#This Row],[Оптовая цена USD за 1шт]],"")</f>
        <v/>
      </c>
      <c r="M569" s="68" t="e">
        <f>Таблица642833[[#This Row],[Общее кол-во шт]]*Таблица642833[[#This Row],[Оптовая цена руб за 1шт]]</f>
        <v>#DIV/0!</v>
      </c>
      <c r="N569" s="53"/>
    </row>
    <row r="570" spans="1:14" ht="22.5" customHeight="1">
      <c r="A570" s="31" t="s">
        <v>3221</v>
      </c>
      <c r="B570" s="44">
        <v>8806164132463</v>
      </c>
      <c r="C570" s="298"/>
      <c r="D570" s="217" t="s">
        <v>3442</v>
      </c>
      <c r="E570" s="48">
        <v>12</v>
      </c>
      <c r="F570" s="61">
        <v>2300</v>
      </c>
      <c r="G570" s="58" t="e">
        <f>Таблица642833[[#This Row],[Оптовая цена KRW за 1шт]]/$F$1</f>
        <v>#DIV/0!</v>
      </c>
      <c r="H570" s="59" t="e">
        <f>Таблица642833[[#This Row],[Оптовая цена USD за 1шт]]*$F$2</f>
        <v>#DIV/0!</v>
      </c>
      <c r="I570" s="51"/>
      <c r="J570" s="52">
        <f>Таблица642833[[#This Row],[Заказ коробок ]]*Таблица642833[[#This Row],[Кол-во шт в коробке]]</f>
        <v>0</v>
      </c>
      <c r="K570" s="62">
        <f>Таблица642833[[#This Row],[Общее кол-во шт]]*Таблица642833[[#This Row],[Оптовая цена KRW за 1шт]]</f>
        <v>0</v>
      </c>
      <c r="L570" s="67" t="str">
        <f>IFERROR(Таблица642833[[#This Row],[Общее кол-во шт]]*Таблица642833[[#This Row],[Оптовая цена USD за 1шт]],"")</f>
        <v/>
      </c>
      <c r="M570" s="68" t="e">
        <f>Таблица642833[[#This Row],[Общее кол-во шт]]*Таблица642833[[#This Row],[Оптовая цена руб за 1шт]]</f>
        <v>#DIV/0!</v>
      </c>
      <c r="N570" s="53"/>
    </row>
    <row r="571" spans="1:14" ht="22.5" customHeight="1">
      <c r="A571" s="31" t="s">
        <v>3223</v>
      </c>
      <c r="B571" s="44">
        <v>8806164147375</v>
      </c>
      <c r="C571" s="298"/>
      <c r="D571" s="217" t="s">
        <v>3440</v>
      </c>
      <c r="E571" s="48">
        <v>12</v>
      </c>
      <c r="F571" s="61">
        <v>2300</v>
      </c>
      <c r="G571" s="58" t="e">
        <f>Таблица642833[[#This Row],[Оптовая цена KRW за 1шт]]/$F$1</f>
        <v>#DIV/0!</v>
      </c>
      <c r="H571" s="59" t="e">
        <f>Таблица642833[[#This Row],[Оптовая цена USD за 1шт]]*$F$2</f>
        <v>#DIV/0!</v>
      </c>
      <c r="I571" s="51"/>
      <c r="J571" s="52">
        <f>Таблица642833[[#This Row],[Заказ коробок ]]*Таблица642833[[#This Row],[Кол-во шт в коробке]]</f>
        <v>0</v>
      </c>
      <c r="K571" s="62">
        <f>Таблица642833[[#This Row],[Общее кол-во шт]]*Таблица642833[[#This Row],[Оптовая цена KRW за 1шт]]</f>
        <v>0</v>
      </c>
      <c r="L571" s="67" t="str">
        <f>IFERROR(Таблица642833[[#This Row],[Общее кол-во шт]]*Таблица642833[[#This Row],[Оптовая цена USD за 1шт]],"")</f>
        <v/>
      </c>
      <c r="M571" s="68" t="e">
        <f>Таблица642833[[#This Row],[Общее кол-во шт]]*Таблица642833[[#This Row],[Оптовая цена руб за 1шт]]</f>
        <v>#DIV/0!</v>
      </c>
      <c r="N571" s="53"/>
    </row>
    <row r="572" spans="1:14" ht="22.5" customHeight="1">
      <c r="A572" s="31" t="s">
        <v>3225</v>
      </c>
      <c r="B572" s="44">
        <v>8806164152225</v>
      </c>
      <c r="C572" s="298"/>
      <c r="D572" s="217" t="s">
        <v>3438</v>
      </c>
      <c r="E572" s="48">
        <v>12</v>
      </c>
      <c r="F572" s="61">
        <v>2300</v>
      </c>
      <c r="G572" s="58" t="e">
        <f>Таблица642833[[#This Row],[Оптовая цена KRW за 1шт]]/$F$1</f>
        <v>#DIV/0!</v>
      </c>
      <c r="H572" s="59" t="e">
        <f>Таблица642833[[#This Row],[Оптовая цена USD за 1шт]]*$F$2</f>
        <v>#DIV/0!</v>
      </c>
      <c r="I572" s="51"/>
      <c r="J572" s="52">
        <f>Таблица642833[[#This Row],[Заказ коробок ]]*Таблица642833[[#This Row],[Кол-во шт в коробке]]</f>
        <v>0</v>
      </c>
      <c r="K572" s="62">
        <f>Таблица642833[[#This Row],[Общее кол-во шт]]*Таблица642833[[#This Row],[Оптовая цена KRW за 1шт]]</f>
        <v>0</v>
      </c>
      <c r="L572" s="67" t="str">
        <f>IFERROR(Таблица642833[[#This Row],[Общее кол-во шт]]*Таблица642833[[#This Row],[Оптовая цена USD за 1шт]],"")</f>
        <v/>
      </c>
      <c r="M572" s="68" t="e">
        <f>Таблица642833[[#This Row],[Общее кол-во шт]]*Таблица642833[[#This Row],[Оптовая цена руб за 1шт]]</f>
        <v>#DIV/0!</v>
      </c>
      <c r="N572" s="53"/>
    </row>
    <row r="573" spans="1:14" ht="22.5" customHeight="1">
      <c r="A573" s="31" t="s">
        <v>3227</v>
      </c>
      <c r="B573" s="44">
        <v>8806164166970</v>
      </c>
      <c r="C573" s="298"/>
      <c r="D573" s="217" t="s">
        <v>3436</v>
      </c>
      <c r="E573" s="48">
        <v>12</v>
      </c>
      <c r="F573" s="61">
        <v>2300</v>
      </c>
      <c r="G573" s="58" t="e">
        <f>Таблица642833[[#This Row],[Оптовая цена KRW за 1шт]]/$F$1</f>
        <v>#DIV/0!</v>
      </c>
      <c r="H573" s="59" t="e">
        <f>Таблица642833[[#This Row],[Оптовая цена USD за 1шт]]*$F$2</f>
        <v>#DIV/0!</v>
      </c>
      <c r="I573" s="51"/>
      <c r="J573" s="52">
        <f>Таблица642833[[#This Row],[Заказ коробок ]]*Таблица642833[[#This Row],[Кол-во шт в коробке]]</f>
        <v>0</v>
      </c>
      <c r="K573" s="62">
        <f>Таблица642833[[#This Row],[Общее кол-во шт]]*Таблица642833[[#This Row],[Оптовая цена KRW за 1шт]]</f>
        <v>0</v>
      </c>
      <c r="L573" s="67" t="str">
        <f>IFERROR(Таблица642833[[#This Row],[Общее кол-во шт]]*Таблица642833[[#This Row],[Оптовая цена USD за 1шт]],"")</f>
        <v/>
      </c>
      <c r="M573" s="68" t="e">
        <f>Таблица642833[[#This Row],[Общее кол-во шт]]*Таблица642833[[#This Row],[Оптовая цена руб за 1шт]]</f>
        <v>#DIV/0!</v>
      </c>
      <c r="N573" s="53"/>
    </row>
    <row r="574" spans="1:14" ht="22.5" customHeight="1">
      <c r="A574" s="31" t="s">
        <v>3228</v>
      </c>
      <c r="B574" s="44">
        <v>8806164169797</v>
      </c>
      <c r="C574" s="298"/>
      <c r="D574" s="217" t="s">
        <v>3434</v>
      </c>
      <c r="E574" s="48">
        <v>12</v>
      </c>
      <c r="F574" s="61">
        <v>2300</v>
      </c>
      <c r="G574" s="58" t="e">
        <f>Таблица642833[[#This Row],[Оптовая цена KRW за 1шт]]/$F$1</f>
        <v>#DIV/0!</v>
      </c>
      <c r="H574" s="59" t="e">
        <f>Таблица642833[[#This Row],[Оптовая цена USD за 1шт]]*$F$2</f>
        <v>#DIV/0!</v>
      </c>
      <c r="I574" s="51"/>
      <c r="J574" s="52">
        <f>Таблица642833[[#This Row],[Заказ коробок ]]*Таблица642833[[#This Row],[Кол-во шт в коробке]]</f>
        <v>0</v>
      </c>
      <c r="K574" s="62">
        <f>Таблица642833[[#This Row],[Общее кол-во шт]]*Таблица642833[[#This Row],[Оптовая цена KRW за 1шт]]</f>
        <v>0</v>
      </c>
      <c r="L574" s="67" t="str">
        <f>IFERROR(Таблица642833[[#This Row],[Общее кол-во шт]]*Таблица642833[[#This Row],[Оптовая цена USD за 1шт]],"")</f>
        <v/>
      </c>
      <c r="M574" s="68" t="e">
        <f>Таблица642833[[#This Row],[Общее кол-во шт]]*Таблица642833[[#This Row],[Оптовая цена руб за 1шт]]</f>
        <v>#DIV/0!</v>
      </c>
      <c r="N574" s="53"/>
    </row>
    <row r="575" spans="1:14" ht="22.5" customHeight="1">
      <c r="A575" s="31" t="s">
        <v>3230</v>
      </c>
      <c r="B575" s="44">
        <v>8806164132494</v>
      </c>
      <c r="C575" s="298"/>
      <c r="D575" s="217" t="s">
        <v>18348</v>
      </c>
      <c r="E575" s="48">
        <v>12</v>
      </c>
      <c r="F575" s="61">
        <v>2300</v>
      </c>
      <c r="G575" s="58" t="e">
        <f>Таблица642833[[#This Row],[Оптовая цена KRW за 1шт]]/$F$1</f>
        <v>#DIV/0!</v>
      </c>
      <c r="H575" s="59" t="e">
        <f>Таблица642833[[#This Row],[Оптовая цена USD за 1шт]]*$F$2</f>
        <v>#DIV/0!</v>
      </c>
      <c r="I575" s="51"/>
      <c r="J575" s="52">
        <f>Таблица642833[[#This Row],[Заказ коробок ]]*Таблица642833[[#This Row],[Кол-во шт в коробке]]</f>
        <v>0</v>
      </c>
      <c r="K575" s="62">
        <f>Таблица642833[[#This Row],[Общее кол-во шт]]*Таблица642833[[#This Row],[Оптовая цена KRW за 1шт]]</f>
        <v>0</v>
      </c>
      <c r="L575" s="67" t="str">
        <f>IFERROR(Таблица642833[[#This Row],[Общее кол-во шт]]*Таблица642833[[#This Row],[Оптовая цена USD за 1шт]],"")</f>
        <v/>
      </c>
      <c r="M575" s="68" t="e">
        <f>Таблица642833[[#This Row],[Общее кол-во шт]]*Таблица642833[[#This Row],[Оптовая цена руб за 1шт]]</f>
        <v>#DIV/0!</v>
      </c>
      <c r="N575" s="53"/>
    </row>
    <row r="576" spans="1:14" ht="22.5" customHeight="1">
      <c r="A576" s="31" t="s">
        <v>3231</v>
      </c>
      <c r="B576" s="44">
        <v>8806164132456</v>
      </c>
      <c r="C576" s="298"/>
      <c r="D576" s="217" t="s">
        <v>18349</v>
      </c>
      <c r="E576" s="48">
        <v>12</v>
      </c>
      <c r="F576" s="61">
        <v>2300</v>
      </c>
      <c r="G576" s="58" t="e">
        <f>Таблица642833[[#This Row],[Оптовая цена KRW за 1шт]]/$F$1</f>
        <v>#DIV/0!</v>
      </c>
      <c r="H576" s="59" t="e">
        <f>Таблица642833[[#This Row],[Оптовая цена USD за 1шт]]*$F$2</f>
        <v>#DIV/0!</v>
      </c>
      <c r="I576" s="51"/>
      <c r="J576" s="52">
        <f>Таблица642833[[#This Row],[Заказ коробок ]]*Таблица642833[[#This Row],[Кол-во шт в коробке]]</f>
        <v>0</v>
      </c>
      <c r="K576" s="62">
        <f>Таблица642833[[#This Row],[Общее кол-во шт]]*Таблица642833[[#This Row],[Оптовая цена KRW за 1шт]]</f>
        <v>0</v>
      </c>
      <c r="L576" s="67" t="str">
        <f>IFERROR(Таблица642833[[#This Row],[Общее кол-во шт]]*Таблица642833[[#This Row],[Оптовая цена USD за 1шт]],"")</f>
        <v/>
      </c>
      <c r="M576" s="68" t="e">
        <f>Таблица642833[[#This Row],[Общее кол-во шт]]*Таблица642833[[#This Row],[Оптовая цена руб за 1шт]]</f>
        <v>#DIV/0!</v>
      </c>
      <c r="N576" s="53"/>
    </row>
    <row r="577" spans="1:14" ht="22.5" customHeight="1">
      <c r="A577" s="31" t="s">
        <v>3232</v>
      </c>
      <c r="B577" s="44">
        <v>8806164130902</v>
      </c>
      <c r="C577" s="298"/>
      <c r="D577" s="217" t="s">
        <v>3430</v>
      </c>
      <c r="E577" s="48">
        <v>12</v>
      </c>
      <c r="F577" s="61">
        <v>2300</v>
      </c>
      <c r="G577" s="58" t="e">
        <f>Таблица642833[[#This Row],[Оптовая цена KRW за 1шт]]/$F$1</f>
        <v>#DIV/0!</v>
      </c>
      <c r="H577" s="59" t="e">
        <f>Таблица642833[[#This Row],[Оптовая цена USD за 1шт]]*$F$2</f>
        <v>#DIV/0!</v>
      </c>
      <c r="I577" s="51"/>
      <c r="J577" s="52">
        <f>Таблица642833[[#This Row],[Заказ коробок ]]*Таблица642833[[#This Row],[Кол-во шт в коробке]]</f>
        <v>0</v>
      </c>
      <c r="K577" s="62">
        <f>Таблица642833[[#This Row],[Общее кол-во шт]]*Таблица642833[[#This Row],[Оптовая цена KRW за 1шт]]</f>
        <v>0</v>
      </c>
      <c r="L577" s="67" t="str">
        <f>IFERROR(Таблица642833[[#This Row],[Общее кол-во шт]]*Таблица642833[[#This Row],[Оптовая цена USD за 1шт]],"")</f>
        <v/>
      </c>
      <c r="M577" s="68" t="e">
        <f>Таблица642833[[#This Row],[Общее кол-во шт]]*Таблица642833[[#This Row],[Оптовая цена руб за 1шт]]</f>
        <v>#DIV/0!</v>
      </c>
      <c r="N577" s="53"/>
    </row>
    <row r="578" spans="1:14" ht="22.5" customHeight="1">
      <c r="A578" s="31" t="s">
        <v>3234</v>
      </c>
      <c r="B578" s="44">
        <v>8806164159675</v>
      </c>
      <c r="C578" s="298"/>
      <c r="D578" s="217" t="s">
        <v>3428</v>
      </c>
      <c r="E578" s="48">
        <v>12</v>
      </c>
      <c r="F578" s="61">
        <v>2300</v>
      </c>
      <c r="G578" s="58" t="e">
        <f>Таблица642833[[#This Row],[Оптовая цена KRW за 1шт]]/$F$1</f>
        <v>#DIV/0!</v>
      </c>
      <c r="H578" s="59" t="e">
        <f>Таблица642833[[#This Row],[Оптовая цена USD за 1шт]]*$F$2</f>
        <v>#DIV/0!</v>
      </c>
      <c r="I578" s="51"/>
      <c r="J578" s="52">
        <f>Таблица642833[[#This Row],[Заказ коробок ]]*Таблица642833[[#This Row],[Кол-во шт в коробке]]</f>
        <v>0</v>
      </c>
      <c r="K578" s="62">
        <f>Таблица642833[[#This Row],[Общее кол-во шт]]*Таблица642833[[#This Row],[Оптовая цена KRW за 1шт]]</f>
        <v>0</v>
      </c>
      <c r="L578" s="67" t="str">
        <f>IFERROR(Таблица642833[[#This Row],[Общее кол-во шт]]*Таблица642833[[#This Row],[Оптовая цена USD за 1шт]],"")</f>
        <v/>
      </c>
      <c r="M578" s="68" t="e">
        <f>Таблица642833[[#This Row],[Общее кол-во шт]]*Таблица642833[[#This Row],[Оптовая цена руб за 1шт]]</f>
        <v>#DIV/0!</v>
      </c>
      <c r="N578" s="53"/>
    </row>
    <row r="579" spans="1:14" ht="22.5" customHeight="1">
      <c r="A579" s="31" t="s">
        <v>3236</v>
      </c>
      <c r="B579" s="44">
        <v>8806164159682</v>
      </c>
      <c r="C579" s="298"/>
      <c r="D579" s="217" t="s">
        <v>3426</v>
      </c>
      <c r="E579" s="48">
        <v>12</v>
      </c>
      <c r="F579" s="61">
        <v>2300</v>
      </c>
      <c r="G579" s="58" t="e">
        <f>Таблица642833[[#This Row],[Оптовая цена KRW за 1шт]]/$F$1</f>
        <v>#DIV/0!</v>
      </c>
      <c r="H579" s="59" t="e">
        <f>Таблица642833[[#This Row],[Оптовая цена USD за 1шт]]*$F$2</f>
        <v>#DIV/0!</v>
      </c>
      <c r="I579" s="51"/>
      <c r="J579" s="52">
        <f>Таблица642833[[#This Row],[Заказ коробок ]]*Таблица642833[[#This Row],[Кол-во шт в коробке]]</f>
        <v>0</v>
      </c>
      <c r="K579" s="62">
        <f>Таблица642833[[#This Row],[Общее кол-во шт]]*Таблица642833[[#This Row],[Оптовая цена KRW за 1шт]]</f>
        <v>0</v>
      </c>
      <c r="L579" s="67" t="str">
        <f>IFERROR(Таблица642833[[#This Row],[Общее кол-во шт]]*Таблица642833[[#This Row],[Оптовая цена USD за 1шт]],"")</f>
        <v/>
      </c>
      <c r="M579" s="68" t="e">
        <f>Таблица642833[[#This Row],[Общее кол-во шт]]*Таблица642833[[#This Row],[Оптовая цена руб за 1шт]]</f>
        <v>#DIV/0!</v>
      </c>
      <c r="N579" s="53"/>
    </row>
    <row r="580" spans="1:14" ht="22.5" customHeight="1">
      <c r="A580" s="31" t="s">
        <v>3237</v>
      </c>
      <c r="B580" s="44">
        <v>8806164172193</v>
      </c>
      <c r="C580" s="298"/>
      <c r="D580" s="217" t="s">
        <v>3461</v>
      </c>
      <c r="E580" s="48">
        <v>12</v>
      </c>
      <c r="F580" s="61">
        <v>2300</v>
      </c>
      <c r="G580" s="58" t="e">
        <f>Таблица642833[[#This Row],[Оптовая цена KRW за 1шт]]/$F$1</f>
        <v>#DIV/0!</v>
      </c>
      <c r="H580" s="59" t="e">
        <f>Таблица642833[[#This Row],[Оптовая цена USD за 1шт]]*$F$2</f>
        <v>#DIV/0!</v>
      </c>
      <c r="I580" s="51"/>
      <c r="J580" s="52">
        <f>Таблица642833[[#This Row],[Заказ коробок ]]*Таблица642833[[#This Row],[Кол-во шт в коробке]]</f>
        <v>0</v>
      </c>
      <c r="K580" s="62">
        <f>Таблица642833[[#This Row],[Общее кол-во шт]]*Таблица642833[[#This Row],[Оптовая цена KRW за 1шт]]</f>
        <v>0</v>
      </c>
      <c r="L580" s="67" t="str">
        <f>IFERROR(Таблица642833[[#This Row],[Общее кол-во шт]]*Таблица642833[[#This Row],[Оптовая цена USD за 1шт]],"")</f>
        <v/>
      </c>
      <c r="M580" s="68" t="e">
        <f>Таблица642833[[#This Row],[Общее кол-во шт]]*Таблица642833[[#This Row],[Оптовая цена руб за 1шт]]</f>
        <v>#DIV/0!</v>
      </c>
      <c r="N580" s="53"/>
    </row>
    <row r="581" spans="1:14" ht="22.5" customHeight="1">
      <c r="A581" s="31" t="s">
        <v>3238</v>
      </c>
      <c r="B581" s="44">
        <v>8806164132449</v>
      </c>
      <c r="C581" s="298"/>
      <c r="D581" s="217" t="s">
        <v>3423</v>
      </c>
      <c r="E581" s="48">
        <v>12</v>
      </c>
      <c r="F581" s="61">
        <v>2300</v>
      </c>
      <c r="G581" s="58" t="e">
        <f>Таблица642833[[#This Row],[Оптовая цена KRW за 1шт]]/$F$1</f>
        <v>#DIV/0!</v>
      </c>
      <c r="H581" s="59" t="e">
        <f>Таблица642833[[#This Row],[Оптовая цена USD за 1шт]]*$F$2</f>
        <v>#DIV/0!</v>
      </c>
      <c r="I581" s="51"/>
      <c r="J581" s="52">
        <f>Таблица642833[[#This Row],[Заказ коробок ]]*Таблица642833[[#This Row],[Кол-во шт в коробке]]</f>
        <v>0</v>
      </c>
      <c r="K581" s="62">
        <f>Таблица642833[[#This Row],[Общее кол-во шт]]*Таблица642833[[#This Row],[Оптовая цена KRW за 1шт]]</f>
        <v>0</v>
      </c>
      <c r="L581" s="67" t="str">
        <f>IFERROR(Таблица642833[[#This Row],[Общее кол-во шт]]*Таблица642833[[#This Row],[Оптовая цена USD за 1шт]],"")</f>
        <v/>
      </c>
      <c r="M581" s="68" t="e">
        <f>Таблица642833[[#This Row],[Общее кол-во шт]]*Таблица642833[[#This Row],[Оптовая цена руб за 1шт]]</f>
        <v>#DIV/0!</v>
      </c>
      <c r="N581" s="53"/>
    </row>
    <row r="582" spans="1:14" ht="22.5" customHeight="1">
      <c r="A582" s="31" t="s">
        <v>3239</v>
      </c>
      <c r="B582" s="44">
        <v>8806164155554</v>
      </c>
      <c r="C582" s="298"/>
      <c r="D582" s="217" t="s">
        <v>3421</v>
      </c>
      <c r="E582" s="48">
        <v>12</v>
      </c>
      <c r="F582" s="61">
        <v>2300</v>
      </c>
      <c r="G582" s="58" t="e">
        <f>Таблица642833[[#This Row],[Оптовая цена KRW за 1шт]]/$F$1</f>
        <v>#DIV/0!</v>
      </c>
      <c r="H582" s="59" t="e">
        <f>Таблица642833[[#This Row],[Оптовая цена USD за 1шт]]*$F$2</f>
        <v>#DIV/0!</v>
      </c>
      <c r="I582" s="51"/>
      <c r="J582" s="52">
        <f>Таблица642833[[#This Row],[Заказ коробок ]]*Таблица642833[[#This Row],[Кол-во шт в коробке]]</f>
        <v>0</v>
      </c>
      <c r="K582" s="62">
        <f>Таблица642833[[#This Row],[Общее кол-во шт]]*Таблица642833[[#This Row],[Оптовая цена KRW за 1шт]]</f>
        <v>0</v>
      </c>
      <c r="L582" s="67" t="str">
        <f>IFERROR(Таблица642833[[#This Row],[Общее кол-во шт]]*Таблица642833[[#This Row],[Оптовая цена USD за 1шт]],"")</f>
        <v/>
      </c>
      <c r="M582" s="68" t="e">
        <f>Таблица642833[[#This Row],[Общее кол-во шт]]*Таблица642833[[#This Row],[Оптовая цена руб за 1шт]]</f>
        <v>#DIV/0!</v>
      </c>
      <c r="N582" s="53"/>
    </row>
    <row r="583" spans="1:14" ht="22.5" customHeight="1">
      <c r="A583" s="31" t="s">
        <v>3240</v>
      </c>
      <c r="B583" s="44">
        <v>8806164155561</v>
      </c>
      <c r="C583" s="298"/>
      <c r="D583" s="217" t="s">
        <v>3419</v>
      </c>
      <c r="E583" s="48">
        <v>12</v>
      </c>
      <c r="F583" s="61">
        <v>2300</v>
      </c>
      <c r="G583" s="58" t="e">
        <f>Таблица642833[[#This Row],[Оптовая цена KRW за 1шт]]/$F$1</f>
        <v>#DIV/0!</v>
      </c>
      <c r="H583" s="59" t="e">
        <f>Таблица642833[[#This Row],[Оптовая цена USD за 1шт]]*$F$2</f>
        <v>#DIV/0!</v>
      </c>
      <c r="I583" s="51"/>
      <c r="J583" s="52">
        <f>Таблица642833[[#This Row],[Заказ коробок ]]*Таблица642833[[#This Row],[Кол-во шт в коробке]]</f>
        <v>0</v>
      </c>
      <c r="K583" s="62">
        <f>Таблица642833[[#This Row],[Общее кол-во шт]]*Таблица642833[[#This Row],[Оптовая цена KRW за 1шт]]</f>
        <v>0</v>
      </c>
      <c r="L583" s="67" t="str">
        <f>IFERROR(Таблица642833[[#This Row],[Общее кол-во шт]]*Таблица642833[[#This Row],[Оптовая цена USD за 1шт]],"")</f>
        <v/>
      </c>
      <c r="M583" s="68" t="e">
        <f>Таблица642833[[#This Row],[Общее кол-во шт]]*Таблица642833[[#This Row],[Оптовая цена руб за 1шт]]</f>
        <v>#DIV/0!</v>
      </c>
      <c r="N583" s="53"/>
    </row>
    <row r="584" spans="1:14" ht="22.5" customHeight="1">
      <c r="A584" s="31" t="s">
        <v>3241</v>
      </c>
      <c r="B584" s="44">
        <v>8806164166994</v>
      </c>
      <c r="C584" s="298"/>
      <c r="D584" s="217" t="s">
        <v>18350</v>
      </c>
      <c r="E584" s="48">
        <v>12</v>
      </c>
      <c r="F584" s="61">
        <v>2300</v>
      </c>
      <c r="G584" s="58" t="e">
        <f>Таблица642833[[#This Row],[Оптовая цена KRW за 1шт]]/$F$1</f>
        <v>#DIV/0!</v>
      </c>
      <c r="H584" s="59" t="e">
        <f>Таблица642833[[#This Row],[Оптовая цена USD за 1шт]]*$F$2</f>
        <v>#DIV/0!</v>
      </c>
      <c r="I584" s="51"/>
      <c r="J584" s="52">
        <f>Таблица642833[[#This Row],[Заказ коробок ]]*Таблица642833[[#This Row],[Кол-во шт в коробке]]</f>
        <v>0</v>
      </c>
      <c r="K584" s="62">
        <f>Таблица642833[[#This Row],[Общее кол-во шт]]*Таблица642833[[#This Row],[Оптовая цена KRW за 1шт]]</f>
        <v>0</v>
      </c>
      <c r="L584" s="67" t="str">
        <f>IFERROR(Таблица642833[[#This Row],[Общее кол-во шт]]*Таблица642833[[#This Row],[Оптовая цена USD за 1шт]],"")</f>
        <v/>
      </c>
      <c r="M584" s="68" t="e">
        <f>Таблица642833[[#This Row],[Общее кол-во шт]]*Таблица642833[[#This Row],[Оптовая цена руб за 1шт]]</f>
        <v>#DIV/0!</v>
      </c>
      <c r="N584" s="53"/>
    </row>
    <row r="585" spans="1:14" ht="22.5" customHeight="1">
      <c r="A585" s="31" t="s">
        <v>3242</v>
      </c>
      <c r="B585" s="44">
        <v>8806164172186</v>
      </c>
      <c r="C585" s="298"/>
      <c r="D585" s="217" t="s">
        <v>3459</v>
      </c>
      <c r="E585" s="48">
        <v>12</v>
      </c>
      <c r="F585" s="61">
        <v>2300</v>
      </c>
      <c r="G585" s="58" t="e">
        <f>Таблица642833[[#This Row],[Оптовая цена KRW за 1шт]]/$F$1</f>
        <v>#DIV/0!</v>
      </c>
      <c r="H585" s="59" t="e">
        <f>Таблица642833[[#This Row],[Оптовая цена USD за 1шт]]*$F$2</f>
        <v>#DIV/0!</v>
      </c>
      <c r="I585" s="51"/>
      <c r="J585" s="52">
        <f>Таблица642833[[#This Row],[Заказ коробок ]]*Таблица642833[[#This Row],[Кол-во шт в коробке]]</f>
        <v>0</v>
      </c>
      <c r="K585" s="62">
        <f>Таблица642833[[#This Row],[Общее кол-во шт]]*Таблица642833[[#This Row],[Оптовая цена KRW за 1шт]]</f>
        <v>0</v>
      </c>
      <c r="L585" s="67" t="str">
        <f>IFERROR(Таблица642833[[#This Row],[Общее кол-во шт]]*Таблица642833[[#This Row],[Оптовая цена USD за 1шт]],"")</f>
        <v/>
      </c>
      <c r="M585" s="68" t="e">
        <f>Таблица642833[[#This Row],[Общее кол-во шт]]*Таблица642833[[#This Row],[Оптовая цена руб за 1шт]]</f>
        <v>#DIV/0!</v>
      </c>
      <c r="N585" s="53"/>
    </row>
    <row r="586" spans="1:14" ht="22.5" customHeight="1">
      <c r="A586" s="31" t="s">
        <v>3243</v>
      </c>
      <c r="B586" s="44">
        <v>8806164174234</v>
      </c>
      <c r="C586" s="298"/>
      <c r="D586" s="217" t="s">
        <v>18351</v>
      </c>
      <c r="E586" s="48">
        <v>12</v>
      </c>
      <c r="F586" s="61">
        <v>2300</v>
      </c>
      <c r="G586" s="58" t="e">
        <f>Таблица642833[[#This Row],[Оптовая цена KRW за 1шт]]/$F$1</f>
        <v>#DIV/0!</v>
      </c>
      <c r="H586" s="59" t="e">
        <f>Таблица642833[[#This Row],[Оптовая цена USD за 1шт]]*$F$2</f>
        <v>#DIV/0!</v>
      </c>
      <c r="I586" s="51"/>
      <c r="J586" s="52">
        <f>Таблица642833[[#This Row],[Заказ коробок ]]*Таблица642833[[#This Row],[Кол-во шт в коробке]]</f>
        <v>0</v>
      </c>
      <c r="K586" s="62">
        <f>Таблица642833[[#This Row],[Общее кол-во шт]]*Таблица642833[[#This Row],[Оптовая цена KRW за 1шт]]</f>
        <v>0</v>
      </c>
      <c r="L586" s="67" t="str">
        <f>IFERROR(Таблица642833[[#This Row],[Общее кол-во шт]]*Таблица642833[[#This Row],[Оптовая цена USD за 1шт]],"")</f>
        <v/>
      </c>
      <c r="M586" s="68" t="e">
        <f>Таблица642833[[#This Row],[Общее кол-во шт]]*Таблица642833[[#This Row],[Оптовая цена руб за 1шт]]</f>
        <v>#DIV/0!</v>
      </c>
      <c r="N586" s="53"/>
    </row>
    <row r="587" spans="1:14" ht="22.5" customHeight="1">
      <c r="A587" s="31" t="s">
        <v>3244</v>
      </c>
      <c r="B587" s="44">
        <v>8806164132470</v>
      </c>
      <c r="C587" s="298"/>
      <c r="D587" s="217" t="s">
        <v>3416</v>
      </c>
      <c r="E587" s="48">
        <v>12</v>
      </c>
      <c r="F587" s="61">
        <v>2300</v>
      </c>
      <c r="G587" s="58" t="e">
        <f>Таблица642833[[#This Row],[Оптовая цена KRW за 1шт]]/$F$1</f>
        <v>#DIV/0!</v>
      </c>
      <c r="H587" s="59" t="e">
        <f>Таблица642833[[#This Row],[Оптовая цена USD за 1шт]]*$F$2</f>
        <v>#DIV/0!</v>
      </c>
      <c r="I587" s="51"/>
      <c r="J587" s="52">
        <f>Таблица642833[[#This Row],[Заказ коробок ]]*Таблица642833[[#This Row],[Кол-во шт в коробке]]</f>
        <v>0</v>
      </c>
      <c r="K587" s="62">
        <f>Таблица642833[[#This Row],[Общее кол-во шт]]*Таблица642833[[#This Row],[Оптовая цена KRW за 1шт]]</f>
        <v>0</v>
      </c>
      <c r="L587" s="67" t="str">
        <f>IFERROR(Таблица642833[[#This Row],[Общее кол-во шт]]*Таблица642833[[#This Row],[Оптовая цена USD за 1шт]],"")</f>
        <v/>
      </c>
      <c r="M587" s="68" t="e">
        <f>Таблица642833[[#This Row],[Общее кол-во шт]]*Таблица642833[[#This Row],[Оптовая цена руб за 1шт]]</f>
        <v>#DIV/0!</v>
      </c>
      <c r="N587" s="53"/>
    </row>
    <row r="588" spans="1:14" ht="22.5" customHeight="1">
      <c r="A588" s="31" t="s">
        <v>3246</v>
      </c>
      <c r="B588" s="44">
        <v>8806164172179</v>
      </c>
      <c r="C588" s="298"/>
      <c r="D588" s="217" t="s">
        <v>3454</v>
      </c>
      <c r="E588" s="48">
        <v>12</v>
      </c>
      <c r="F588" s="61">
        <v>2300</v>
      </c>
      <c r="G588" s="58" t="e">
        <f>Таблица642833[[#This Row],[Оптовая цена KRW за 1шт]]/$F$1</f>
        <v>#DIV/0!</v>
      </c>
      <c r="H588" s="59" t="e">
        <f>Таблица642833[[#This Row],[Оптовая цена USD за 1шт]]*$F$2</f>
        <v>#DIV/0!</v>
      </c>
      <c r="I588" s="51"/>
      <c r="J588" s="52">
        <f>Таблица642833[[#This Row],[Заказ коробок ]]*Таблица642833[[#This Row],[Кол-во шт в коробке]]</f>
        <v>0</v>
      </c>
      <c r="K588" s="62">
        <f>Таблица642833[[#This Row],[Общее кол-во шт]]*Таблица642833[[#This Row],[Оптовая цена KRW за 1шт]]</f>
        <v>0</v>
      </c>
      <c r="L588" s="67" t="str">
        <f>IFERROR(Таблица642833[[#This Row],[Общее кол-во шт]]*Таблица642833[[#This Row],[Оптовая цена USD за 1шт]],"")</f>
        <v/>
      </c>
      <c r="M588" s="68" t="e">
        <f>Таблица642833[[#This Row],[Общее кол-во шт]]*Таблица642833[[#This Row],[Оптовая цена руб за 1шт]]</f>
        <v>#DIV/0!</v>
      </c>
      <c r="N588" s="53"/>
    </row>
    <row r="589" spans="1:14" ht="22.5" customHeight="1">
      <c r="A589" s="31" t="s">
        <v>3248</v>
      </c>
      <c r="B589" s="44">
        <v>8806164174241</v>
      </c>
      <c r="C589" s="298"/>
      <c r="D589" s="217" t="s">
        <v>18352</v>
      </c>
      <c r="E589" s="48">
        <v>12</v>
      </c>
      <c r="F589" s="61">
        <v>2300</v>
      </c>
      <c r="G589" s="58" t="e">
        <f>Таблица642833[[#This Row],[Оптовая цена KRW за 1шт]]/$F$1</f>
        <v>#DIV/0!</v>
      </c>
      <c r="H589" s="59" t="e">
        <f>Таблица642833[[#This Row],[Оптовая цена USD за 1шт]]*$F$2</f>
        <v>#DIV/0!</v>
      </c>
      <c r="I589" s="51"/>
      <c r="J589" s="52">
        <f>Таблица642833[[#This Row],[Заказ коробок ]]*Таблица642833[[#This Row],[Кол-во шт в коробке]]</f>
        <v>0</v>
      </c>
      <c r="K589" s="62">
        <f>Таблица642833[[#This Row],[Общее кол-во шт]]*Таблица642833[[#This Row],[Оптовая цена KRW за 1шт]]</f>
        <v>0</v>
      </c>
      <c r="L589" s="67" t="str">
        <f>IFERROR(Таблица642833[[#This Row],[Общее кол-во шт]]*Таблица642833[[#This Row],[Оптовая цена USD за 1шт]],"")</f>
        <v/>
      </c>
      <c r="M589" s="68" t="e">
        <f>Таблица642833[[#This Row],[Общее кол-во шт]]*Таблица642833[[#This Row],[Оптовая цена руб за 1шт]]</f>
        <v>#DIV/0!</v>
      </c>
      <c r="N589" s="53"/>
    </row>
    <row r="590" spans="1:14" ht="22.5" customHeight="1">
      <c r="A590" s="31" t="s">
        <v>3250</v>
      </c>
      <c r="B590" s="44">
        <v>8806164130919</v>
      </c>
      <c r="C590" s="298"/>
      <c r="D590" s="217" t="s">
        <v>3414</v>
      </c>
      <c r="E590" s="48">
        <v>12</v>
      </c>
      <c r="F590" s="61">
        <v>2300</v>
      </c>
      <c r="G590" s="58" t="e">
        <f>Таблица642833[[#This Row],[Оптовая цена KRW за 1шт]]/$F$1</f>
        <v>#DIV/0!</v>
      </c>
      <c r="H590" s="59" t="e">
        <f>Таблица642833[[#This Row],[Оптовая цена USD за 1шт]]*$F$2</f>
        <v>#DIV/0!</v>
      </c>
      <c r="I590" s="51"/>
      <c r="J590" s="52">
        <f>Таблица642833[[#This Row],[Заказ коробок ]]*Таблица642833[[#This Row],[Кол-во шт в коробке]]</f>
        <v>0</v>
      </c>
      <c r="K590" s="62">
        <f>Таблица642833[[#This Row],[Общее кол-во шт]]*Таблица642833[[#This Row],[Оптовая цена KRW за 1шт]]</f>
        <v>0</v>
      </c>
      <c r="L590" s="67" t="str">
        <f>IFERROR(Таблица642833[[#This Row],[Общее кол-во шт]]*Таблица642833[[#This Row],[Оптовая цена USD за 1шт]],"")</f>
        <v/>
      </c>
      <c r="M590" s="68" t="e">
        <f>Таблица642833[[#This Row],[Общее кол-во шт]]*Таблица642833[[#This Row],[Оптовая цена руб за 1шт]]</f>
        <v>#DIV/0!</v>
      </c>
      <c r="N590" s="53"/>
    </row>
    <row r="591" spans="1:14" ht="22.5" customHeight="1">
      <c r="A591" s="31" t="s">
        <v>3252</v>
      </c>
      <c r="B591" s="44">
        <v>8806164134733</v>
      </c>
      <c r="C591" s="298"/>
      <c r="D591" s="217" t="s">
        <v>3412</v>
      </c>
      <c r="E591" s="48">
        <v>12</v>
      </c>
      <c r="F591" s="61">
        <v>2300</v>
      </c>
      <c r="G591" s="58" t="e">
        <f>Таблица642833[[#This Row],[Оптовая цена KRW за 1шт]]/$F$1</f>
        <v>#DIV/0!</v>
      </c>
      <c r="H591" s="59" t="e">
        <f>Таблица642833[[#This Row],[Оптовая цена USD за 1шт]]*$F$2</f>
        <v>#DIV/0!</v>
      </c>
      <c r="I591" s="51"/>
      <c r="J591" s="52">
        <f>Таблица642833[[#This Row],[Заказ коробок ]]*Таблица642833[[#This Row],[Кол-во шт в коробке]]</f>
        <v>0</v>
      </c>
      <c r="K591" s="62">
        <f>Таблица642833[[#This Row],[Общее кол-во шт]]*Таблица642833[[#This Row],[Оптовая цена KRW за 1шт]]</f>
        <v>0</v>
      </c>
      <c r="L591" s="67" t="str">
        <f>IFERROR(Таблица642833[[#This Row],[Общее кол-во шт]]*Таблица642833[[#This Row],[Оптовая цена USD за 1шт]],"")</f>
        <v/>
      </c>
      <c r="M591" s="68" t="e">
        <f>Таблица642833[[#This Row],[Общее кол-во шт]]*Таблица642833[[#This Row],[Оптовая цена руб за 1шт]]</f>
        <v>#DIV/0!</v>
      </c>
      <c r="N591" s="53"/>
    </row>
    <row r="592" spans="1:14" ht="22.5" customHeight="1">
      <c r="A592" s="31" t="s">
        <v>3253</v>
      </c>
      <c r="B592" s="44">
        <v>8806164152249</v>
      </c>
      <c r="C592" s="298"/>
      <c r="D592" s="217" t="s">
        <v>3410</v>
      </c>
      <c r="E592" s="48">
        <v>12</v>
      </c>
      <c r="F592" s="61">
        <v>2300</v>
      </c>
      <c r="G592" s="58" t="e">
        <f>Таблица642833[[#This Row],[Оптовая цена KRW за 1шт]]/$F$1</f>
        <v>#DIV/0!</v>
      </c>
      <c r="H592" s="59" t="e">
        <f>Таблица642833[[#This Row],[Оптовая цена USD за 1шт]]*$F$2</f>
        <v>#DIV/0!</v>
      </c>
      <c r="I592" s="51"/>
      <c r="J592" s="52">
        <f>Таблица642833[[#This Row],[Заказ коробок ]]*Таблица642833[[#This Row],[Кол-во шт в коробке]]</f>
        <v>0</v>
      </c>
      <c r="K592" s="62">
        <f>Таблица642833[[#This Row],[Общее кол-во шт]]*Таблица642833[[#This Row],[Оптовая цена KRW за 1шт]]</f>
        <v>0</v>
      </c>
      <c r="L592" s="67" t="str">
        <f>IFERROR(Таблица642833[[#This Row],[Общее кол-во шт]]*Таблица642833[[#This Row],[Оптовая цена USD за 1шт]],"")</f>
        <v/>
      </c>
      <c r="M592" s="68" t="e">
        <f>Таблица642833[[#This Row],[Общее кол-во шт]]*Таблица642833[[#This Row],[Оптовая цена руб за 1шт]]</f>
        <v>#DIV/0!</v>
      </c>
      <c r="N592" s="53"/>
    </row>
    <row r="593" spans="1:14" ht="22.5" customHeight="1">
      <c r="A593" s="159" t="s">
        <v>3254</v>
      </c>
      <c r="B593" s="160">
        <v>8806164184134</v>
      </c>
      <c r="C593" s="298"/>
      <c r="D593" s="292" t="s">
        <v>18353</v>
      </c>
      <c r="E593" s="110"/>
      <c r="F593" s="111">
        <v>0</v>
      </c>
      <c r="G593" s="161" t="e">
        <f>Таблица642833[[#This Row],[Оптовая цена KRW за 1шт]]/$F$1</f>
        <v>#DIV/0!</v>
      </c>
      <c r="H593" s="162" t="e">
        <f>Таблица642833[[#This Row],[Оптовая цена USD за 1шт]]*$F$2</f>
        <v>#DIV/0!</v>
      </c>
      <c r="I593" s="114"/>
      <c r="J593" s="115">
        <f>Таблица642833[[#This Row],[Заказ коробок ]]*Таблица642833[[#This Row],[Кол-во шт в коробке]]</f>
        <v>0</v>
      </c>
      <c r="K593" s="163">
        <f>Таблица642833[[#This Row],[Общее кол-во шт]]*Таблица642833[[#This Row],[Оптовая цена KRW за 1шт]]</f>
        <v>0</v>
      </c>
      <c r="L593" s="117" t="str">
        <f>IFERROR(Таблица642833[[#This Row],[Общее кол-во шт]]*Таблица642833[[#This Row],[Оптовая цена USD за 1шт]],"")</f>
        <v/>
      </c>
      <c r="M593" s="118" t="e">
        <f>Таблица642833[[#This Row],[Общее кол-во шт]]*Таблица642833[[#This Row],[Оптовая цена руб за 1шт]]</f>
        <v>#DIV/0!</v>
      </c>
      <c r="N593" s="294" t="s">
        <v>8292</v>
      </c>
    </row>
    <row r="594" spans="1:14" ht="22.5" customHeight="1">
      <c r="A594" s="159" t="s">
        <v>3255</v>
      </c>
      <c r="B594" s="160">
        <v>8806164184080</v>
      </c>
      <c r="C594" s="298"/>
      <c r="D594" s="292" t="s">
        <v>18354</v>
      </c>
      <c r="E594" s="110"/>
      <c r="F594" s="111">
        <v>0</v>
      </c>
      <c r="G594" s="161" t="e">
        <f>Таблица642833[[#This Row],[Оптовая цена KRW за 1шт]]/$F$1</f>
        <v>#DIV/0!</v>
      </c>
      <c r="H594" s="162" t="e">
        <f>Таблица642833[[#This Row],[Оптовая цена USD за 1шт]]*$F$2</f>
        <v>#DIV/0!</v>
      </c>
      <c r="I594" s="114"/>
      <c r="J594" s="115">
        <f>Таблица642833[[#This Row],[Заказ коробок ]]*Таблица642833[[#This Row],[Кол-во шт в коробке]]</f>
        <v>0</v>
      </c>
      <c r="K594" s="163">
        <f>Таблица642833[[#This Row],[Общее кол-во шт]]*Таблица642833[[#This Row],[Оптовая цена KRW за 1шт]]</f>
        <v>0</v>
      </c>
      <c r="L594" s="117" t="str">
        <f>IFERROR(Таблица642833[[#This Row],[Общее кол-во шт]]*Таблица642833[[#This Row],[Оптовая цена USD за 1шт]],"")</f>
        <v/>
      </c>
      <c r="M594" s="118" t="e">
        <f>Таблица642833[[#This Row],[Общее кол-во шт]]*Таблица642833[[#This Row],[Оптовая цена руб за 1шт]]</f>
        <v>#DIV/0!</v>
      </c>
      <c r="N594" s="294" t="s">
        <v>8292</v>
      </c>
    </row>
    <row r="595" spans="1:14" ht="22.5" customHeight="1">
      <c r="A595" s="159" t="s">
        <v>3257</v>
      </c>
      <c r="B595" s="160">
        <v>8806164184127</v>
      </c>
      <c r="C595" s="298"/>
      <c r="D595" s="292" t="s">
        <v>18355</v>
      </c>
      <c r="E595" s="110"/>
      <c r="F595" s="111">
        <v>0</v>
      </c>
      <c r="G595" s="161" t="e">
        <f>Таблица642833[[#This Row],[Оптовая цена KRW за 1шт]]/$F$1</f>
        <v>#DIV/0!</v>
      </c>
      <c r="H595" s="162" t="e">
        <f>Таблица642833[[#This Row],[Оптовая цена USD за 1шт]]*$F$2</f>
        <v>#DIV/0!</v>
      </c>
      <c r="I595" s="114"/>
      <c r="J595" s="115">
        <f>Таблица642833[[#This Row],[Заказ коробок ]]*Таблица642833[[#This Row],[Кол-во шт в коробке]]</f>
        <v>0</v>
      </c>
      <c r="K595" s="163">
        <f>Таблица642833[[#This Row],[Общее кол-во шт]]*Таблица642833[[#This Row],[Оптовая цена KRW за 1шт]]</f>
        <v>0</v>
      </c>
      <c r="L595" s="117" t="str">
        <f>IFERROR(Таблица642833[[#This Row],[Общее кол-во шт]]*Таблица642833[[#This Row],[Оптовая цена USD за 1шт]],"")</f>
        <v/>
      </c>
      <c r="M595" s="118" t="e">
        <f>Таблица642833[[#This Row],[Общее кол-во шт]]*Таблица642833[[#This Row],[Оптовая цена руб за 1шт]]</f>
        <v>#DIV/0!</v>
      </c>
      <c r="N595" s="294" t="s">
        <v>8292</v>
      </c>
    </row>
    <row r="596" spans="1:14" ht="22.5" customHeight="1">
      <c r="A596" s="159" t="s">
        <v>3258</v>
      </c>
      <c r="B596" s="160">
        <v>8806164184103</v>
      </c>
      <c r="C596" s="298"/>
      <c r="D596" s="292" t="s">
        <v>18356</v>
      </c>
      <c r="E596" s="110"/>
      <c r="F596" s="111">
        <v>0</v>
      </c>
      <c r="G596" s="161" t="e">
        <f>Таблица642833[[#This Row],[Оптовая цена KRW за 1шт]]/$F$1</f>
        <v>#DIV/0!</v>
      </c>
      <c r="H596" s="162" t="e">
        <f>Таблица642833[[#This Row],[Оптовая цена USD за 1шт]]*$F$2</f>
        <v>#DIV/0!</v>
      </c>
      <c r="I596" s="114"/>
      <c r="J596" s="115">
        <f>Таблица642833[[#This Row],[Заказ коробок ]]*Таблица642833[[#This Row],[Кол-во шт в коробке]]</f>
        <v>0</v>
      </c>
      <c r="K596" s="163">
        <f>Таблица642833[[#This Row],[Общее кол-во шт]]*Таблица642833[[#This Row],[Оптовая цена KRW за 1шт]]</f>
        <v>0</v>
      </c>
      <c r="L596" s="117" t="str">
        <f>IFERROR(Таблица642833[[#This Row],[Общее кол-во шт]]*Таблица642833[[#This Row],[Оптовая цена USD за 1шт]],"")</f>
        <v/>
      </c>
      <c r="M596" s="118" t="e">
        <f>Таблица642833[[#This Row],[Общее кол-во шт]]*Таблица642833[[#This Row],[Оптовая цена руб за 1шт]]</f>
        <v>#DIV/0!</v>
      </c>
      <c r="N596" s="294" t="s">
        <v>8292</v>
      </c>
    </row>
    <row r="597" spans="1:14" ht="22.5" customHeight="1">
      <c r="A597" s="159" t="s">
        <v>3259</v>
      </c>
      <c r="B597" s="160">
        <v>8806164184110</v>
      </c>
      <c r="C597" s="298"/>
      <c r="D597" s="292" t="s">
        <v>18357</v>
      </c>
      <c r="E597" s="110"/>
      <c r="F597" s="111">
        <v>0</v>
      </c>
      <c r="G597" s="161" t="e">
        <f>Таблица642833[[#This Row],[Оптовая цена KRW за 1шт]]/$F$1</f>
        <v>#DIV/0!</v>
      </c>
      <c r="H597" s="162" t="e">
        <f>Таблица642833[[#This Row],[Оптовая цена USD за 1шт]]*$F$2</f>
        <v>#DIV/0!</v>
      </c>
      <c r="I597" s="114"/>
      <c r="J597" s="115">
        <f>Таблица642833[[#This Row],[Заказ коробок ]]*Таблица642833[[#This Row],[Кол-во шт в коробке]]</f>
        <v>0</v>
      </c>
      <c r="K597" s="163">
        <f>Таблица642833[[#This Row],[Общее кол-во шт]]*Таблица642833[[#This Row],[Оптовая цена KRW за 1шт]]</f>
        <v>0</v>
      </c>
      <c r="L597" s="117" t="str">
        <f>IFERROR(Таблица642833[[#This Row],[Общее кол-во шт]]*Таблица642833[[#This Row],[Оптовая цена USD за 1шт]],"")</f>
        <v/>
      </c>
      <c r="M597" s="118" t="e">
        <f>Таблица642833[[#This Row],[Общее кол-во шт]]*Таблица642833[[#This Row],[Оптовая цена руб за 1шт]]</f>
        <v>#DIV/0!</v>
      </c>
      <c r="N597" s="294" t="s">
        <v>8292</v>
      </c>
    </row>
    <row r="598" spans="1:14" ht="22.5" customHeight="1">
      <c r="A598" s="159" t="s">
        <v>3260</v>
      </c>
      <c r="B598" s="160">
        <v>8806164184097</v>
      </c>
      <c r="C598" s="298"/>
      <c r="D598" s="292" t="s">
        <v>18358</v>
      </c>
      <c r="E598" s="110"/>
      <c r="F598" s="111">
        <v>0</v>
      </c>
      <c r="G598" s="161" t="e">
        <f>Таблица642833[[#This Row],[Оптовая цена KRW за 1шт]]/$F$1</f>
        <v>#DIV/0!</v>
      </c>
      <c r="H598" s="162" t="e">
        <f>Таблица642833[[#This Row],[Оптовая цена USD за 1шт]]*$F$2</f>
        <v>#DIV/0!</v>
      </c>
      <c r="I598" s="114"/>
      <c r="J598" s="115">
        <f>Таблица642833[[#This Row],[Заказ коробок ]]*Таблица642833[[#This Row],[Кол-во шт в коробке]]</f>
        <v>0</v>
      </c>
      <c r="K598" s="163">
        <f>Таблица642833[[#This Row],[Общее кол-во шт]]*Таблица642833[[#This Row],[Оптовая цена KRW за 1шт]]</f>
        <v>0</v>
      </c>
      <c r="L598" s="117" t="str">
        <f>IFERROR(Таблица642833[[#This Row],[Общее кол-во шт]]*Таблица642833[[#This Row],[Оптовая цена USD за 1шт]],"")</f>
        <v/>
      </c>
      <c r="M598" s="118" t="e">
        <f>Таблица642833[[#This Row],[Общее кол-во шт]]*Таблица642833[[#This Row],[Оптовая цена руб за 1шт]]</f>
        <v>#DIV/0!</v>
      </c>
      <c r="N598" s="294" t="s">
        <v>8292</v>
      </c>
    </row>
    <row r="599" spans="1:14" ht="22.5" customHeight="1">
      <c r="A599" s="31" t="s">
        <v>3261</v>
      </c>
      <c r="B599" s="44">
        <v>8806164182482</v>
      </c>
      <c r="C599" s="298"/>
      <c r="D599" s="217" t="s">
        <v>18359</v>
      </c>
      <c r="E599" s="48">
        <v>12</v>
      </c>
      <c r="F599" s="61">
        <v>5520</v>
      </c>
      <c r="G599" s="58" t="e">
        <f>Таблица642833[[#This Row],[Оптовая цена KRW за 1шт]]/$F$1</f>
        <v>#DIV/0!</v>
      </c>
      <c r="H599" s="59" t="e">
        <f>Таблица642833[[#This Row],[Оптовая цена USD за 1шт]]*$F$2</f>
        <v>#DIV/0!</v>
      </c>
      <c r="I599" s="51"/>
      <c r="J599" s="52">
        <f>Таблица642833[[#This Row],[Заказ коробок ]]*Таблица642833[[#This Row],[Кол-во шт в коробке]]</f>
        <v>0</v>
      </c>
      <c r="K599" s="62">
        <f>Таблица642833[[#This Row],[Общее кол-во шт]]*Таблица642833[[#This Row],[Оптовая цена KRW за 1шт]]</f>
        <v>0</v>
      </c>
      <c r="L599" s="67" t="str">
        <f>IFERROR(Таблица642833[[#This Row],[Общее кол-во шт]]*Таблица642833[[#This Row],[Оптовая цена USD за 1шт]],"")</f>
        <v/>
      </c>
      <c r="M599" s="68" t="e">
        <f>Таблица642833[[#This Row],[Общее кол-во шт]]*Таблица642833[[#This Row],[Оптовая цена руб за 1шт]]</f>
        <v>#DIV/0!</v>
      </c>
      <c r="N599" s="53"/>
    </row>
    <row r="600" spans="1:14" ht="22.5" customHeight="1">
      <c r="A600" s="31" t="s">
        <v>3262</v>
      </c>
      <c r="B600" s="44">
        <v>8806164182468</v>
      </c>
      <c r="C600" s="298"/>
      <c r="D600" s="217" t="s">
        <v>18360</v>
      </c>
      <c r="E600" s="48">
        <v>12</v>
      </c>
      <c r="F600" s="61">
        <v>5520</v>
      </c>
      <c r="G600" s="58" t="e">
        <f>Таблица642833[[#This Row],[Оптовая цена KRW за 1шт]]/$F$1</f>
        <v>#DIV/0!</v>
      </c>
      <c r="H600" s="59" t="e">
        <f>Таблица642833[[#This Row],[Оптовая цена USD за 1шт]]*$F$2</f>
        <v>#DIV/0!</v>
      </c>
      <c r="I600" s="51"/>
      <c r="J600" s="52">
        <f>Таблица642833[[#This Row],[Заказ коробок ]]*Таблица642833[[#This Row],[Кол-во шт в коробке]]</f>
        <v>0</v>
      </c>
      <c r="K600" s="62">
        <f>Таблица642833[[#This Row],[Общее кол-во шт]]*Таблица642833[[#This Row],[Оптовая цена KRW за 1шт]]</f>
        <v>0</v>
      </c>
      <c r="L600" s="67" t="str">
        <f>IFERROR(Таблица642833[[#This Row],[Общее кол-во шт]]*Таблица642833[[#This Row],[Оптовая цена USD за 1шт]],"")</f>
        <v/>
      </c>
      <c r="M600" s="68" t="e">
        <f>Таблица642833[[#This Row],[Общее кол-во шт]]*Таблица642833[[#This Row],[Оптовая цена руб за 1шт]]</f>
        <v>#DIV/0!</v>
      </c>
      <c r="N600" s="53"/>
    </row>
    <row r="601" spans="1:14" ht="22.5" customHeight="1">
      <c r="A601" s="31" t="s">
        <v>3263</v>
      </c>
      <c r="B601" s="44">
        <v>8806164182451</v>
      </c>
      <c r="C601" s="298"/>
      <c r="D601" s="217" t="s">
        <v>18361</v>
      </c>
      <c r="E601" s="48">
        <v>12</v>
      </c>
      <c r="F601" s="61">
        <v>5520</v>
      </c>
      <c r="G601" s="58" t="e">
        <f>Таблица642833[[#This Row],[Оптовая цена KRW за 1шт]]/$F$1</f>
        <v>#DIV/0!</v>
      </c>
      <c r="H601" s="59" t="e">
        <f>Таблица642833[[#This Row],[Оптовая цена USD за 1шт]]*$F$2</f>
        <v>#DIV/0!</v>
      </c>
      <c r="I601" s="51"/>
      <c r="J601" s="52">
        <f>Таблица642833[[#This Row],[Заказ коробок ]]*Таблица642833[[#This Row],[Кол-во шт в коробке]]</f>
        <v>0</v>
      </c>
      <c r="K601" s="62">
        <f>Таблица642833[[#This Row],[Общее кол-во шт]]*Таблица642833[[#This Row],[Оптовая цена KRW за 1шт]]</f>
        <v>0</v>
      </c>
      <c r="L601" s="67" t="str">
        <f>IFERROR(Таблица642833[[#This Row],[Общее кол-во шт]]*Таблица642833[[#This Row],[Оптовая цена USD за 1шт]],"")</f>
        <v/>
      </c>
      <c r="M601" s="68" t="e">
        <f>Таблица642833[[#This Row],[Общее кол-во шт]]*Таблица642833[[#This Row],[Оптовая цена руб за 1шт]]</f>
        <v>#DIV/0!</v>
      </c>
      <c r="N601" s="53"/>
    </row>
    <row r="602" spans="1:14" ht="22.5" customHeight="1">
      <c r="A602" s="31" t="s">
        <v>3264</v>
      </c>
      <c r="B602" s="44">
        <v>8806164182475</v>
      </c>
      <c r="C602" s="298"/>
      <c r="D602" s="217" t="s">
        <v>18362</v>
      </c>
      <c r="E602" s="48">
        <v>12</v>
      </c>
      <c r="F602" s="61">
        <v>5520</v>
      </c>
      <c r="G602" s="58" t="e">
        <f>Таблица642833[[#This Row],[Оптовая цена KRW за 1шт]]/$F$1</f>
        <v>#DIV/0!</v>
      </c>
      <c r="H602" s="59" t="e">
        <f>Таблица642833[[#This Row],[Оптовая цена USD за 1шт]]*$F$2</f>
        <v>#DIV/0!</v>
      </c>
      <c r="I602" s="51"/>
      <c r="J602" s="52">
        <f>Таблица642833[[#This Row],[Заказ коробок ]]*Таблица642833[[#This Row],[Кол-во шт в коробке]]</f>
        <v>0</v>
      </c>
      <c r="K602" s="62">
        <f>Таблица642833[[#This Row],[Общее кол-во шт]]*Таблица642833[[#This Row],[Оптовая цена KRW за 1шт]]</f>
        <v>0</v>
      </c>
      <c r="L602" s="67" t="str">
        <f>IFERROR(Таблица642833[[#This Row],[Общее кол-во шт]]*Таблица642833[[#This Row],[Оптовая цена USD за 1шт]],"")</f>
        <v/>
      </c>
      <c r="M602" s="68" t="e">
        <f>Таблица642833[[#This Row],[Общее кол-во шт]]*Таблица642833[[#This Row],[Оптовая цена руб за 1шт]]</f>
        <v>#DIV/0!</v>
      </c>
      <c r="N602" s="53"/>
    </row>
    <row r="603" spans="1:14" ht="22.5" customHeight="1">
      <c r="A603" s="159" t="s">
        <v>3265</v>
      </c>
      <c r="B603" s="160"/>
      <c r="C603" s="298"/>
      <c r="D603" s="292" t="s">
        <v>18363</v>
      </c>
      <c r="E603" s="110"/>
      <c r="F603" s="111">
        <v>0</v>
      </c>
      <c r="G603" s="161" t="e">
        <f>Таблица642833[[#This Row],[Оптовая цена KRW за 1шт]]/$F$1</f>
        <v>#DIV/0!</v>
      </c>
      <c r="H603" s="162" t="e">
        <f>Таблица642833[[#This Row],[Оптовая цена USD за 1шт]]*$F$2</f>
        <v>#DIV/0!</v>
      </c>
      <c r="I603" s="114"/>
      <c r="J603" s="115">
        <f>Таблица642833[[#This Row],[Заказ коробок ]]*Таблица642833[[#This Row],[Кол-во шт в коробке]]</f>
        <v>0</v>
      </c>
      <c r="K603" s="163">
        <f>Таблица642833[[#This Row],[Общее кол-во шт]]*Таблица642833[[#This Row],[Оптовая цена KRW за 1шт]]</f>
        <v>0</v>
      </c>
      <c r="L603" s="117" t="str">
        <f>IFERROR(Таблица642833[[#This Row],[Общее кол-во шт]]*Таблица642833[[#This Row],[Оптовая цена USD за 1шт]],"")</f>
        <v/>
      </c>
      <c r="M603" s="118" t="e">
        <f>Таблица642833[[#This Row],[Общее кол-во шт]]*Таблица642833[[#This Row],[Оптовая цена руб за 1шт]]</f>
        <v>#DIV/0!</v>
      </c>
      <c r="N603" s="294" t="s">
        <v>8292</v>
      </c>
    </row>
    <row r="604" spans="1:14" ht="22.5" customHeight="1">
      <c r="A604" s="31" t="s">
        <v>3266</v>
      </c>
      <c r="B604" s="44">
        <v>8806164162927</v>
      </c>
      <c r="C604" s="298"/>
      <c r="D604" s="217" t="s">
        <v>18364</v>
      </c>
      <c r="E604" s="48">
        <v>10</v>
      </c>
      <c r="F604" s="61">
        <v>4600</v>
      </c>
      <c r="G604" s="58" t="e">
        <f>Таблица642833[[#This Row],[Оптовая цена KRW за 1шт]]/$F$1</f>
        <v>#DIV/0!</v>
      </c>
      <c r="H604" s="59" t="e">
        <f>Таблица642833[[#This Row],[Оптовая цена USD за 1шт]]*$F$2</f>
        <v>#DIV/0!</v>
      </c>
      <c r="I604" s="51"/>
      <c r="J604" s="52">
        <f>Таблица642833[[#This Row],[Заказ коробок ]]*Таблица642833[[#This Row],[Кол-во шт в коробке]]</f>
        <v>0</v>
      </c>
      <c r="K604" s="62">
        <f>Таблица642833[[#This Row],[Общее кол-во шт]]*Таблица642833[[#This Row],[Оптовая цена KRW за 1шт]]</f>
        <v>0</v>
      </c>
      <c r="L604" s="67" t="str">
        <f>IFERROR(Таблица642833[[#This Row],[Общее кол-во шт]]*Таблица642833[[#This Row],[Оптовая цена USD за 1шт]],"")</f>
        <v/>
      </c>
      <c r="M604" s="68" t="e">
        <f>Таблица642833[[#This Row],[Общее кол-во шт]]*Таблица642833[[#This Row],[Оптовая цена руб за 1шт]]</f>
        <v>#DIV/0!</v>
      </c>
      <c r="N604" s="53"/>
    </row>
    <row r="605" spans="1:14" ht="22.5" customHeight="1">
      <c r="A605" s="31" t="s">
        <v>3267</v>
      </c>
      <c r="B605" s="44">
        <v>8806164174111</v>
      </c>
      <c r="C605" s="298"/>
      <c r="D605" s="217" t="s">
        <v>12564</v>
      </c>
      <c r="E605" s="48">
        <v>10</v>
      </c>
      <c r="F605" s="61">
        <v>11500</v>
      </c>
      <c r="G605" s="58" t="e">
        <f>Таблица642833[[#This Row],[Оптовая цена KRW за 1шт]]/$F$1</f>
        <v>#DIV/0!</v>
      </c>
      <c r="H605" s="59" t="e">
        <f>Таблица642833[[#This Row],[Оптовая цена USD за 1шт]]*$F$2</f>
        <v>#DIV/0!</v>
      </c>
      <c r="I605" s="51"/>
      <c r="J605" s="52">
        <f>Таблица642833[[#This Row],[Заказ коробок ]]*Таблица642833[[#This Row],[Кол-во шт в коробке]]</f>
        <v>0</v>
      </c>
      <c r="K605" s="62">
        <f>Таблица642833[[#This Row],[Общее кол-во шт]]*Таблица642833[[#This Row],[Оптовая цена KRW за 1шт]]</f>
        <v>0</v>
      </c>
      <c r="L605" s="67" t="str">
        <f>IFERROR(Таблица642833[[#This Row],[Общее кол-во шт]]*Таблица642833[[#This Row],[Оптовая цена USD за 1шт]],"")</f>
        <v/>
      </c>
      <c r="M605" s="68" t="e">
        <f>Таблица642833[[#This Row],[Общее кол-во шт]]*Таблица642833[[#This Row],[Оптовая цена руб за 1шт]]</f>
        <v>#DIV/0!</v>
      </c>
      <c r="N605" s="53"/>
    </row>
    <row r="606" spans="1:14" ht="22.5" customHeight="1">
      <c r="A606" s="31" t="s">
        <v>3268</v>
      </c>
      <c r="B606" s="44">
        <v>8806164149843</v>
      </c>
      <c r="C606" s="298"/>
      <c r="D606" s="217" t="s">
        <v>12565</v>
      </c>
      <c r="E606" s="48">
        <v>20</v>
      </c>
      <c r="F606" s="61">
        <v>6210</v>
      </c>
      <c r="G606" s="58" t="e">
        <f>Таблица642833[[#This Row],[Оптовая цена KRW за 1шт]]/$F$1</f>
        <v>#DIV/0!</v>
      </c>
      <c r="H606" s="59" t="e">
        <f>Таблица642833[[#This Row],[Оптовая цена USD за 1шт]]*$F$2</f>
        <v>#DIV/0!</v>
      </c>
      <c r="I606" s="51"/>
      <c r="J606" s="52">
        <f>Таблица642833[[#This Row],[Заказ коробок ]]*Таблица642833[[#This Row],[Кол-во шт в коробке]]</f>
        <v>0</v>
      </c>
      <c r="K606" s="62">
        <f>Таблица642833[[#This Row],[Общее кол-во шт]]*Таблица642833[[#This Row],[Оптовая цена KRW за 1шт]]</f>
        <v>0</v>
      </c>
      <c r="L606" s="67" t="str">
        <f>IFERROR(Таблица642833[[#This Row],[Общее кол-во шт]]*Таблица642833[[#This Row],[Оптовая цена USD за 1шт]],"")</f>
        <v/>
      </c>
      <c r="M606" s="68" t="e">
        <f>Таблица642833[[#This Row],[Общее кол-во шт]]*Таблица642833[[#This Row],[Оптовая цена руб за 1шт]]</f>
        <v>#DIV/0!</v>
      </c>
      <c r="N606" s="53"/>
    </row>
    <row r="607" spans="1:14" ht="22.5" customHeight="1">
      <c r="A607" s="31" t="s">
        <v>3269</v>
      </c>
      <c r="B607" s="44">
        <v>8806164146286</v>
      </c>
      <c r="C607" s="298"/>
      <c r="D607" s="217" t="s">
        <v>12566</v>
      </c>
      <c r="E607" s="48">
        <v>10</v>
      </c>
      <c r="F607" s="61">
        <v>8280</v>
      </c>
      <c r="G607" s="58" t="e">
        <f>Таблица642833[[#This Row],[Оптовая цена KRW за 1шт]]/$F$1</f>
        <v>#DIV/0!</v>
      </c>
      <c r="H607" s="59" t="e">
        <f>Таблица642833[[#This Row],[Оптовая цена USD за 1шт]]*$F$2</f>
        <v>#DIV/0!</v>
      </c>
      <c r="I607" s="51"/>
      <c r="J607" s="52">
        <f>Таблица642833[[#This Row],[Заказ коробок ]]*Таблица642833[[#This Row],[Кол-во шт в коробке]]</f>
        <v>0</v>
      </c>
      <c r="K607" s="62">
        <f>Таблица642833[[#This Row],[Общее кол-во шт]]*Таблица642833[[#This Row],[Оптовая цена KRW за 1шт]]</f>
        <v>0</v>
      </c>
      <c r="L607" s="67" t="str">
        <f>IFERROR(Таблица642833[[#This Row],[Общее кол-во шт]]*Таблица642833[[#This Row],[Оптовая цена USD за 1шт]],"")</f>
        <v/>
      </c>
      <c r="M607" s="68" t="e">
        <f>Таблица642833[[#This Row],[Общее кол-во шт]]*Таблица642833[[#This Row],[Оптовая цена руб за 1шт]]</f>
        <v>#DIV/0!</v>
      </c>
      <c r="N607" s="53"/>
    </row>
    <row r="608" spans="1:14" ht="22.5" customHeight="1">
      <c r="A608" s="159" t="s">
        <v>3270</v>
      </c>
      <c r="B608" s="160">
        <v>8806164172575</v>
      </c>
      <c r="C608" s="298"/>
      <c r="D608" s="292" t="s">
        <v>12567</v>
      </c>
      <c r="E608" s="110"/>
      <c r="F608" s="111">
        <v>0</v>
      </c>
      <c r="G608" s="161" t="e">
        <f>Таблица642833[[#This Row],[Оптовая цена KRW за 1шт]]/$F$1</f>
        <v>#DIV/0!</v>
      </c>
      <c r="H608" s="162" t="e">
        <f>Таблица642833[[#This Row],[Оптовая цена USD за 1шт]]*$F$2</f>
        <v>#DIV/0!</v>
      </c>
      <c r="I608" s="114"/>
      <c r="J608" s="115">
        <f>Таблица642833[[#This Row],[Заказ коробок ]]*Таблица642833[[#This Row],[Кол-во шт в коробке]]</f>
        <v>0</v>
      </c>
      <c r="K608" s="163">
        <f>Таблица642833[[#This Row],[Общее кол-во шт]]*Таблица642833[[#This Row],[Оптовая цена KRW за 1шт]]</f>
        <v>0</v>
      </c>
      <c r="L608" s="117" t="str">
        <f>IFERROR(Таблица642833[[#This Row],[Общее кол-во шт]]*Таблица642833[[#This Row],[Оптовая цена USD за 1шт]],"")</f>
        <v/>
      </c>
      <c r="M608" s="118" t="e">
        <f>Таблица642833[[#This Row],[Общее кол-во шт]]*Таблица642833[[#This Row],[Оптовая цена руб за 1шт]]</f>
        <v>#DIV/0!</v>
      </c>
      <c r="N608" s="294" t="s">
        <v>8292</v>
      </c>
    </row>
    <row r="609" spans="1:14" ht="22.5" customHeight="1">
      <c r="A609" s="31" t="s">
        <v>3271</v>
      </c>
      <c r="B609" s="44">
        <v>8806164170687</v>
      </c>
      <c r="C609" s="298"/>
      <c r="D609" s="217" t="s">
        <v>3256</v>
      </c>
      <c r="E609" s="48">
        <v>10</v>
      </c>
      <c r="F609" s="61">
        <v>9200</v>
      </c>
      <c r="G609" s="58" t="e">
        <f>Таблица642833[[#This Row],[Оптовая цена KRW за 1шт]]/$F$1</f>
        <v>#DIV/0!</v>
      </c>
      <c r="H609" s="59" t="e">
        <f>Таблица642833[[#This Row],[Оптовая цена USD за 1шт]]*$F$2</f>
        <v>#DIV/0!</v>
      </c>
      <c r="I609" s="51"/>
      <c r="J609" s="52">
        <f>Таблица642833[[#This Row],[Заказ коробок ]]*Таблица642833[[#This Row],[Кол-во шт в коробке]]</f>
        <v>0</v>
      </c>
      <c r="K609" s="62">
        <f>Таблица642833[[#This Row],[Общее кол-во шт]]*Таблица642833[[#This Row],[Оптовая цена KRW за 1шт]]</f>
        <v>0</v>
      </c>
      <c r="L609" s="67" t="str">
        <f>IFERROR(Таблица642833[[#This Row],[Общее кол-во шт]]*Таблица642833[[#This Row],[Оптовая цена USD за 1шт]],"")</f>
        <v/>
      </c>
      <c r="M609" s="68" t="e">
        <f>Таблица642833[[#This Row],[Общее кол-во шт]]*Таблица642833[[#This Row],[Оптовая цена руб за 1шт]]</f>
        <v>#DIV/0!</v>
      </c>
      <c r="N609" s="53"/>
    </row>
    <row r="610" spans="1:14" ht="22.5" customHeight="1">
      <c r="A610" s="31" t="s">
        <v>3273</v>
      </c>
      <c r="B610" s="44">
        <v>8806164147979</v>
      </c>
      <c r="C610" s="298"/>
      <c r="D610" s="217" t="s">
        <v>18365</v>
      </c>
      <c r="E610" s="48">
        <v>10</v>
      </c>
      <c r="F610" s="61">
        <v>11500</v>
      </c>
      <c r="G610" s="58" t="e">
        <f>Таблица642833[[#This Row],[Оптовая цена KRW за 1шт]]/$F$1</f>
        <v>#DIV/0!</v>
      </c>
      <c r="H610" s="59" t="e">
        <f>Таблица642833[[#This Row],[Оптовая цена USD за 1шт]]*$F$2</f>
        <v>#DIV/0!</v>
      </c>
      <c r="I610" s="51"/>
      <c r="J610" s="52">
        <f>Таблица642833[[#This Row],[Заказ коробок ]]*Таблица642833[[#This Row],[Кол-во шт в коробке]]</f>
        <v>0</v>
      </c>
      <c r="K610" s="62">
        <f>Таблица642833[[#This Row],[Общее кол-во шт]]*Таблица642833[[#This Row],[Оптовая цена KRW за 1шт]]</f>
        <v>0</v>
      </c>
      <c r="L610" s="67" t="str">
        <f>IFERROR(Таблица642833[[#This Row],[Общее кол-во шт]]*Таблица642833[[#This Row],[Оптовая цена USD за 1шт]],"")</f>
        <v/>
      </c>
      <c r="M610" s="68" t="e">
        <f>Таблица642833[[#This Row],[Общее кол-во шт]]*Таблица642833[[#This Row],[Оптовая цена руб за 1шт]]</f>
        <v>#DIV/0!</v>
      </c>
      <c r="N610" s="53"/>
    </row>
    <row r="611" spans="1:14" ht="22.5" customHeight="1">
      <c r="A611" s="31" t="s">
        <v>3275</v>
      </c>
      <c r="B611" s="44">
        <v>8806164176221</v>
      </c>
      <c r="C611" s="298"/>
      <c r="D611" s="217" t="s">
        <v>12568</v>
      </c>
      <c r="E611" s="48">
        <v>20</v>
      </c>
      <c r="F611" s="61">
        <v>2730</v>
      </c>
      <c r="G611" s="58" t="e">
        <f>Таблица642833[[#This Row],[Оптовая цена KRW за 1шт]]/$F$1</f>
        <v>#DIV/0!</v>
      </c>
      <c r="H611" s="59" t="e">
        <f>Таблица642833[[#This Row],[Оптовая цена USD за 1шт]]*$F$2</f>
        <v>#DIV/0!</v>
      </c>
      <c r="I611" s="51"/>
      <c r="J611" s="52">
        <f>Таблица642833[[#This Row],[Заказ коробок ]]*Таблица642833[[#This Row],[Кол-во шт в коробке]]</f>
        <v>0</v>
      </c>
      <c r="K611" s="62">
        <f>Таблица642833[[#This Row],[Общее кол-во шт]]*Таблица642833[[#This Row],[Оптовая цена KRW за 1шт]]</f>
        <v>0</v>
      </c>
      <c r="L611" s="67" t="str">
        <f>IFERROR(Таблица642833[[#This Row],[Общее кол-во шт]]*Таблица642833[[#This Row],[Оптовая цена USD за 1шт]],"")</f>
        <v/>
      </c>
      <c r="M611" s="68" t="e">
        <f>Таблица642833[[#This Row],[Общее кол-во шт]]*Таблица642833[[#This Row],[Оптовая цена руб за 1шт]]</f>
        <v>#DIV/0!</v>
      </c>
      <c r="N611" s="53"/>
    </row>
    <row r="612" spans="1:14" ht="22.5" customHeight="1">
      <c r="A612" s="31" t="s">
        <v>3277</v>
      </c>
      <c r="B612" s="44">
        <v>8806164177990</v>
      </c>
      <c r="C612" s="298"/>
      <c r="D612" s="217" t="s">
        <v>3648</v>
      </c>
      <c r="E612" s="48">
        <v>20</v>
      </c>
      <c r="F612" s="61">
        <v>2730</v>
      </c>
      <c r="G612" s="58" t="e">
        <f>Таблица642833[[#This Row],[Оптовая цена KRW за 1шт]]/$F$1</f>
        <v>#DIV/0!</v>
      </c>
      <c r="H612" s="59" t="e">
        <f>Таблица642833[[#This Row],[Оптовая цена USD за 1шт]]*$F$2</f>
        <v>#DIV/0!</v>
      </c>
      <c r="I612" s="51"/>
      <c r="J612" s="52">
        <f>Таблица642833[[#This Row],[Заказ коробок ]]*Таблица642833[[#This Row],[Кол-во шт в коробке]]</f>
        <v>0</v>
      </c>
      <c r="K612" s="62">
        <f>Таблица642833[[#This Row],[Общее кол-во шт]]*Таблица642833[[#This Row],[Оптовая цена KRW за 1шт]]</f>
        <v>0</v>
      </c>
      <c r="L612" s="67" t="str">
        <f>IFERROR(Таблица642833[[#This Row],[Общее кол-во шт]]*Таблица642833[[#This Row],[Оптовая цена USD за 1шт]],"")</f>
        <v/>
      </c>
      <c r="M612" s="68" t="e">
        <f>Таблица642833[[#This Row],[Общее кол-во шт]]*Таблица642833[[#This Row],[Оптовая цена руб за 1шт]]</f>
        <v>#DIV/0!</v>
      </c>
      <c r="N612" s="53"/>
    </row>
    <row r="613" spans="1:14" ht="22.5" customHeight="1">
      <c r="A613" s="31" t="s">
        <v>3279</v>
      </c>
      <c r="B613" s="44">
        <v>8806164158050</v>
      </c>
      <c r="C613" s="298"/>
      <c r="D613" s="217" t="s">
        <v>3639</v>
      </c>
      <c r="E613" s="48">
        <v>10</v>
      </c>
      <c r="F613" s="61">
        <v>4600</v>
      </c>
      <c r="G613" s="58" t="e">
        <f>Таблица642833[[#This Row],[Оптовая цена KRW за 1шт]]/$F$1</f>
        <v>#DIV/0!</v>
      </c>
      <c r="H613" s="59" t="e">
        <f>Таблица642833[[#This Row],[Оптовая цена USD за 1шт]]*$F$2</f>
        <v>#DIV/0!</v>
      </c>
      <c r="I613" s="51"/>
      <c r="J613" s="52">
        <f>Таблица642833[[#This Row],[Заказ коробок ]]*Таблица642833[[#This Row],[Кол-во шт в коробке]]</f>
        <v>0</v>
      </c>
      <c r="K613" s="62">
        <f>Таблица642833[[#This Row],[Общее кол-во шт]]*Таблица642833[[#This Row],[Оптовая цена KRW за 1шт]]</f>
        <v>0</v>
      </c>
      <c r="L613" s="67" t="str">
        <f>IFERROR(Таблица642833[[#This Row],[Общее кол-во шт]]*Таблица642833[[#This Row],[Оптовая цена USD за 1шт]],"")</f>
        <v/>
      </c>
      <c r="M613" s="68" t="e">
        <f>Таблица642833[[#This Row],[Общее кол-во шт]]*Таблица642833[[#This Row],[Оптовая цена руб за 1шт]]</f>
        <v>#DIV/0!</v>
      </c>
      <c r="N613" s="53"/>
    </row>
    <row r="614" spans="1:14" ht="22.5" customHeight="1">
      <c r="A614" s="31" t="s">
        <v>3281</v>
      </c>
      <c r="B614" s="44">
        <v>8806164177624</v>
      </c>
      <c r="C614" s="298"/>
      <c r="D614" s="217" t="s">
        <v>12569</v>
      </c>
      <c r="E614" s="48">
        <v>20</v>
      </c>
      <c r="F614" s="61">
        <v>3220</v>
      </c>
      <c r="G614" s="58" t="e">
        <f>Таблица642833[[#This Row],[Оптовая цена KRW за 1шт]]/$F$1</f>
        <v>#DIV/0!</v>
      </c>
      <c r="H614" s="59" t="e">
        <f>Таблица642833[[#This Row],[Оптовая цена USD за 1шт]]*$F$2</f>
        <v>#DIV/0!</v>
      </c>
      <c r="I614" s="51"/>
      <c r="J614" s="52">
        <f>Таблица642833[[#This Row],[Заказ коробок ]]*Таблица642833[[#This Row],[Кол-во шт в коробке]]</f>
        <v>0</v>
      </c>
      <c r="K614" s="62">
        <f>Таблица642833[[#This Row],[Общее кол-во шт]]*Таблица642833[[#This Row],[Оптовая цена KRW за 1шт]]</f>
        <v>0</v>
      </c>
      <c r="L614" s="67" t="str">
        <f>IFERROR(Таблица642833[[#This Row],[Общее кол-во шт]]*Таблица642833[[#This Row],[Оптовая цена USD за 1шт]],"")</f>
        <v/>
      </c>
      <c r="M614" s="68" t="e">
        <f>Таблица642833[[#This Row],[Общее кол-во шт]]*Таблица642833[[#This Row],[Оптовая цена руб за 1шт]]</f>
        <v>#DIV/0!</v>
      </c>
      <c r="N614" s="53"/>
    </row>
    <row r="615" spans="1:14" ht="22.5" customHeight="1">
      <c r="A615" s="31" t="s">
        <v>3283</v>
      </c>
      <c r="B615" s="44">
        <v>8806164177600</v>
      </c>
      <c r="C615" s="298"/>
      <c r="D615" s="217" t="s">
        <v>12570</v>
      </c>
      <c r="E615" s="48">
        <v>20</v>
      </c>
      <c r="F615" s="61">
        <v>3220</v>
      </c>
      <c r="G615" s="58" t="e">
        <f>Таблица642833[[#This Row],[Оптовая цена KRW за 1шт]]/$F$1</f>
        <v>#DIV/0!</v>
      </c>
      <c r="H615" s="59" t="e">
        <f>Таблица642833[[#This Row],[Оптовая цена USD за 1шт]]*$F$2</f>
        <v>#DIV/0!</v>
      </c>
      <c r="I615" s="51"/>
      <c r="J615" s="52">
        <f>Таблица642833[[#This Row],[Заказ коробок ]]*Таблица642833[[#This Row],[Кол-во шт в коробке]]</f>
        <v>0</v>
      </c>
      <c r="K615" s="62">
        <f>Таблица642833[[#This Row],[Общее кол-во шт]]*Таблица642833[[#This Row],[Оптовая цена KRW за 1шт]]</f>
        <v>0</v>
      </c>
      <c r="L615" s="67" t="str">
        <f>IFERROR(Таблица642833[[#This Row],[Общее кол-во шт]]*Таблица642833[[#This Row],[Оптовая цена USD за 1шт]],"")</f>
        <v/>
      </c>
      <c r="M615" s="68" t="e">
        <f>Таблица642833[[#This Row],[Общее кол-во шт]]*Таблица642833[[#This Row],[Оптовая цена руб за 1шт]]</f>
        <v>#DIV/0!</v>
      </c>
      <c r="N615" s="53"/>
    </row>
    <row r="616" spans="1:14" ht="22.5" customHeight="1">
      <c r="A616" s="31" t="s">
        <v>3285</v>
      </c>
      <c r="B616" s="44">
        <v>8806164178140</v>
      </c>
      <c r="C616" s="298"/>
      <c r="D616" s="217" t="s">
        <v>12571</v>
      </c>
      <c r="E616" s="48">
        <v>20</v>
      </c>
      <c r="F616" s="61">
        <v>3220</v>
      </c>
      <c r="G616" s="58" t="e">
        <f>Таблица642833[[#This Row],[Оптовая цена KRW за 1шт]]/$F$1</f>
        <v>#DIV/0!</v>
      </c>
      <c r="H616" s="59" t="e">
        <f>Таблица642833[[#This Row],[Оптовая цена USD за 1шт]]*$F$2</f>
        <v>#DIV/0!</v>
      </c>
      <c r="I616" s="51"/>
      <c r="J616" s="52">
        <f>Таблица642833[[#This Row],[Заказ коробок ]]*Таблица642833[[#This Row],[Кол-во шт в коробке]]</f>
        <v>0</v>
      </c>
      <c r="K616" s="62">
        <f>Таблица642833[[#This Row],[Общее кол-во шт]]*Таблица642833[[#This Row],[Оптовая цена KRW за 1шт]]</f>
        <v>0</v>
      </c>
      <c r="L616" s="67" t="str">
        <f>IFERROR(Таблица642833[[#This Row],[Общее кол-во шт]]*Таблица642833[[#This Row],[Оптовая цена USD за 1шт]],"")</f>
        <v/>
      </c>
      <c r="M616" s="68" t="e">
        <f>Таблица642833[[#This Row],[Общее кол-во шт]]*Таблица642833[[#This Row],[Оптовая цена руб за 1шт]]</f>
        <v>#DIV/0!</v>
      </c>
      <c r="N616" s="53"/>
    </row>
    <row r="617" spans="1:14" ht="22.5" customHeight="1">
      <c r="A617" s="31" t="s">
        <v>3287</v>
      </c>
      <c r="B617" s="44">
        <v>8806164177617</v>
      </c>
      <c r="C617" s="298"/>
      <c r="D617" s="217" t="s">
        <v>12572</v>
      </c>
      <c r="E617" s="48">
        <v>20</v>
      </c>
      <c r="F617" s="61">
        <v>3220</v>
      </c>
      <c r="G617" s="58" t="e">
        <f>Таблица642833[[#This Row],[Оптовая цена KRW за 1шт]]/$F$1</f>
        <v>#DIV/0!</v>
      </c>
      <c r="H617" s="59" t="e">
        <f>Таблица642833[[#This Row],[Оптовая цена USD за 1шт]]*$F$2</f>
        <v>#DIV/0!</v>
      </c>
      <c r="I617" s="51"/>
      <c r="J617" s="52">
        <f>Таблица642833[[#This Row],[Заказ коробок ]]*Таблица642833[[#This Row],[Кол-во шт в коробке]]</f>
        <v>0</v>
      </c>
      <c r="K617" s="62">
        <f>Таблица642833[[#This Row],[Общее кол-во шт]]*Таблица642833[[#This Row],[Оптовая цена KRW за 1шт]]</f>
        <v>0</v>
      </c>
      <c r="L617" s="67" t="str">
        <f>IFERROR(Таблица642833[[#This Row],[Общее кол-во шт]]*Таблица642833[[#This Row],[Оптовая цена USD за 1шт]],"")</f>
        <v/>
      </c>
      <c r="M617" s="68" t="e">
        <f>Таблица642833[[#This Row],[Общее кол-во шт]]*Таблица642833[[#This Row],[Оптовая цена руб за 1шт]]</f>
        <v>#DIV/0!</v>
      </c>
      <c r="N617" s="53"/>
    </row>
    <row r="618" spans="1:14" ht="22.5" customHeight="1">
      <c r="A618" s="31" t="s">
        <v>3289</v>
      </c>
      <c r="B618" s="44">
        <v>8806164163085</v>
      </c>
      <c r="C618" s="298"/>
      <c r="D618" s="217" t="s">
        <v>18366</v>
      </c>
      <c r="E618" s="48">
        <v>10</v>
      </c>
      <c r="F618" s="61">
        <v>3220</v>
      </c>
      <c r="G618" s="58" t="e">
        <f>Таблица642833[[#This Row],[Оптовая цена KRW за 1шт]]/$F$1</f>
        <v>#DIV/0!</v>
      </c>
      <c r="H618" s="59" t="e">
        <f>Таблица642833[[#This Row],[Оптовая цена USD за 1шт]]*$F$2</f>
        <v>#DIV/0!</v>
      </c>
      <c r="I618" s="51"/>
      <c r="J618" s="52">
        <f>Таблица642833[[#This Row],[Заказ коробок ]]*Таблица642833[[#This Row],[Кол-во шт в коробке]]</f>
        <v>0</v>
      </c>
      <c r="K618" s="62">
        <f>Таблица642833[[#This Row],[Общее кол-во шт]]*Таблица642833[[#This Row],[Оптовая цена KRW за 1шт]]</f>
        <v>0</v>
      </c>
      <c r="L618" s="67" t="str">
        <f>IFERROR(Таблица642833[[#This Row],[Общее кол-во шт]]*Таблица642833[[#This Row],[Оптовая цена USD за 1шт]],"")</f>
        <v/>
      </c>
      <c r="M618" s="68" t="e">
        <f>Таблица642833[[#This Row],[Общее кол-во шт]]*Таблица642833[[#This Row],[Оптовая цена руб за 1шт]]</f>
        <v>#DIV/0!</v>
      </c>
      <c r="N618" s="53"/>
    </row>
    <row r="619" spans="1:14" ht="22.5" customHeight="1">
      <c r="A619" s="31" t="s">
        <v>3291</v>
      </c>
      <c r="B619" s="44">
        <v>8806164163078</v>
      </c>
      <c r="C619" s="298"/>
      <c r="D619" s="217" t="s">
        <v>3618</v>
      </c>
      <c r="E619" s="48">
        <v>10</v>
      </c>
      <c r="F619" s="61">
        <v>4140</v>
      </c>
      <c r="G619" s="58" t="e">
        <f>Таблица642833[[#This Row],[Оптовая цена KRW за 1шт]]/$F$1</f>
        <v>#DIV/0!</v>
      </c>
      <c r="H619" s="59" t="e">
        <f>Таблица642833[[#This Row],[Оптовая цена USD за 1шт]]*$F$2</f>
        <v>#DIV/0!</v>
      </c>
      <c r="I619" s="51"/>
      <c r="J619" s="52">
        <f>Таблица642833[[#This Row],[Заказ коробок ]]*Таблица642833[[#This Row],[Кол-во шт в коробке]]</f>
        <v>0</v>
      </c>
      <c r="K619" s="62">
        <f>Таблица642833[[#This Row],[Общее кол-во шт]]*Таблица642833[[#This Row],[Оптовая цена KRW за 1шт]]</f>
        <v>0</v>
      </c>
      <c r="L619" s="67" t="str">
        <f>IFERROR(Таблица642833[[#This Row],[Общее кол-во шт]]*Таблица642833[[#This Row],[Оптовая цена USD за 1шт]],"")</f>
        <v/>
      </c>
      <c r="M619" s="68" t="e">
        <f>Таблица642833[[#This Row],[Общее кол-во шт]]*Таблица642833[[#This Row],[Оптовая цена руб за 1шт]]</f>
        <v>#DIV/0!</v>
      </c>
      <c r="N619" s="53"/>
    </row>
    <row r="620" spans="1:14" ht="22.5" customHeight="1">
      <c r="A620" s="31" t="s">
        <v>3292</v>
      </c>
      <c r="B620" s="44">
        <v>8806164163054</v>
      </c>
      <c r="C620" s="298"/>
      <c r="D620" s="217" t="s">
        <v>12573</v>
      </c>
      <c r="E620" s="48">
        <v>10</v>
      </c>
      <c r="F620" s="61">
        <v>5980</v>
      </c>
      <c r="G620" s="58" t="e">
        <f>Таблица642833[[#This Row],[Оптовая цена KRW за 1шт]]/$F$1</f>
        <v>#DIV/0!</v>
      </c>
      <c r="H620" s="59" t="e">
        <f>Таблица642833[[#This Row],[Оптовая цена USD за 1шт]]*$F$2</f>
        <v>#DIV/0!</v>
      </c>
      <c r="I620" s="51"/>
      <c r="J620" s="52">
        <f>Таблица642833[[#This Row],[Заказ коробок ]]*Таблица642833[[#This Row],[Кол-во шт в коробке]]</f>
        <v>0</v>
      </c>
      <c r="K620" s="62">
        <f>Таблица642833[[#This Row],[Общее кол-во шт]]*Таблица642833[[#This Row],[Оптовая цена KRW за 1шт]]</f>
        <v>0</v>
      </c>
      <c r="L620" s="67" t="str">
        <f>IFERROR(Таблица642833[[#This Row],[Общее кол-во шт]]*Таблица642833[[#This Row],[Оптовая цена USD за 1шт]],"")</f>
        <v/>
      </c>
      <c r="M620" s="68" t="e">
        <f>Таблица642833[[#This Row],[Общее кол-во шт]]*Таблица642833[[#This Row],[Оптовая цена руб за 1шт]]</f>
        <v>#DIV/0!</v>
      </c>
      <c r="N620" s="53"/>
    </row>
    <row r="621" spans="1:14" ht="22.5" customHeight="1">
      <c r="A621" s="31" t="s">
        <v>3293</v>
      </c>
      <c r="B621" s="44">
        <v>8806164171486</v>
      </c>
      <c r="C621" s="298"/>
      <c r="D621" s="217" t="s">
        <v>12574</v>
      </c>
      <c r="E621" s="48">
        <v>10</v>
      </c>
      <c r="F621" s="61">
        <v>3220</v>
      </c>
      <c r="G621" s="58" t="e">
        <f>Таблица642833[[#This Row],[Оптовая цена KRW за 1шт]]/$F$1</f>
        <v>#DIV/0!</v>
      </c>
      <c r="H621" s="59" t="e">
        <f>Таблица642833[[#This Row],[Оптовая цена USD за 1шт]]*$F$2</f>
        <v>#DIV/0!</v>
      </c>
      <c r="I621" s="51"/>
      <c r="J621" s="52">
        <f>Таблица642833[[#This Row],[Заказ коробок ]]*Таблица642833[[#This Row],[Кол-во шт в коробке]]</f>
        <v>0</v>
      </c>
      <c r="K621" s="62">
        <f>Таблица642833[[#This Row],[Общее кол-во шт]]*Таблица642833[[#This Row],[Оптовая цена KRW за 1шт]]</f>
        <v>0</v>
      </c>
      <c r="L621" s="67" t="str">
        <f>IFERROR(Таблица642833[[#This Row],[Общее кол-во шт]]*Таблица642833[[#This Row],[Оптовая цена USD за 1шт]],"")</f>
        <v/>
      </c>
      <c r="M621" s="68" t="e">
        <f>Таблица642833[[#This Row],[Общее кол-во шт]]*Таблица642833[[#This Row],[Оптовая цена руб за 1шт]]</f>
        <v>#DIV/0!</v>
      </c>
      <c r="N621" s="53"/>
    </row>
    <row r="622" spans="1:14" ht="22.5" customHeight="1">
      <c r="A622" s="31" t="s">
        <v>3294</v>
      </c>
      <c r="B622" s="44">
        <v>8806164162972</v>
      </c>
      <c r="C622" s="298"/>
      <c r="D622" s="217" t="s">
        <v>18367</v>
      </c>
      <c r="E622" s="48">
        <v>10</v>
      </c>
      <c r="F622" s="61">
        <v>3220</v>
      </c>
      <c r="G622" s="58" t="e">
        <f>Таблица642833[[#This Row],[Оптовая цена KRW за 1шт]]/$F$1</f>
        <v>#DIV/0!</v>
      </c>
      <c r="H622" s="59" t="e">
        <f>Таблица642833[[#This Row],[Оптовая цена USD за 1шт]]*$F$2</f>
        <v>#DIV/0!</v>
      </c>
      <c r="I622" s="51"/>
      <c r="J622" s="52">
        <f>Таблица642833[[#This Row],[Заказ коробок ]]*Таблица642833[[#This Row],[Кол-во шт в коробке]]</f>
        <v>0</v>
      </c>
      <c r="K622" s="62">
        <f>Таблица642833[[#This Row],[Общее кол-во шт]]*Таблица642833[[#This Row],[Оптовая цена KRW за 1шт]]</f>
        <v>0</v>
      </c>
      <c r="L622" s="67" t="str">
        <f>IFERROR(Таблица642833[[#This Row],[Общее кол-во шт]]*Таблица642833[[#This Row],[Оптовая цена USD за 1шт]],"")</f>
        <v/>
      </c>
      <c r="M622" s="68" t="e">
        <f>Таблица642833[[#This Row],[Общее кол-во шт]]*Таблица642833[[#This Row],[Оптовая цена руб за 1шт]]</f>
        <v>#DIV/0!</v>
      </c>
      <c r="N622" s="53"/>
    </row>
    <row r="623" spans="1:14" ht="22.5" customHeight="1">
      <c r="A623" s="31" t="s">
        <v>3295</v>
      </c>
      <c r="B623" s="44">
        <v>8806164162965</v>
      </c>
      <c r="C623" s="298"/>
      <c r="D623" s="217" t="s">
        <v>18368</v>
      </c>
      <c r="E623" s="48">
        <v>10</v>
      </c>
      <c r="F623" s="61">
        <v>3220</v>
      </c>
      <c r="G623" s="58" t="e">
        <f>Таблица642833[[#This Row],[Оптовая цена KRW за 1шт]]/$F$1</f>
        <v>#DIV/0!</v>
      </c>
      <c r="H623" s="59" t="e">
        <f>Таблица642833[[#This Row],[Оптовая цена USD за 1шт]]*$F$2</f>
        <v>#DIV/0!</v>
      </c>
      <c r="I623" s="51"/>
      <c r="J623" s="52">
        <f>Таблица642833[[#This Row],[Заказ коробок ]]*Таблица642833[[#This Row],[Кол-во шт в коробке]]</f>
        <v>0</v>
      </c>
      <c r="K623" s="62">
        <f>Таблица642833[[#This Row],[Общее кол-во шт]]*Таблица642833[[#This Row],[Оптовая цена KRW за 1шт]]</f>
        <v>0</v>
      </c>
      <c r="L623" s="67" t="str">
        <f>IFERROR(Таблица642833[[#This Row],[Общее кол-во шт]]*Таблица642833[[#This Row],[Оптовая цена USD за 1шт]],"")</f>
        <v/>
      </c>
      <c r="M623" s="68" t="e">
        <f>Таблица642833[[#This Row],[Общее кол-во шт]]*Таблица642833[[#This Row],[Оптовая цена руб за 1шт]]</f>
        <v>#DIV/0!</v>
      </c>
      <c r="N623" s="53"/>
    </row>
    <row r="624" spans="1:14" ht="22.5" customHeight="1">
      <c r="A624" s="31" t="s">
        <v>3296</v>
      </c>
      <c r="B624" s="44">
        <v>8806164177662</v>
      </c>
      <c r="C624" s="298"/>
      <c r="D624" s="217" t="s">
        <v>18369</v>
      </c>
      <c r="E624" s="48">
        <v>10</v>
      </c>
      <c r="F624" s="61">
        <v>3220</v>
      </c>
      <c r="G624" s="58" t="e">
        <f>Таблица642833[[#This Row],[Оптовая цена KRW за 1шт]]/$F$1</f>
        <v>#DIV/0!</v>
      </c>
      <c r="H624" s="59" t="e">
        <f>Таблица642833[[#This Row],[Оптовая цена USD за 1шт]]*$F$2</f>
        <v>#DIV/0!</v>
      </c>
      <c r="I624" s="51"/>
      <c r="J624" s="52">
        <f>Таблица642833[[#This Row],[Заказ коробок ]]*Таблица642833[[#This Row],[Кол-во шт в коробке]]</f>
        <v>0</v>
      </c>
      <c r="K624" s="62">
        <f>Таблица642833[[#This Row],[Общее кол-во шт]]*Таблица642833[[#This Row],[Оптовая цена KRW за 1шт]]</f>
        <v>0</v>
      </c>
      <c r="L624" s="67" t="str">
        <f>IFERROR(Таблица642833[[#This Row],[Общее кол-во шт]]*Таблица642833[[#This Row],[Оптовая цена USD за 1шт]],"")</f>
        <v/>
      </c>
      <c r="M624" s="68" t="e">
        <f>Таблица642833[[#This Row],[Общее кол-во шт]]*Таблица642833[[#This Row],[Оптовая цена руб за 1шт]]</f>
        <v>#DIV/0!</v>
      </c>
      <c r="N624" s="53"/>
    </row>
    <row r="625" spans="1:14" ht="22.5" customHeight="1">
      <c r="A625" s="31" t="s">
        <v>3297</v>
      </c>
      <c r="B625" s="44">
        <v>8806164162750</v>
      </c>
      <c r="C625" s="298"/>
      <c r="D625" s="217" t="s">
        <v>3613</v>
      </c>
      <c r="E625" s="48">
        <v>10</v>
      </c>
      <c r="F625" s="61">
        <v>6900</v>
      </c>
      <c r="G625" s="58" t="e">
        <f>Таблица642833[[#This Row],[Оптовая цена KRW за 1шт]]/$F$1</f>
        <v>#DIV/0!</v>
      </c>
      <c r="H625" s="59" t="e">
        <f>Таблица642833[[#This Row],[Оптовая цена USD за 1шт]]*$F$2</f>
        <v>#DIV/0!</v>
      </c>
      <c r="I625" s="51"/>
      <c r="J625" s="52">
        <f>Таблица642833[[#This Row],[Заказ коробок ]]*Таблица642833[[#This Row],[Кол-во шт в коробке]]</f>
        <v>0</v>
      </c>
      <c r="K625" s="62">
        <f>Таблица642833[[#This Row],[Общее кол-во шт]]*Таблица642833[[#This Row],[Оптовая цена KRW за 1шт]]</f>
        <v>0</v>
      </c>
      <c r="L625" s="67" t="str">
        <f>IFERROR(Таблица642833[[#This Row],[Общее кол-во шт]]*Таблица642833[[#This Row],[Оптовая цена USD за 1шт]],"")</f>
        <v/>
      </c>
      <c r="M625" s="68" t="e">
        <f>Таблица642833[[#This Row],[Общее кол-во шт]]*Таблица642833[[#This Row],[Оптовая цена руб за 1шт]]</f>
        <v>#DIV/0!</v>
      </c>
      <c r="N625" s="53"/>
    </row>
    <row r="626" spans="1:14" ht="22.5" customHeight="1">
      <c r="A626" s="31" t="s">
        <v>3298</v>
      </c>
      <c r="B626" s="44">
        <v>8806164154083</v>
      </c>
      <c r="C626" s="298"/>
      <c r="D626" s="217" t="s">
        <v>18370</v>
      </c>
      <c r="E626" s="48">
        <v>10</v>
      </c>
      <c r="F626" s="61">
        <v>5520</v>
      </c>
      <c r="G626" s="58" t="e">
        <f>Таблица642833[[#This Row],[Оптовая цена KRW за 1шт]]/$F$1</f>
        <v>#DIV/0!</v>
      </c>
      <c r="H626" s="59" t="e">
        <f>Таблица642833[[#This Row],[Оптовая цена USD за 1шт]]*$F$2</f>
        <v>#DIV/0!</v>
      </c>
      <c r="I626" s="51"/>
      <c r="J626" s="52">
        <f>Таблица642833[[#This Row],[Заказ коробок ]]*Таблица642833[[#This Row],[Кол-во шт в коробке]]</f>
        <v>0</v>
      </c>
      <c r="K626" s="62">
        <f>Таблица642833[[#This Row],[Общее кол-во шт]]*Таблица642833[[#This Row],[Оптовая цена KRW за 1шт]]</f>
        <v>0</v>
      </c>
      <c r="L626" s="67" t="str">
        <f>IFERROR(Таблица642833[[#This Row],[Общее кол-во шт]]*Таблица642833[[#This Row],[Оптовая цена USD за 1шт]],"")</f>
        <v/>
      </c>
      <c r="M626" s="68" t="e">
        <f>Таблица642833[[#This Row],[Общее кол-во шт]]*Таблица642833[[#This Row],[Оптовая цена руб за 1шт]]</f>
        <v>#DIV/0!</v>
      </c>
      <c r="N626" s="53"/>
    </row>
    <row r="627" spans="1:14" ht="22.5" customHeight="1">
      <c r="A627" s="31" t="s">
        <v>3299</v>
      </c>
      <c r="B627" s="44">
        <v>8806164149942</v>
      </c>
      <c r="C627" s="298"/>
      <c r="D627" s="217" t="s">
        <v>18371</v>
      </c>
      <c r="E627" s="48">
        <v>10</v>
      </c>
      <c r="F627" s="61">
        <v>2300</v>
      </c>
      <c r="G627" s="58" t="e">
        <f>Таблица642833[[#This Row],[Оптовая цена KRW за 1шт]]/$F$1</f>
        <v>#DIV/0!</v>
      </c>
      <c r="H627" s="59" t="e">
        <f>Таблица642833[[#This Row],[Оптовая цена USD за 1шт]]*$F$2</f>
        <v>#DIV/0!</v>
      </c>
      <c r="I627" s="51"/>
      <c r="J627" s="52">
        <f>Таблица642833[[#This Row],[Заказ коробок ]]*Таблица642833[[#This Row],[Кол-во шт в коробке]]</f>
        <v>0</v>
      </c>
      <c r="K627" s="62">
        <f>Таблица642833[[#This Row],[Общее кол-во шт]]*Таблица642833[[#This Row],[Оптовая цена KRW за 1шт]]</f>
        <v>0</v>
      </c>
      <c r="L627" s="67" t="str">
        <f>IFERROR(Таблица642833[[#This Row],[Общее кол-во шт]]*Таблица642833[[#This Row],[Оптовая цена USD за 1шт]],"")</f>
        <v/>
      </c>
      <c r="M627" s="68" t="e">
        <f>Таблица642833[[#This Row],[Общее кол-во шт]]*Таблица642833[[#This Row],[Оптовая цена руб за 1шт]]</f>
        <v>#DIV/0!</v>
      </c>
      <c r="N627" s="53"/>
    </row>
    <row r="628" spans="1:14" ht="22.5" customHeight="1">
      <c r="A628" s="31" t="s">
        <v>3300</v>
      </c>
      <c r="B628" s="44">
        <v>8806164149959</v>
      </c>
      <c r="C628" s="298"/>
      <c r="D628" s="217" t="s">
        <v>12575</v>
      </c>
      <c r="E628" s="48">
        <v>10</v>
      </c>
      <c r="F628" s="61">
        <v>2300</v>
      </c>
      <c r="G628" s="58" t="e">
        <f>Таблица642833[[#This Row],[Оптовая цена KRW за 1шт]]/$F$1</f>
        <v>#DIV/0!</v>
      </c>
      <c r="H628" s="59" t="e">
        <f>Таблица642833[[#This Row],[Оптовая цена USD за 1шт]]*$F$2</f>
        <v>#DIV/0!</v>
      </c>
      <c r="I628" s="51"/>
      <c r="J628" s="52">
        <f>Таблица642833[[#This Row],[Заказ коробок ]]*Таблица642833[[#This Row],[Кол-во шт в коробке]]</f>
        <v>0</v>
      </c>
      <c r="K628" s="62">
        <f>Таблица642833[[#This Row],[Общее кол-во шт]]*Таблица642833[[#This Row],[Оптовая цена KRW за 1шт]]</f>
        <v>0</v>
      </c>
      <c r="L628" s="67" t="str">
        <f>IFERROR(Таблица642833[[#This Row],[Общее кол-во шт]]*Таблица642833[[#This Row],[Оптовая цена USD за 1шт]],"")</f>
        <v/>
      </c>
      <c r="M628" s="68" t="e">
        <f>Таблица642833[[#This Row],[Общее кол-во шт]]*Таблица642833[[#This Row],[Оптовая цена руб за 1шт]]</f>
        <v>#DIV/0!</v>
      </c>
      <c r="N628" s="53"/>
    </row>
    <row r="629" spans="1:14" ht="22.5" customHeight="1">
      <c r="A629" s="31" t="s">
        <v>3301</v>
      </c>
      <c r="B629" s="44">
        <v>8806164149966</v>
      </c>
      <c r="C629" s="298"/>
      <c r="D629" s="217" t="s">
        <v>12576</v>
      </c>
      <c r="E629" s="48">
        <v>10</v>
      </c>
      <c r="F629" s="61">
        <v>2300</v>
      </c>
      <c r="G629" s="58" t="e">
        <f>Таблица642833[[#This Row],[Оптовая цена KRW за 1шт]]/$F$1</f>
        <v>#DIV/0!</v>
      </c>
      <c r="H629" s="59" t="e">
        <f>Таблица642833[[#This Row],[Оптовая цена USD за 1шт]]*$F$2</f>
        <v>#DIV/0!</v>
      </c>
      <c r="I629" s="51"/>
      <c r="J629" s="52">
        <f>Таблица642833[[#This Row],[Заказ коробок ]]*Таблица642833[[#This Row],[Кол-во шт в коробке]]</f>
        <v>0</v>
      </c>
      <c r="K629" s="62">
        <f>Таблица642833[[#This Row],[Общее кол-во шт]]*Таблица642833[[#This Row],[Оптовая цена KRW за 1шт]]</f>
        <v>0</v>
      </c>
      <c r="L629" s="67" t="str">
        <f>IFERROR(Таблица642833[[#This Row],[Общее кол-во шт]]*Таблица642833[[#This Row],[Оптовая цена USD за 1шт]],"")</f>
        <v/>
      </c>
      <c r="M629" s="68" t="e">
        <f>Таблица642833[[#This Row],[Общее кол-во шт]]*Таблица642833[[#This Row],[Оптовая цена руб за 1шт]]</f>
        <v>#DIV/0!</v>
      </c>
      <c r="N629" s="53"/>
    </row>
    <row r="630" spans="1:14" ht="22.5" customHeight="1">
      <c r="A630" s="31" t="s">
        <v>3302</v>
      </c>
      <c r="B630" s="44">
        <v>8806164170694</v>
      </c>
      <c r="C630" s="298"/>
      <c r="D630" s="217" t="s">
        <v>18372</v>
      </c>
      <c r="E630" s="48">
        <v>10</v>
      </c>
      <c r="F630" s="61">
        <v>8280</v>
      </c>
      <c r="G630" s="58" t="e">
        <f>Таблица642833[[#This Row],[Оптовая цена KRW за 1шт]]/$F$1</f>
        <v>#DIV/0!</v>
      </c>
      <c r="H630" s="59" t="e">
        <f>Таблица642833[[#This Row],[Оптовая цена USD за 1шт]]*$F$2</f>
        <v>#DIV/0!</v>
      </c>
      <c r="I630" s="51"/>
      <c r="J630" s="52">
        <f>Таблица642833[[#This Row],[Заказ коробок ]]*Таблица642833[[#This Row],[Кол-во шт в коробке]]</f>
        <v>0</v>
      </c>
      <c r="K630" s="62">
        <f>Таблица642833[[#This Row],[Общее кол-во шт]]*Таблица642833[[#This Row],[Оптовая цена KRW за 1шт]]</f>
        <v>0</v>
      </c>
      <c r="L630" s="67" t="str">
        <f>IFERROR(Таблица642833[[#This Row],[Общее кол-во шт]]*Таблица642833[[#This Row],[Оптовая цена USD за 1шт]],"")</f>
        <v/>
      </c>
      <c r="M630" s="68" t="e">
        <f>Таблица642833[[#This Row],[Общее кол-во шт]]*Таблица642833[[#This Row],[Оптовая цена руб за 1шт]]</f>
        <v>#DIV/0!</v>
      </c>
      <c r="N630" s="53"/>
    </row>
    <row r="631" spans="1:14" ht="22.5" customHeight="1">
      <c r="A631" s="31" t="s">
        <v>3303</v>
      </c>
      <c r="B631" s="44">
        <v>8806164173756</v>
      </c>
      <c r="C631" s="298"/>
      <c r="D631" s="217" t="s">
        <v>18373</v>
      </c>
      <c r="E631" s="48">
        <v>10</v>
      </c>
      <c r="F631" s="61">
        <v>6900</v>
      </c>
      <c r="G631" s="58" t="e">
        <f>Таблица642833[[#This Row],[Оптовая цена KRW за 1шт]]/$F$1</f>
        <v>#DIV/0!</v>
      </c>
      <c r="H631" s="59" t="e">
        <f>Таблица642833[[#This Row],[Оптовая цена USD за 1шт]]*$F$2</f>
        <v>#DIV/0!</v>
      </c>
      <c r="I631" s="51"/>
      <c r="J631" s="52">
        <f>Таблица642833[[#This Row],[Заказ коробок ]]*Таблица642833[[#This Row],[Кол-во шт в коробке]]</f>
        <v>0</v>
      </c>
      <c r="K631" s="62">
        <f>Таблица642833[[#This Row],[Общее кол-во шт]]*Таблица642833[[#This Row],[Оптовая цена KRW за 1шт]]</f>
        <v>0</v>
      </c>
      <c r="L631" s="67" t="str">
        <f>IFERROR(Таблица642833[[#This Row],[Общее кол-во шт]]*Таблица642833[[#This Row],[Оптовая цена USD за 1шт]],"")</f>
        <v/>
      </c>
      <c r="M631" s="68" t="e">
        <f>Таблица642833[[#This Row],[Общее кол-во шт]]*Таблица642833[[#This Row],[Оптовая цена руб за 1шт]]</f>
        <v>#DIV/0!</v>
      </c>
      <c r="N631" s="53"/>
    </row>
    <row r="632" spans="1:14" ht="22.5" customHeight="1">
      <c r="A632" s="31" t="s">
        <v>3305</v>
      </c>
      <c r="B632" s="44">
        <v>8806164168714</v>
      </c>
      <c r="C632" s="298"/>
      <c r="D632" s="217" t="s">
        <v>18374</v>
      </c>
      <c r="E632" s="48">
        <v>10</v>
      </c>
      <c r="F632" s="61">
        <v>4140</v>
      </c>
      <c r="G632" s="58" t="e">
        <f>Таблица642833[[#This Row],[Оптовая цена KRW за 1шт]]/$F$1</f>
        <v>#DIV/0!</v>
      </c>
      <c r="H632" s="59" t="e">
        <f>Таблица642833[[#This Row],[Оптовая цена USD за 1шт]]*$F$2</f>
        <v>#DIV/0!</v>
      </c>
      <c r="I632" s="51"/>
      <c r="J632" s="52">
        <f>Таблица642833[[#This Row],[Заказ коробок ]]*Таблица642833[[#This Row],[Кол-во шт в коробке]]</f>
        <v>0</v>
      </c>
      <c r="K632" s="62">
        <f>Таблица642833[[#This Row],[Общее кол-во шт]]*Таблица642833[[#This Row],[Оптовая цена KRW за 1шт]]</f>
        <v>0</v>
      </c>
      <c r="L632" s="67" t="str">
        <f>IFERROR(Таблица642833[[#This Row],[Общее кол-во шт]]*Таблица642833[[#This Row],[Оптовая цена USD за 1шт]],"")</f>
        <v/>
      </c>
      <c r="M632" s="68" t="e">
        <f>Таблица642833[[#This Row],[Общее кол-во шт]]*Таблица642833[[#This Row],[Оптовая цена руб за 1шт]]</f>
        <v>#DIV/0!</v>
      </c>
      <c r="N632" s="53"/>
    </row>
    <row r="633" spans="1:14" ht="22.5" customHeight="1">
      <c r="A633" s="31" t="s">
        <v>3307</v>
      </c>
      <c r="B633" s="44">
        <v>8806164181881</v>
      </c>
      <c r="C633" s="298"/>
      <c r="D633" s="217" t="s">
        <v>18375</v>
      </c>
      <c r="E633" s="48">
        <v>10</v>
      </c>
      <c r="F633" s="61">
        <v>5520</v>
      </c>
      <c r="G633" s="58" t="e">
        <f>Таблица642833[[#This Row],[Оптовая цена KRW за 1шт]]/$F$1</f>
        <v>#DIV/0!</v>
      </c>
      <c r="H633" s="59" t="e">
        <f>Таблица642833[[#This Row],[Оптовая цена USD за 1шт]]*$F$2</f>
        <v>#DIV/0!</v>
      </c>
      <c r="I633" s="51"/>
      <c r="J633" s="52">
        <f>Таблица642833[[#This Row],[Заказ коробок ]]*Таблица642833[[#This Row],[Кол-во шт в коробке]]</f>
        <v>0</v>
      </c>
      <c r="K633" s="62">
        <f>Таблица642833[[#This Row],[Общее кол-во шт]]*Таблица642833[[#This Row],[Оптовая цена KRW за 1шт]]</f>
        <v>0</v>
      </c>
      <c r="L633" s="67" t="str">
        <f>IFERROR(Таблица642833[[#This Row],[Общее кол-во шт]]*Таблица642833[[#This Row],[Оптовая цена USD за 1шт]],"")</f>
        <v/>
      </c>
      <c r="M633" s="68" t="e">
        <f>Таблица642833[[#This Row],[Общее кол-во шт]]*Таблица642833[[#This Row],[Оптовая цена руб за 1шт]]</f>
        <v>#DIV/0!</v>
      </c>
      <c r="N633" s="53"/>
    </row>
    <row r="634" spans="1:14" ht="22.5" customHeight="1">
      <c r="A634" s="31" t="s">
        <v>3309</v>
      </c>
      <c r="B634" s="44">
        <v>8806164173893</v>
      </c>
      <c r="C634" s="298"/>
      <c r="D634" s="217" t="s">
        <v>18376</v>
      </c>
      <c r="E634" s="48">
        <v>10</v>
      </c>
      <c r="F634" s="61">
        <v>4600</v>
      </c>
      <c r="G634" s="58" t="e">
        <f>Таблица642833[[#This Row],[Оптовая цена KRW за 1шт]]/$F$1</f>
        <v>#DIV/0!</v>
      </c>
      <c r="H634" s="59" t="e">
        <f>Таблица642833[[#This Row],[Оптовая цена USD за 1шт]]*$F$2</f>
        <v>#DIV/0!</v>
      </c>
      <c r="I634" s="51"/>
      <c r="J634" s="52">
        <f>Таблица642833[[#This Row],[Заказ коробок ]]*Таблица642833[[#This Row],[Кол-во шт в коробке]]</f>
        <v>0</v>
      </c>
      <c r="K634" s="62">
        <f>Таблица642833[[#This Row],[Общее кол-во шт]]*Таблица642833[[#This Row],[Оптовая цена KRW за 1шт]]</f>
        <v>0</v>
      </c>
      <c r="L634" s="67" t="str">
        <f>IFERROR(Таблица642833[[#This Row],[Общее кол-во шт]]*Таблица642833[[#This Row],[Оптовая цена USD за 1шт]],"")</f>
        <v/>
      </c>
      <c r="M634" s="68" t="e">
        <f>Таблица642833[[#This Row],[Общее кол-во шт]]*Таблица642833[[#This Row],[Оптовая цена руб за 1шт]]</f>
        <v>#DIV/0!</v>
      </c>
      <c r="N634" s="53"/>
    </row>
    <row r="635" spans="1:14" ht="22.5" customHeight="1">
      <c r="A635" s="159" t="s">
        <v>3311</v>
      </c>
      <c r="B635" s="160">
        <v>8802221542879</v>
      </c>
      <c r="C635" s="298"/>
      <c r="D635" s="292" t="s">
        <v>18377</v>
      </c>
      <c r="E635" s="110"/>
      <c r="F635" s="111">
        <v>0</v>
      </c>
      <c r="G635" s="161" t="e">
        <f>Таблица642833[[#This Row],[Оптовая цена KRW за 1шт]]/$F$1</f>
        <v>#DIV/0!</v>
      </c>
      <c r="H635" s="162" t="e">
        <f>Таблица642833[[#This Row],[Оптовая цена USD за 1шт]]*$F$2</f>
        <v>#DIV/0!</v>
      </c>
      <c r="I635" s="114"/>
      <c r="J635" s="115">
        <f>Таблица642833[[#This Row],[Заказ коробок ]]*Таблица642833[[#This Row],[Кол-во шт в коробке]]</f>
        <v>0</v>
      </c>
      <c r="K635" s="163">
        <f>Таблица642833[[#This Row],[Общее кол-во шт]]*Таблица642833[[#This Row],[Оптовая цена KRW за 1шт]]</f>
        <v>0</v>
      </c>
      <c r="L635" s="117" t="str">
        <f>IFERROR(Таблица642833[[#This Row],[Общее кол-во шт]]*Таблица642833[[#This Row],[Оптовая цена USD за 1шт]],"")</f>
        <v/>
      </c>
      <c r="M635" s="118" t="e">
        <f>Таблица642833[[#This Row],[Общее кол-во шт]]*Таблица642833[[#This Row],[Оптовая цена руб за 1шт]]</f>
        <v>#DIV/0!</v>
      </c>
      <c r="N635" s="294" t="s">
        <v>8292</v>
      </c>
    </row>
    <row r="636" spans="1:14" ht="22.5" customHeight="1">
      <c r="A636" s="159" t="s">
        <v>3312</v>
      </c>
      <c r="B636" s="160">
        <v>8802221970207</v>
      </c>
      <c r="C636" s="298"/>
      <c r="D636" s="292" t="s">
        <v>18378</v>
      </c>
      <c r="E636" s="110"/>
      <c r="F636" s="111">
        <v>0</v>
      </c>
      <c r="G636" s="161" t="e">
        <f>Таблица642833[[#This Row],[Оптовая цена KRW за 1шт]]/$F$1</f>
        <v>#DIV/0!</v>
      </c>
      <c r="H636" s="162" t="e">
        <f>Таблица642833[[#This Row],[Оптовая цена USD за 1шт]]*$F$2</f>
        <v>#DIV/0!</v>
      </c>
      <c r="I636" s="114"/>
      <c r="J636" s="115">
        <f>Таблица642833[[#This Row],[Заказ коробок ]]*Таблица642833[[#This Row],[Кол-во шт в коробке]]</f>
        <v>0</v>
      </c>
      <c r="K636" s="163">
        <f>Таблица642833[[#This Row],[Общее кол-во шт]]*Таблица642833[[#This Row],[Оптовая цена KRW за 1шт]]</f>
        <v>0</v>
      </c>
      <c r="L636" s="117" t="str">
        <f>IFERROR(Таблица642833[[#This Row],[Общее кол-во шт]]*Таблица642833[[#This Row],[Оптовая цена USD за 1шт]],"")</f>
        <v/>
      </c>
      <c r="M636" s="118" t="e">
        <f>Таблица642833[[#This Row],[Общее кол-во шт]]*Таблица642833[[#This Row],[Оптовая цена руб за 1шт]]</f>
        <v>#DIV/0!</v>
      </c>
      <c r="N636" s="294" t="s">
        <v>8292</v>
      </c>
    </row>
    <row r="637" spans="1:14" ht="22.5" customHeight="1">
      <c r="A637" s="159" t="s">
        <v>3314</v>
      </c>
      <c r="B637" s="160">
        <v>8806164157664</v>
      </c>
      <c r="C637" s="298"/>
      <c r="D637" s="292" t="s">
        <v>18379</v>
      </c>
      <c r="E637" s="110"/>
      <c r="F637" s="111">
        <v>0</v>
      </c>
      <c r="G637" s="161" t="e">
        <f>Таблица642833[[#This Row],[Оптовая цена KRW за 1шт]]/$F$1</f>
        <v>#DIV/0!</v>
      </c>
      <c r="H637" s="162" t="e">
        <f>Таблица642833[[#This Row],[Оптовая цена USD за 1шт]]*$F$2</f>
        <v>#DIV/0!</v>
      </c>
      <c r="I637" s="114"/>
      <c r="J637" s="115">
        <f>Таблица642833[[#This Row],[Заказ коробок ]]*Таблица642833[[#This Row],[Кол-во шт в коробке]]</f>
        <v>0</v>
      </c>
      <c r="K637" s="163">
        <f>Таблица642833[[#This Row],[Общее кол-во шт]]*Таблица642833[[#This Row],[Оптовая цена KRW за 1шт]]</f>
        <v>0</v>
      </c>
      <c r="L637" s="117" t="str">
        <f>IFERROR(Таблица642833[[#This Row],[Общее кол-во шт]]*Таблица642833[[#This Row],[Оптовая цена USD за 1шт]],"")</f>
        <v/>
      </c>
      <c r="M637" s="118" t="e">
        <f>Таблица642833[[#This Row],[Общее кол-во шт]]*Таблица642833[[#This Row],[Оптовая цена руб за 1шт]]</f>
        <v>#DIV/0!</v>
      </c>
      <c r="N637" s="294" t="s">
        <v>8292</v>
      </c>
    </row>
    <row r="638" spans="1:14" ht="22.5" customHeight="1">
      <c r="A638" s="159" t="s">
        <v>3316</v>
      </c>
      <c r="B638" s="160"/>
      <c r="C638" s="298"/>
      <c r="D638" s="292" t="s">
        <v>18380</v>
      </c>
      <c r="E638" s="110"/>
      <c r="F638" s="111">
        <v>0</v>
      </c>
      <c r="G638" s="161" t="e">
        <f>Таблица642833[[#This Row],[Оптовая цена KRW за 1шт]]/$F$1</f>
        <v>#DIV/0!</v>
      </c>
      <c r="H638" s="162" t="e">
        <f>Таблица642833[[#This Row],[Оптовая цена USD за 1шт]]*$F$2</f>
        <v>#DIV/0!</v>
      </c>
      <c r="I638" s="114"/>
      <c r="J638" s="115">
        <f>Таблица642833[[#This Row],[Заказ коробок ]]*Таблица642833[[#This Row],[Кол-во шт в коробке]]</f>
        <v>0</v>
      </c>
      <c r="K638" s="163">
        <f>Таблица642833[[#This Row],[Общее кол-во шт]]*Таблица642833[[#This Row],[Оптовая цена KRW за 1шт]]</f>
        <v>0</v>
      </c>
      <c r="L638" s="117" t="str">
        <f>IFERROR(Таблица642833[[#This Row],[Общее кол-во шт]]*Таблица642833[[#This Row],[Оптовая цена USD за 1шт]],"")</f>
        <v/>
      </c>
      <c r="M638" s="118" t="e">
        <f>Таблица642833[[#This Row],[Общее кол-во шт]]*Таблица642833[[#This Row],[Оптовая цена руб за 1шт]]</f>
        <v>#DIV/0!</v>
      </c>
      <c r="N638" s="294" t="s">
        <v>8292</v>
      </c>
    </row>
    <row r="639" spans="1:14" ht="22.5" customHeight="1">
      <c r="A639" s="159" t="s">
        <v>3318</v>
      </c>
      <c r="B639" s="160"/>
      <c r="C639" s="298"/>
      <c r="D639" s="292" t="s">
        <v>18381</v>
      </c>
      <c r="E639" s="110"/>
      <c r="F639" s="111">
        <v>0</v>
      </c>
      <c r="G639" s="161" t="e">
        <f>Таблица642833[[#This Row],[Оптовая цена KRW за 1шт]]/$F$1</f>
        <v>#DIV/0!</v>
      </c>
      <c r="H639" s="162" t="e">
        <f>Таблица642833[[#This Row],[Оптовая цена USD за 1шт]]*$F$2</f>
        <v>#DIV/0!</v>
      </c>
      <c r="I639" s="114"/>
      <c r="J639" s="115">
        <f>Таблица642833[[#This Row],[Заказ коробок ]]*Таблица642833[[#This Row],[Кол-во шт в коробке]]</f>
        <v>0</v>
      </c>
      <c r="K639" s="163">
        <f>Таблица642833[[#This Row],[Общее кол-во шт]]*Таблица642833[[#This Row],[Оптовая цена KRW за 1шт]]</f>
        <v>0</v>
      </c>
      <c r="L639" s="117" t="str">
        <f>IFERROR(Таблица642833[[#This Row],[Общее кол-во шт]]*Таблица642833[[#This Row],[Оптовая цена USD за 1шт]],"")</f>
        <v/>
      </c>
      <c r="M639" s="118" t="e">
        <f>Таблица642833[[#This Row],[Общее кол-во шт]]*Таблица642833[[#This Row],[Оптовая цена руб за 1шт]]</f>
        <v>#DIV/0!</v>
      </c>
      <c r="N639" s="294" t="s">
        <v>8292</v>
      </c>
    </row>
    <row r="640" spans="1:14" ht="22.5" customHeight="1">
      <c r="A640" s="159" t="s">
        <v>3319</v>
      </c>
      <c r="B640" s="160">
        <v>8806164183021</v>
      </c>
      <c r="C640" s="298"/>
      <c r="D640" s="292" t="s">
        <v>18382</v>
      </c>
      <c r="E640" s="110"/>
      <c r="F640" s="111">
        <v>0</v>
      </c>
      <c r="G640" s="161" t="e">
        <f>Таблица642833[[#This Row],[Оптовая цена KRW за 1шт]]/$F$1</f>
        <v>#DIV/0!</v>
      </c>
      <c r="H640" s="162" t="e">
        <f>Таблица642833[[#This Row],[Оптовая цена USD за 1шт]]*$F$2</f>
        <v>#DIV/0!</v>
      </c>
      <c r="I640" s="114"/>
      <c r="J640" s="115">
        <f>Таблица642833[[#This Row],[Заказ коробок ]]*Таблица642833[[#This Row],[Кол-во шт в коробке]]</f>
        <v>0</v>
      </c>
      <c r="K640" s="163">
        <f>Таблица642833[[#This Row],[Общее кол-во шт]]*Таблица642833[[#This Row],[Оптовая цена KRW за 1шт]]</f>
        <v>0</v>
      </c>
      <c r="L640" s="117" t="str">
        <f>IFERROR(Таблица642833[[#This Row],[Общее кол-во шт]]*Таблица642833[[#This Row],[Оптовая цена USD за 1шт]],"")</f>
        <v/>
      </c>
      <c r="M640" s="118" t="e">
        <f>Таблица642833[[#This Row],[Общее кол-во шт]]*Таблица642833[[#This Row],[Оптовая цена руб за 1шт]]</f>
        <v>#DIV/0!</v>
      </c>
      <c r="N640" s="294" t="s">
        <v>8292</v>
      </c>
    </row>
    <row r="641" spans="1:14" ht="22.5" customHeight="1">
      <c r="A641" s="159" t="s">
        <v>3321</v>
      </c>
      <c r="B641" s="160">
        <v>8802221542374</v>
      </c>
      <c r="C641" s="298"/>
      <c r="D641" s="292" t="s">
        <v>18383</v>
      </c>
      <c r="E641" s="110"/>
      <c r="F641" s="111">
        <v>0</v>
      </c>
      <c r="G641" s="161" t="e">
        <f>Таблица642833[[#This Row],[Оптовая цена KRW за 1шт]]/$F$1</f>
        <v>#DIV/0!</v>
      </c>
      <c r="H641" s="162" t="e">
        <f>Таблица642833[[#This Row],[Оптовая цена USD за 1шт]]*$F$2</f>
        <v>#DIV/0!</v>
      </c>
      <c r="I641" s="114"/>
      <c r="J641" s="115">
        <f>Таблица642833[[#This Row],[Заказ коробок ]]*Таблица642833[[#This Row],[Кол-во шт в коробке]]</f>
        <v>0</v>
      </c>
      <c r="K641" s="163">
        <f>Таблица642833[[#This Row],[Общее кол-во шт]]*Таблица642833[[#This Row],[Оптовая цена KRW за 1шт]]</f>
        <v>0</v>
      </c>
      <c r="L641" s="117" t="str">
        <f>IFERROR(Таблица642833[[#This Row],[Общее кол-во шт]]*Таблица642833[[#This Row],[Оптовая цена USD за 1шт]],"")</f>
        <v/>
      </c>
      <c r="M641" s="118" t="e">
        <f>Таблица642833[[#This Row],[Общее кол-во шт]]*Таблица642833[[#This Row],[Оптовая цена руб за 1шт]]</f>
        <v>#DIV/0!</v>
      </c>
      <c r="N641" s="294" t="s">
        <v>8292</v>
      </c>
    </row>
    <row r="642" spans="1:14" ht="22.5" customHeight="1">
      <c r="A642" s="159" t="s">
        <v>3323</v>
      </c>
      <c r="B642" s="160">
        <v>8802221542404</v>
      </c>
      <c r="C642" s="298"/>
      <c r="D642" s="292" t="s">
        <v>18384</v>
      </c>
      <c r="E642" s="110"/>
      <c r="F642" s="111">
        <v>0</v>
      </c>
      <c r="G642" s="161" t="e">
        <f>Таблица642833[[#This Row],[Оптовая цена KRW за 1шт]]/$F$1</f>
        <v>#DIV/0!</v>
      </c>
      <c r="H642" s="162" t="e">
        <f>Таблица642833[[#This Row],[Оптовая цена USD за 1шт]]*$F$2</f>
        <v>#DIV/0!</v>
      </c>
      <c r="I642" s="114"/>
      <c r="J642" s="115">
        <f>Таблица642833[[#This Row],[Заказ коробок ]]*Таблица642833[[#This Row],[Кол-во шт в коробке]]</f>
        <v>0</v>
      </c>
      <c r="K642" s="163">
        <f>Таблица642833[[#This Row],[Общее кол-во шт]]*Таблица642833[[#This Row],[Оптовая цена KRW за 1шт]]</f>
        <v>0</v>
      </c>
      <c r="L642" s="117" t="str">
        <f>IFERROR(Таблица642833[[#This Row],[Общее кол-во шт]]*Таблица642833[[#This Row],[Оптовая цена USD за 1шт]],"")</f>
        <v/>
      </c>
      <c r="M642" s="118" t="e">
        <f>Таблица642833[[#This Row],[Общее кол-во шт]]*Таблица642833[[#This Row],[Оптовая цена руб за 1шт]]</f>
        <v>#DIV/0!</v>
      </c>
      <c r="N642" s="294" t="s">
        <v>8292</v>
      </c>
    </row>
    <row r="643" spans="1:14" ht="22.5" customHeight="1">
      <c r="A643" s="159" t="s">
        <v>3324</v>
      </c>
      <c r="B643" s="160">
        <v>8806164140499</v>
      </c>
      <c r="C643" s="298"/>
      <c r="D643" s="292" t="s">
        <v>18385</v>
      </c>
      <c r="E643" s="110"/>
      <c r="F643" s="111">
        <v>0</v>
      </c>
      <c r="G643" s="161" t="e">
        <f>Таблица642833[[#This Row],[Оптовая цена KRW за 1шт]]/$F$1</f>
        <v>#DIV/0!</v>
      </c>
      <c r="H643" s="162" t="e">
        <f>Таблица642833[[#This Row],[Оптовая цена USD за 1шт]]*$F$2</f>
        <v>#DIV/0!</v>
      </c>
      <c r="I643" s="114"/>
      <c r="J643" s="115">
        <f>Таблица642833[[#This Row],[Заказ коробок ]]*Таблица642833[[#This Row],[Кол-во шт в коробке]]</f>
        <v>0</v>
      </c>
      <c r="K643" s="163">
        <f>Таблица642833[[#This Row],[Общее кол-во шт]]*Таблица642833[[#This Row],[Оптовая цена KRW за 1шт]]</f>
        <v>0</v>
      </c>
      <c r="L643" s="117" t="str">
        <f>IFERROR(Таблица642833[[#This Row],[Общее кол-во шт]]*Таблица642833[[#This Row],[Оптовая цена USD за 1шт]],"")</f>
        <v/>
      </c>
      <c r="M643" s="118" t="e">
        <f>Таблица642833[[#This Row],[Общее кол-во шт]]*Таблица642833[[#This Row],[Оптовая цена руб за 1шт]]</f>
        <v>#DIV/0!</v>
      </c>
      <c r="N643" s="294" t="s">
        <v>8292</v>
      </c>
    </row>
    <row r="644" spans="1:14" ht="22.5" customHeight="1">
      <c r="A644" s="159" t="s">
        <v>3326</v>
      </c>
      <c r="B644" s="160">
        <v>8802221542435</v>
      </c>
      <c r="C644" s="298"/>
      <c r="D644" s="292" t="s">
        <v>18386</v>
      </c>
      <c r="E644" s="110"/>
      <c r="F644" s="111">
        <v>0</v>
      </c>
      <c r="G644" s="161" t="e">
        <f>Таблица642833[[#This Row],[Оптовая цена KRW за 1шт]]/$F$1</f>
        <v>#DIV/0!</v>
      </c>
      <c r="H644" s="162" t="e">
        <f>Таблица642833[[#This Row],[Оптовая цена USD за 1шт]]*$F$2</f>
        <v>#DIV/0!</v>
      </c>
      <c r="I644" s="114"/>
      <c r="J644" s="115">
        <f>Таблица642833[[#This Row],[Заказ коробок ]]*Таблица642833[[#This Row],[Кол-во шт в коробке]]</f>
        <v>0</v>
      </c>
      <c r="K644" s="163">
        <f>Таблица642833[[#This Row],[Общее кол-во шт]]*Таблица642833[[#This Row],[Оптовая цена KRW за 1шт]]</f>
        <v>0</v>
      </c>
      <c r="L644" s="117" t="str">
        <f>IFERROR(Таблица642833[[#This Row],[Общее кол-во шт]]*Таблица642833[[#This Row],[Оптовая цена USD за 1шт]],"")</f>
        <v/>
      </c>
      <c r="M644" s="118" t="e">
        <f>Таблица642833[[#This Row],[Общее кол-во шт]]*Таблица642833[[#This Row],[Оптовая цена руб за 1шт]]</f>
        <v>#DIV/0!</v>
      </c>
      <c r="N644" s="294" t="s">
        <v>8292</v>
      </c>
    </row>
    <row r="645" spans="1:14" ht="22.5" customHeight="1">
      <c r="A645" s="159" t="s">
        <v>3328</v>
      </c>
      <c r="B645" s="160">
        <v>8802221542381</v>
      </c>
      <c r="C645" s="298"/>
      <c r="D645" s="292" t="s">
        <v>18387</v>
      </c>
      <c r="E645" s="110"/>
      <c r="F645" s="111">
        <v>0</v>
      </c>
      <c r="G645" s="161" t="e">
        <f>Таблица642833[[#This Row],[Оптовая цена KRW за 1шт]]/$F$1</f>
        <v>#DIV/0!</v>
      </c>
      <c r="H645" s="162" t="e">
        <f>Таблица642833[[#This Row],[Оптовая цена USD за 1шт]]*$F$2</f>
        <v>#DIV/0!</v>
      </c>
      <c r="I645" s="114"/>
      <c r="J645" s="115">
        <f>Таблица642833[[#This Row],[Заказ коробок ]]*Таблица642833[[#This Row],[Кол-во шт в коробке]]</f>
        <v>0</v>
      </c>
      <c r="K645" s="163">
        <f>Таблица642833[[#This Row],[Общее кол-во шт]]*Таблица642833[[#This Row],[Оптовая цена KRW за 1шт]]</f>
        <v>0</v>
      </c>
      <c r="L645" s="117" t="str">
        <f>IFERROR(Таблица642833[[#This Row],[Общее кол-во шт]]*Таблица642833[[#This Row],[Оптовая цена USD за 1шт]],"")</f>
        <v/>
      </c>
      <c r="M645" s="118" t="e">
        <f>Таблица642833[[#This Row],[Общее кол-во шт]]*Таблица642833[[#This Row],[Оптовая цена руб за 1шт]]</f>
        <v>#DIV/0!</v>
      </c>
      <c r="N645" s="294" t="s">
        <v>8292</v>
      </c>
    </row>
    <row r="646" spans="1:14" ht="22.5" customHeight="1">
      <c r="A646" s="159" t="s">
        <v>3329</v>
      </c>
      <c r="B646" s="160">
        <v>8802221542411</v>
      </c>
      <c r="C646" s="298"/>
      <c r="D646" s="292" t="s">
        <v>18388</v>
      </c>
      <c r="E646" s="110"/>
      <c r="F646" s="111">
        <v>0</v>
      </c>
      <c r="G646" s="161" t="e">
        <f>Таблица642833[[#This Row],[Оптовая цена KRW за 1шт]]/$F$1</f>
        <v>#DIV/0!</v>
      </c>
      <c r="H646" s="162" t="e">
        <f>Таблица642833[[#This Row],[Оптовая цена USD за 1шт]]*$F$2</f>
        <v>#DIV/0!</v>
      </c>
      <c r="I646" s="114"/>
      <c r="J646" s="115">
        <f>Таблица642833[[#This Row],[Заказ коробок ]]*Таблица642833[[#This Row],[Кол-во шт в коробке]]</f>
        <v>0</v>
      </c>
      <c r="K646" s="163">
        <f>Таблица642833[[#This Row],[Общее кол-во шт]]*Таблица642833[[#This Row],[Оптовая цена KRW за 1шт]]</f>
        <v>0</v>
      </c>
      <c r="L646" s="117" t="str">
        <f>IFERROR(Таблица642833[[#This Row],[Общее кол-во шт]]*Таблица642833[[#This Row],[Оптовая цена USD за 1шт]],"")</f>
        <v/>
      </c>
      <c r="M646" s="118" t="e">
        <f>Таблица642833[[#This Row],[Общее кол-во шт]]*Таблица642833[[#This Row],[Оптовая цена руб за 1шт]]</f>
        <v>#DIV/0!</v>
      </c>
      <c r="N646" s="294" t="s">
        <v>8292</v>
      </c>
    </row>
    <row r="647" spans="1:14" ht="22.5" customHeight="1">
      <c r="A647" s="159" t="s">
        <v>3330</v>
      </c>
      <c r="B647" s="160">
        <v>8802221542459</v>
      </c>
      <c r="C647" s="298"/>
      <c r="D647" s="292" t="s">
        <v>18389</v>
      </c>
      <c r="E647" s="110"/>
      <c r="F647" s="111">
        <v>0</v>
      </c>
      <c r="G647" s="161" t="e">
        <f>Таблица642833[[#This Row],[Оптовая цена KRW за 1шт]]/$F$1</f>
        <v>#DIV/0!</v>
      </c>
      <c r="H647" s="162" t="e">
        <f>Таблица642833[[#This Row],[Оптовая цена USD за 1шт]]*$F$2</f>
        <v>#DIV/0!</v>
      </c>
      <c r="I647" s="114"/>
      <c r="J647" s="115">
        <f>Таблица642833[[#This Row],[Заказ коробок ]]*Таблица642833[[#This Row],[Кол-во шт в коробке]]</f>
        <v>0</v>
      </c>
      <c r="K647" s="163">
        <f>Таблица642833[[#This Row],[Общее кол-во шт]]*Таблица642833[[#This Row],[Оптовая цена KRW за 1шт]]</f>
        <v>0</v>
      </c>
      <c r="L647" s="117" t="str">
        <f>IFERROR(Таблица642833[[#This Row],[Общее кол-во шт]]*Таблица642833[[#This Row],[Оптовая цена USD за 1шт]],"")</f>
        <v/>
      </c>
      <c r="M647" s="118" t="e">
        <f>Таблица642833[[#This Row],[Общее кол-во шт]]*Таблица642833[[#This Row],[Оптовая цена руб за 1шт]]</f>
        <v>#DIV/0!</v>
      </c>
      <c r="N647" s="294" t="s">
        <v>8292</v>
      </c>
    </row>
    <row r="648" spans="1:14" ht="22.5" customHeight="1">
      <c r="A648" s="31" t="s">
        <v>3331</v>
      </c>
      <c r="B648" s="44">
        <v>8806164150184</v>
      </c>
      <c r="C648" s="298"/>
      <c r="D648" s="217" t="s">
        <v>18390</v>
      </c>
      <c r="E648" s="48">
        <v>10</v>
      </c>
      <c r="F648" s="61">
        <v>4600</v>
      </c>
      <c r="G648" s="58" t="e">
        <f>Таблица642833[[#This Row],[Оптовая цена KRW за 1шт]]/$F$1</f>
        <v>#DIV/0!</v>
      </c>
      <c r="H648" s="59" t="e">
        <f>Таблица642833[[#This Row],[Оптовая цена USD за 1шт]]*$F$2</f>
        <v>#DIV/0!</v>
      </c>
      <c r="I648" s="51"/>
      <c r="J648" s="52">
        <f>Таблица642833[[#This Row],[Заказ коробок ]]*Таблица642833[[#This Row],[Кол-во шт в коробке]]</f>
        <v>0</v>
      </c>
      <c r="K648" s="62">
        <f>Таблица642833[[#This Row],[Общее кол-во шт]]*Таблица642833[[#This Row],[Оптовая цена KRW за 1шт]]</f>
        <v>0</v>
      </c>
      <c r="L648" s="67" t="str">
        <f>IFERROR(Таблица642833[[#This Row],[Общее кол-во шт]]*Таблица642833[[#This Row],[Оптовая цена USD за 1шт]],"")</f>
        <v/>
      </c>
      <c r="M648" s="68" t="e">
        <f>Таблица642833[[#This Row],[Общее кол-во шт]]*Таблица642833[[#This Row],[Оптовая цена руб за 1шт]]</f>
        <v>#DIV/0!</v>
      </c>
      <c r="N648" s="53"/>
    </row>
    <row r="649" spans="1:14" ht="22.5" customHeight="1">
      <c r="A649" s="31" t="s">
        <v>3332</v>
      </c>
      <c r="B649" s="44">
        <v>8806164150177</v>
      </c>
      <c r="C649" s="298"/>
      <c r="D649" s="217" t="s">
        <v>2551</v>
      </c>
      <c r="E649" s="48">
        <v>10</v>
      </c>
      <c r="F649" s="61">
        <v>7820</v>
      </c>
      <c r="G649" s="58" t="e">
        <f>Таблица642833[[#This Row],[Оптовая цена KRW за 1шт]]/$F$1</f>
        <v>#DIV/0!</v>
      </c>
      <c r="H649" s="59" t="e">
        <f>Таблица642833[[#This Row],[Оптовая цена USD за 1шт]]*$F$2</f>
        <v>#DIV/0!</v>
      </c>
      <c r="I649" s="51"/>
      <c r="J649" s="52">
        <f>Таблица642833[[#This Row],[Заказ коробок ]]*Таблица642833[[#This Row],[Кол-во шт в коробке]]</f>
        <v>0</v>
      </c>
      <c r="K649" s="62">
        <f>Таблица642833[[#This Row],[Общее кол-во шт]]*Таблица642833[[#This Row],[Оптовая цена KRW за 1шт]]</f>
        <v>0</v>
      </c>
      <c r="L649" s="67" t="str">
        <f>IFERROR(Таблица642833[[#This Row],[Общее кол-во шт]]*Таблица642833[[#This Row],[Оптовая цена USD за 1шт]],"")</f>
        <v/>
      </c>
      <c r="M649" s="68" t="e">
        <f>Таблица642833[[#This Row],[Общее кол-во шт]]*Таблица642833[[#This Row],[Оптовая цена руб за 1шт]]</f>
        <v>#DIV/0!</v>
      </c>
      <c r="N649" s="53"/>
    </row>
    <row r="650" spans="1:14" ht="22.5" customHeight="1">
      <c r="A650" s="31" t="s">
        <v>3333</v>
      </c>
      <c r="B650" s="44">
        <v>8806164150146</v>
      </c>
      <c r="C650" s="298"/>
      <c r="D650" s="217" t="s">
        <v>2548</v>
      </c>
      <c r="E650" s="48">
        <v>10</v>
      </c>
      <c r="F650" s="61">
        <v>4600</v>
      </c>
      <c r="G650" s="58" t="e">
        <f>Таблица642833[[#This Row],[Оптовая цена KRW за 1шт]]/$F$1</f>
        <v>#DIV/0!</v>
      </c>
      <c r="H650" s="59" t="e">
        <f>Таблица642833[[#This Row],[Оптовая цена USD за 1шт]]*$F$2</f>
        <v>#DIV/0!</v>
      </c>
      <c r="I650" s="51"/>
      <c r="J650" s="52">
        <f>Таблица642833[[#This Row],[Заказ коробок ]]*Таблица642833[[#This Row],[Кол-во шт в коробке]]</f>
        <v>0</v>
      </c>
      <c r="K650" s="62">
        <f>Таблица642833[[#This Row],[Общее кол-во шт]]*Таблица642833[[#This Row],[Оптовая цена KRW за 1шт]]</f>
        <v>0</v>
      </c>
      <c r="L650" s="67" t="str">
        <f>IFERROR(Таблица642833[[#This Row],[Общее кол-во шт]]*Таблица642833[[#This Row],[Оптовая цена USD за 1шт]],"")</f>
        <v/>
      </c>
      <c r="M650" s="68" t="e">
        <f>Таблица642833[[#This Row],[Общее кол-во шт]]*Таблица642833[[#This Row],[Оптовая цена руб за 1шт]]</f>
        <v>#DIV/0!</v>
      </c>
      <c r="N650" s="53"/>
    </row>
    <row r="651" spans="1:14" ht="22.5" customHeight="1">
      <c r="A651" s="31" t="s">
        <v>3334</v>
      </c>
      <c r="B651" s="44">
        <v>8806164174821</v>
      </c>
      <c r="C651" s="298"/>
      <c r="D651" s="217" t="s">
        <v>18391</v>
      </c>
      <c r="E651" s="48">
        <v>10</v>
      </c>
      <c r="F651" s="61">
        <v>10120</v>
      </c>
      <c r="G651" s="58" t="e">
        <f>Таблица642833[[#This Row],[Оптовая цена KRW за 1шт]]/$F$1</f>
        <v>#DIV/0!</v>
      </c>
      <c r="H651" s="59" t="e">
        <f>Таблица642833[[#This Row],[Оптовая цена USD за 1шт]]*$F$2</f>
        <v>#DIV/0!</v>
      </c>
      <c r="I651" s="51"/>
      <c r="J651" s="52">
        <f>Таблица642833[[#This Row],[Заказ коробок ]]*Таблица642833[[#This Row],[Кол-во шт в коробке]]</f>
        <v>0</v>
      </c>
      <c r="K651" s="62">
        <f>Таблица642833[[#This Row],[Общее кол-во шт]]*Таблица642833[[#This Row],[Оптовая цена KRW за 1шт]]</f>
        <v>0</v>
      </c>
      <c r="L651" s="67" t="str">
        <f>IFERROR(Таблица642833[[#This Row],[Общее кол-во шт]]*Таблица642833[[#This Row],[Оптовая цена USD за 1шт]],"")</f>
        <v/>
      </c>
      <c r="M651" s="68" t="e">
        <f>Таблица642833[[#This Row],[Общее кол-во шт]]*Таблица642833[[#This Row],[Оптовая цена руб за 1шт]]</f>
        <v>#DIV/0!</v>
      </c>
      <c r="N651" s="53"/>
    </row>
    <row r="652" spans="1:14" ht="22.5" customHeight="1">
      <c r="A652" s="31" t="s">
        <v>3335</v>
      </c>
      <c r="B652" s="44">
        <v>8806164119105</v>
      </c>
      <c r="C652" s="298"/>
      <c r="D652" s="217" t="s">
        <v>2546</v>
      </c>
      <c r="E652" s="48">
        <v>20</v>
      </c>
      <c r="F652" s="61">
        <v>2300</v>
      </c>
      <c r="G652" s="58" t="e">
        <f>Таблица642833[[#This Row],[Оптовая цена KRW за 1шт]]/$F$1</f>
        <v>#DIV/0!</v>
      </c>
      <c r="H652" s="59" t="e">
        <f>Таблица642833[[#This Row],[Оптовая цена USD за 1шт]]*$F$2</f>
        <v>#DIV/0!</v>
      </c>
      <c r="I652" s="51"/>
      <c r="J652" s="52">
        <f>Таблица642833[[#This Row],[Заказ коробок ]]*Таблица642833[[#This Row],[Кол-во шт в коробке]]</f>
        <v>0</v>
      </c>
      <c r="K652" s="62">
        <f>Таблица642833[[#This Row],[Общее кол-во шт]]*Таблица642833[[#This Row],[Оптовая цена KRW за 1шт]]</f>
        <v>0</v>
      </c>
      <c r="L652" s="67" t="str">
        <f>IFERROR(Таблица642833[[#This Row],[Общее кол-во шт]]*Таблица642833[[#This Row],[Оптовая цена USD за 1шт]],"")</f>
        <v/>
      </c>
      <c r="M652" s="68" t="e">
        <f>Таблица642833[[#This Row],[Общее кол-во шт]]*Таблица642833[[#This Row],[Оптовая цена руб за 1шт]]</f>
        <v>#DIV/0!</v>
      </c>
      <c r="N652" s="53"/>
    </row>
    <row r="653" spans="1:14" ht="22.5" customHeight="1">
      <c r="A653" s="31" t="s">
        <v>3336</v>
      </c>
      <c r="B653" s="44">
        <v>8806164155714</v>
      </c>
      <c r="C653" s="298"/>
      <c r="D653" s="217" t="s">
        <v>18392</v>
      </c>
      <c r="E653" s="48">
        <v>15</v>
      </c>
      <c r="F653" s="61">
        <v>3680</v>
      </c>
      <c r="G653" s="58" t="e">
        <f>Таблица642833[[#This Row],[Оптовая цена KRW за 1шт]]/$F$1</f>
        <v>#DIV/0!</v>
      </c>
      <c r="H653" s="59" t="e">
        <f>Таблица642833[[#This Row],[Оптовая цена USD за 1шт]]*$F$2</f>
        <v>#DIV/0!</v>
      </c>
      <c r="I653" s="51"/>
      <c r="J653" s="52">
        <f>Таблица642833[[#This Row],[Заказ коробок ]]*Таблица642833[[#This Row],[Кол-во шт в коробке]]</f>
        <v>0</v>
      </c>
      <c r="K653" s="62">
        <f>Таблица642833[[#This Row],[Общее кол-во шт]]*Таблица642833[[#This Row],[Оптовая цена KRW за 1шт]]</f>
        <v>0</v>
      </c>
      <c r="L653" s="67" t="str">
        <f>IFERROR(Таблица642833[[#This Row],[Общее кол-во шт]]*Таблица642833[[#This Row],[Оптовая цена USD за 1шт]],"")</f>
        <v/>
      </c>
      <c r="M653" s="68" t="e">
        <f>Таблица642833[[#This Row],[Общее кол-во шт]]*Таблица642833[[#This Row],[Оптовая цена руб за 1шт]]</f>
        <v>#DIV/0!</v>
      </c>
      <c r="N653" s="53"/>
    </row>
    <row r="654" spans="1:14" ht="22.5" customHeight="1">
      <c r="A654" s="31" t="s">
        <v>3337</v>
      </c>
      <c r="B654" s="44">
        <v>8806164178362</v>
      </c>
      <c r="C654" s="298"/>
      <c r="D654" s="217" t="s">
        <v>12577</v>
      </c>
      <c r="E654" s="48">
        <v>10</v>
      </c>
      <c r="F654" s="61">
        <v>3220</v>
      </c>
      <c r="G654" s="58" t="e">
        <f>Таблица642833[[#This Row],[Оптовая цена KRW за 1шт]]/$F$1</f>
        <v>#DIV/0!</v>
      </c>
      <c r="H654" s="59" t="e">
        <f>Таблица642833[[#This Row],[Оптовая цена USD за 1шт]]*$F$2</f>
        <v>#DIV/0!</v>
      </c>
      <c r="I654" s="51"/>
      <c r="J654" s="52">
        <f>Таблица642833[[#This Row],[Заказ коробок ]]*Таблица642833[[#This Row],[Кол-во шт в коробке]]</f>
        <v>0</v>
      </c>
      <c r="K654" s="62">
        <f>Таблица642833[[#This Row],[Общее кол-во шт]]*Таблица642833[[#This Row],[Оптовая цена KRW за 1шт]]</f>
        <v>0</v>
      </c>
      <c r="L654" s="67" t="str">
        <f>IFERROR(Таблица642833[[#This Row],[Общее кол-во шт]]*Таблица642833[[#This Row],[Оптовая цена USD за 1шт]],"")</f>
        <v/>
      </c>
      <c r="M654" s="68" t="e">
        <f>Таблица642833[[#This Row],[Общее кол-во шт]]*Таблица642833[[#This Row],[Оптовая цена руб за 1шт]]</f>
        <v>#DIV/0!</v>
      </c>
      <c r="N654" s="53"/>
    </row>
    <row r="655" spans="1:14" ht="22.5" customHeight="1">
      <c r="A655" s="31" t="s">
        <v>3338</v>
      </c>
      <c r="B655" s="44">
        <v>8806164130964</v>
      </c>
      <c r="C655" s="298"/>
      <c r="D655" s="217" t="s">
        <v>12578</v>
      </c>
      <c r="E655" s="48">
        <v>20</v>
      </c>
      <c r="F655" s="61">
        <v>2530</v>
      </c>
      <c r="G655" s="58" t="e">
        <f>Таблица642833[[#This Row],[Оптовая цена KRW за 1шт]]/$F$1</f>
        <v>#DIV/0!</v>
      </c>
      <c r="H655" s="59" t="e">
        <f>Таблица642833[[#This Row],[Оптовая цена USD за 1шт]]*$F$2</f>
        <v>#DIV/0!</v>
      </c>
      <c r="I655" s="51"/>
      <c r="J655" s="52">
        <f>Таблица642833[[#This Row],[Заказ коробок ]]*Таблица642833[[#This Row],[Кол-во шт в коробке]]</f>
        <v>0</v>
      </c>
      <c r="K655" s="62">
        <f>Таблица642833[[#This Row],[Общее кол-во шт]]*Таблица642833[[#This Row],[Оптовая цена KRW за 1шт]]</f>
        <v>0</v>
      </c>
      <c r="L655" s="67" t="str">
        <f>IFERROR(Таблица642833[[#This Row],[Общее кол-во шт]]*Таблица642833[[#This Row],[Оптовая цена USD за 1шт]],"")</f>
        <v/>
      </c>
      <c r="M655" s="68" t="e">
        <f>Таблица642833[[#This Row],[Общее кол-во шт]]*Таблица642833[[#This Row],[Оптовая цена руб за 1шт]]</f>
        <v>#DIV/0!</v>
      </c>
      <c r="N655" s="53"/>
    </row>
    <row r="656" spans="1:14" ht="22.5" customHeight="1">
      <c r="A656" s="31" t="s">
        <v>3339</v>
      </c>
      <c r="B656" s="44">
        <v>8806164182000</v>
      </c>
      <c r="C656" s="298"/>
      <c r="D656" s="217" t="s">
        <v>18393</v>
      </c>
      <c r="E656" s="48">
        <v>20</v>
      </c>
      <c r="F656" s="61">
        <v>1150</v>
      </c>
      <c r="G656" s="58" t="e">
        <f>Таблица642833[[#This Row],[Оптовая цена KRW за 1шт]]/$F$1</f>
        <v>#DIV/0!</v>
      </c>
      <c r="H656" s="59" t="e">
        <f>Таблица642833[[#This Row],[Оптовая цена USD за 1шт]]*$F$2</f>
        <v>#DIV/0!</v>
      </c>
      <c r="I656" s="51"/>
      <c r="J656" s="52">
        <f>Таблица642833[[#This Row],[Заказ коробок ]]*Таблица642833[[#This Row],[Кол-во шт в коробке]]</f>
        <v>0</v>
      </c>
      <c r="K656" s="62">
        <f>Таблица642833[[#This Row],[Общее кол-во шт]]*Таблица642833[[#This Row],[Оптовая цена KRW за 1шт]]</f>
        <v>0</v>
      </c>
      <c r="L656" s="67" t="str">
        <f>IFERROR(Таблица642833[[#This Row],[Общее кол-во шт]]*Таблица642833[[#This Row],[Оптовая цена USD за 1шт]],"")</f>
        <v/>
      </c>
      <c r="M656" s="68" t="e">
        <f>Таблица642833[[#This Row],[Общее кол-во шт]]*Таблица642833[[#This Row],[Оптовая цена руб за 1шт]]</f>
        <v>#DIV/0!</v>
      </c>
      <c r="N656" s="53"/>
    </row>
    <row r="657" spans="1:14" ht="22.5" customHeight="1">
      <c r="A657" s="31" t="s">
        <v>3340</v>
      </c>
      <c r="B657" s="44">
        <v>8806164166673</v>
      </c>
      <c r="C657" s="298"/>
      <c r="D657" s="217" t="s">
        <v>2539</v>
      </c>
      <c r="E657" s="48">
        <v>20</v>
      </c>
      <c r="F657" s="61">
        <v>2070</v>
      </c>
      <c r="G657" s="58" t="e">
        <f>Таблица642833[[#This Row],[Оптовая цена KRW за 1шт]]/$F$1</f>
        <v>#DIV/0!</v>
      </c>
      <c r="H657" s="59" t="e">
        <f>Таблица642833[[#This Row],[Оптовая цена USD за 1шт]]*$F$2</f>
        <v>#DIV/0!</v>
      </c>
      <c r="I657" s="51"/>
      <c r="J657" s="52">
        <f>Таблица642833[[#This Row],[Заказ коробок ]]*Таблица642833[[#This Row],[Кол-во шт в коробке]]</f>
        <v>0</v>
      </c>
      <c r="K657" s="62">
        <f>Таблица642833[[#This Row],[Общее кол-во шт]]*Таблица642833[[#This Row],[Оптовая цена KRW за 1шт]]</f>
        <v>0</v>
      </c>
      <c r="L657" s="67" t="str">
        <f>IFERROR(Таблица642833[[#This Row],[Общее кол-во шт]]*Таблица642833[[#This Row],[Оптовая цена USD за 1шт]],"")</f>
        <v/>
      </c>
      <c r="M657" s="68" t="e">
        <f>Таблица642833[[#This Row],[Общее кол-во шт]]*Таблица642833[[#This Row],[Оптовая цена руб за 1шт]]</f>
        <v>#DIV/0!</v>
      </c>
      <c r="N657" s="53"/>
    </row>
    <row r="658" spans="1:14" ht="22.5" customHeight="1">
      <c r="A658" s="31" t="s">
        <v>3341</v>
      </c>
      <c r="B658" s="44">
        <v>88061644184295</v>
      </c>
      <c r="C658" s="298"/>
      <c r="D658" s="217" t="s">
        <v>2525</v>
      </c>
      <c r="E658" s="48">
        <v>20</v>
      </c>
      <c r="F658" s="61">
        <v>2760</v>
      </c>
      <c r="G658" s="58" t="e">
        <f>Таблица642833[[#This Row],[Оптовая цена KRW за 1шт]]/$F$1</f>
        <v>#DIV/0!</v>
      </c>
      <c r="H658" s="59" t="e">
        <f>Таблица642833[[#This Row],[Оптовая цена USD за 1шт]]*$F$2</f>
        <v>#DIV/0!</v>
      </c>
      <c r="I658" s="51"/>
      <c r="J658" s="52">
        <f>Таблица642833[[#This Row],[Заказ коробок ]]*Таблица642833[[#This Row],[Кол-во шт в коробке]]</f>
        <v>0</v>
      </c>
      <c r="K658" s="62">
        <f>Таблица642833[[#This Row],[Общее кол-во шт]]*Таблица642833[[#This Row],[Оптовая цена KRW за 1шт]]</f>
        <v>0</v>
      </c>
      <c r="L658" s="67" t="str">
        <f>IFERROR(Таблица642833[[#This Row],[Общее кол-во шт]]*Таблица642833[[#This Row],[Оптовая цена USD за 1шт]],"")</f>
        <v/>
      </c>
      <c r="M658" s="68" t="e">
        <f>Таблица642833[[#This Row],[Общее кол-во шт]]*Таблица642833[[#This Row],[Оптовая цена руб за 1шт]]</f>
        <v>#DIV/0!</v>
      </c>
      <c r="N658" s="53"/>
    </row>
    <row r="659" spans="1:14" ht="22.5" customHeight="1">
      <c r="A659" s="31" t="s">
        <v>3342</v>
      </c>
      <c r="B659" s="44">
        <v>8806164184288</v>
      </c>
      <c r="C659" s="298"/>
      <c r="D659" s="217" t="s">
        <v>2531</v>
      </c>
      <c r="E659" s="48">
        <v>20</v>
      </c>
      <c r="F659" s="61">
        <v>2760</v>
      </c>
      <c r="G659" s="58" t="e">
        <f>Таблица642833[[#This Row],[Оптовая цена KRW за 1шт]]/$F$1</f>
        <v>#DIV/0!</v>
      </c>
      <c r="H659" s="59" t="e">
        <f>Таблица642833[[#This Row],[Оптовая цена USD за 1шт]]*$F$2</f>
        <v>#DIV/0!</v>
      </c>
      <c r="I659" s="51"/>
      <c r="J659" s="52">
        <f>Таблица642833[[#This Row],[Заказ коробок ]]*Таблица642833[[#This Row],[Кол-во шт в коробке]]</f>
        <v>0</v>
      </c>
      <c r="K659" s="62">
        <f>Таблица642833[[#This Row],[Общее кол-во шт]]*Таблица642833[[#This Row],[Оптовая цена KRW за 1шт]]</f>
        <v>0</v>
      </c>
      <c r="L659" s="67" t="str">
        <f>IFERROR(Таблица642833[[#This Row],[Общее кол-во шт]]*Таблица642833[[#This Row],[Оптовая цена USD за 1шт]],"")</f>
        <v/>
      </c>
      <c r="M659" s="68" t="e">
        <f>Таблица642833[[#This Row],[Общее кол-во шт]]*Таблица642833[[#This Row],[Оптовая цена руб за 1шт]]</f>
        <v>#DIV/0!</v>
      </c>
      <c r="N659" s="53"/>
    </row>
    <row r="660" spans="1:14" ht="22.5" customHeight="1">
      <c r="A660" s="31" t="s">
        <v>3343</v>
      </c>
      <c r="B660" s="44">
        <v>8806164184301</v>
      </c>
      <c r="C660" s="298"/>
      <c r="D660" s="217" t="s">
        <v>2537</v>
      </c>
      <c r="E660" s="48">
        <v>20</v>
      </c>
      <c r="F660" s="61">
        <v>2760</v>
      </c>
      <c r="G660" s="58" t="e">
        <f>Таблица642833[[#This Row],[Оптовая цена KRW за 1шт]]/$F$1</f>
        <v>#DIV/0!</v>
      </c>
      <c r="H660" s="59" t="e">
        <f>Таблица642833[[#This Row],[Оптовая цена USD за 1шт]]*$F$2</f>
        <v>#DIV/0!</v>
      </c>
      <c r="I660" s="51"/>
      <c r="J660" s="52">
        <f>Таблица642833[[#This Row],[Заказ коробок ]]*Таблица642833[[#This Row],[Кол-во шт в коробке]]</f>
        <v>0</v>
      </c>
      <c r="K660" s="62">
        <f>Таблица642833[[#This Row],[Общее кол-во шт]]*Таблица642833[[#This Row],[Оптовая цена KRW за 1шт]]</f>
        <v>0</v>
      </c>
      <c r="L660" s="67" t="str">
        <f>IFERROR(Таблица642833[[#This Row],[Общее кол-во шт]]*Таблица642833[[#This Row],[Оптовая цена USD за 1шт]],"")</f>
        <v/>
      </c>
      <c r="M660" s="68" t="e">
        <f>Таблица642833[[#This Row],[Общее кол-во шт]]*Таблица642833[[#This Row],[Оптовая цена руб за 1шт]]</f>
        <v>#DIV/0!</v>
      </c>
      <c r="N660" s="53"/>
    </row>
    <row r="661" spans="1:14" ht="22.5" customHeight="1">
      <c r="A661" s="31" t="s">
        <v>3344</v>
      </c>
      <c r="B661" s="44">
        <v>8806164175071</v>
      </c>
      <c r="C661" s="298"/>
      <c r="D661" s="217" t="s">
        <v>2529</v>
      </c>
      <c r="E661" s="48">
        <v>15</v>
      </c>
      <c r="F661" s="61">
        <v>3680</v>
      </c>
      <c r="G661" s="58" t="e">
        <f>Таблица642833[[#This Row],[Оптовая цена KRW за 1шт]]/$F$1</f>
        <v>#DIV/0!</v>
      </c>
      <c r="H661" s="59" t="e">
        <f>Таблица642833[[#This Row],[Оптовая цена USD за 1шт]]*$F$2</f>
        <v>#DIV/0!</v>
      </c>
      <c r="I661" s="51"/>
      <c r="J661" s="52">
        <f>Таблица642833[[#This Row],[Заказ коробок ]]*Таблица642833[[#This Row],[Кол-во шт в коробке]]</f>
        <v>0</v>
      </c>
      <c r="K661" s="62">
        <f>Таблица642833[[#This Row],[Общее кол-во шт]]*Таблица642833[[#This Row],[Оптовая цена KRW за 1шт]]</f>
        <v>0</v>
      </c>
      <c r="L661" s="67" t="str">
        <f>IFERROR(Таблица642833[[#This Row],[Общее кол-во шт]]*Таблица642833[[#This Row],[Оптовая цена USD за 1шт]],"")</f>
        <v/>
      </c>
      <c r="M661" s="68" t="e">
        <f>Таблица642833[[#This Row],[Общее кол-во шт]]*Таблица642833[[#This Row],[Оптовая цена руб за 1шт]]</f>
        <v>#DIV/0!</v>
      </c>
      <c r="N661" s="53"/>
    </row>
    <row r="662" spans="1:14" ht="22.5" customHeight="1">
      <c r="A662" s="31" t="s">
        <v>3345</v>
      </c>
      <c r="B662" s="44">
        <v>8806164160770</v>
      </c>
      <c r="C662" s="298"/>
      <c r="D662" s="217" t="s">
        <v>2535</v>
      </c>
      <c r="E662" s="48">
        <v>10</v>
      </c>
      <c r="F662" s="61">
        <v>6440</v>
      </c>
      <c r="G662" s="58" t="e">
        <f>Таблица642833[[#This Row],[Оптовая цена KRW за 1шт]]/$F$1</f>
        <v>#DIV/0!</v>
      </c>
      <c r="H662" s="59" t="e">
        <f>Таблица642833[[#This Row],[Оптовая цена USD за 1шт]]*$F$2</f>
        <v>#DIV/0!</v>
      </c>
      <c r="I662" s="51"/>
      <c r="J662" s="52">
        <f>Таблица642833[[#This Row],[Заказ коробок ]]*Таблица642833[[#This Row],[Кол-во шт в коробке]]</f>
        <v>0</v>
      </c>
      <c r="K662" s="62">
        <f>Таблица642833[[#This Row],[Общее кол-во шт]]*Таблица642833[[#This Row],[Оптовая цена KRW за 1шт]]</f>
        <v>0</v>
      </c>
      <c r="L662" s="67" t="str">
        <f>IFERROR(Таблица642833[[#This Row],[Общее кол-во шт]]*Таблица642833[[#This Row],[Оптовая цена USD за 1шт]],"")</f>
        <v/>
      </c>
      <c r="M662" s="68" t="e">
        <f>Таблица642833[[#This Row],[Общее кол-во шт]]*Таблица642833[[#This Row],[Оптовая цена руб за 1шт]]</f>
        <v>#DIV/0!</v>
      </c>
      <c r="N662" s="53"/>
    </row>
    <row r="663" spans="1:14" ht="22.5" customHeight="1">
      <c r="A663" s="31" t="s">
        <v>3346</v>
      </c>
      <c r="B663" s="44">
        <v>8806164178379</v>
      </c>
      <c r="C663" s="298"/>
      <c r="D663" s="217" t="s">
        <v>12579</v>
      </c>
      <c r="E663" s="48">
        <v>10</v>
      </c>
      <c r="F663" s="61">
        <v>3220</v>
      </c>
      <c r="G663" s="58" t="e">
        <f>Таблица642833[[#This Row],[Оптовая цена KRW за 1шт]]/$F$1</f>
        <v>#DIV/0!</v>
      </c>
      <c r="H663" s="59" t="e">
        <f>Таблица642833[[#This Row],[Оптовая цена USD за 1шт]]*$F$2</f>
        <v>#DIV/0!</v>
      </c>
      <c r="I663" s="51"/>
      <c r="J663" s="52">
        <f>Таблица642833[[#This Row],[Заказ коробок ]]*Таблица642833[[#This Row],[Кол-во шт в коробке]]</f>
        <v>0</v>
      </c>
      <c r="K663" s="62">
        <f>Таблица642833[[#This Row],[Общее кол-во шт]]*Таблица642833[[#This Row],[Оптовая цена KRW за 1шт]]</f>
        <v>0</v>
      </c>
      <c r="L663" s="67" t="str">
        <f>IFERROR(Таблица642833[[#This Row],[Общее кол-во шт]]*Таблица642833[[#This Row],[Оптовая цена USD за 1шт]],"")</f>
        <v/>
      </c>
      <c r="M663" s="68" t="e">
        <f>Таблица642833[[#This Row],[Общее кол-во шт]]*Таблица642833[[#This Row],[Оптовая цена руб за 1шт]]</f>
        <v>#DIV/0!</v>
      </c>
      <c r="N663" s="53"/>
    </row>
    <row r="664" spans="1:14" ht="22.5" customHeight="1">
      <c r="A664" s="31" t="s">
        <v>3347</v>
      </c>
      <c r="B664" s="44">
        <v>8806164138304</v>
      </c>
      <c r="C664" s="298"/>
      <c r="D664" s="217" t="s">
        <v>12580</v>
      </c>
      <c r="E664" s="48">
        <v>10</v>
      </c>
      <c r="F664" s="61">
        <v>2990</v>
      </c>
      <c r="G664" s="58" t="e">
        <f>Таблица642833[[#This Row],[Оптовая цена KRW за 1шт]]/$F$1</f>
        <v>#DIV/0!</v>
      </c>
      <c r="H664" s="59" t="e">
        <f>Таблица642833[[#This Row],[Оптовая цена USD за 1шт]]*$F$2</f>
        <v>#DIV/0!</v>
      </c>
      <c r="I664" s="51"/>
      <c r="J664" s="52">
        <f>Таблица642833[[#This Row],[Заказ коробок ]]*Таблица642833[[#This Row],[Кол-во шт в коробке]]</f>
        <v>0</v>
      </c>
      <c r="K664" s="62">
        <f>Таблица642833[[#This Row],[Общее кол-во шт]]*Таблица642833[[#This Row],[Оптовая цена KRW за 1шт]]</f>
        <v>0</v>
      </c>
      <c r="L664" s="67" t="str">
        <f>IFERROR(Таблица642833[[#This Row],[Общее кол-во шт]]*Таблица642833[[#This Row],[Оптовая цена USD за 1шт]],"")</f>
        <v/>
      </c>
      <c r="M664" s="68" t="e">
        <f>Таблица642833[[#This Row],[Общее кол-во шт]]*Таблица642833[[#This Row],[Оптовая цена руб за 1шт]]</f>
        <v>#DIV/0!</v>
      </c>
      <c r="N664" s="53"/>
    </row>
    <row r="665" spans="1:14" ht="22.5" customHeight="1">
      <c r="A665" s="31" t="s">
        <v>3348</v>
      </c>
      <c r="B665" s="44">
        <v>8806164176214</v>
      </c>
      <c r="C665" s="298"/>
      <c r="D665" s="217" t="s">
        <v>12581</v>
      </c>
      <c r="E665" s="48">
        <v>20</v>
      </c>
      <c r="F665" s="61">
        <v>1794</v>
      </c>
      <c r="G665" s="58" t="e">
        <f>Таблица642833[[#This Row],[Оптовая цена KRW за 1шт]]/$F$1</f>
        <v>#DIV/0!</v>
      </c>
      <c r="H665" s="59" t="e">
        <f>Таблица642833[[#This Row],[Оптовая цена USD за 1шт]]*$F$2</f>
        <v>#DIV/0!</v>
      </c>
      <c r="I665" s="51"/>
      <c r="J665" s="52">
        <f>Таблица642833[[#This Row],[Заказ коробок ]]*Таблица642833[[#This Row],[Кол-во шт в коробке]]</f>
        <v>0</v>
      </c>
      <c r="K665" s="62">
        <f>Таблица642833[[#This Row],[Общее кол-во шт]]*Таблица642833[[#This Row],[Оптовая цена KRW за 1шт]]</f>
        <v>0</v>
      </c>
      <c r="L665" s="67" t="str">
        <f>IFERROR(Таблица642833[[#This Row],[Общее кол-во шт]]*Таблица642833[[#This Row],[Оптовая цена USD за 1шт]],"")</f>
        <v/>
      </c>
      <c r="M665" s="68" t="e">
        <f>Таблица642833[[#This Row],[Общее кол-во шт]]*Таблица642833[[#This Row],[Оптовая цена руб за 1шт]]</f>
        <v>#DIV/0!</v>
      </c>
      <c r="N665" s="53"/>
    </row>
    <row r="666" spans="1:14" ht="22.5" customHeight="1">
      <c r="A666" s="31" t="s">
        <v>3349</v>
      </c>
      <c r="B666" s="44">
        <v>8806164176207</v>
      </c>
      <c r="C666" s="298"/>
      <c r="D666" s="217" t="s">
        <v>18394</v>
      </c>
      <c r="E666" s="48">
        <v>20</v>
      </c>
      <c r="F666" s="61">
        <v>1794</v>
      </c>
      <c r="G666" s="58" t="e">
        <f>Таблица642833[[#This Row],[Оптовая цена KRW за 1шт]]/$F$1</f>
        <v>#DIV/0!</v>
      </c>
      <c r="H666" s="59" t="e">
        <f>Таблица642833[[#This Row],[Оптовая цена USD за 1шт]]*$F$2</f>
        <v>#DIV/0!</v>
      </c>
      <c r="I666" s="51"/>
      <c r="J666" s="52">
        <f>Таблица642833[[#This Row],[Заказ коробок ]]*Таблица642833[[#This Row],[Кол-во шт в коробке]]</f>
        <v>0</v>
      </c>
      <c r="K666" s="62">
        <f>Таблица642833[[#This Row],[Общее кол-во шт]]*Таблица642833[[#This Row],[Оптовая цена KRW за 1шт]]</f>
        <v>0</v>
      </c>
      <c r="L666" s="67" t="str">
        <f>IFERROR(Таблица642833[[#This Row],[Общее кол-во шт]]*Таблица642833[[#This Row],[Оптовая цена USD за 1шт]],"")</f>
        <v/>
      </c>
      <c r="M666" s="68" t="e">
        <f>Таблица642833[[#This Row],[Общее кол-во шт]]*Таблица642833[[#This Row],[Оптовая цена руб за 1шт]]</f>
        <v>#DIV/0!</v>
      </c>
      <c r="N666" s="53"/>
    </row>
    <row r="667" spans="1:14" ht="22.5" customHeight="1">
      <c r="A667" s="31" t="s">
        <v>3350</v>
      </c>
      <c r="B667" s="44">
        <v>8806164165010</v>
      </c>
      <c r="C667" s="298"/>
      <c r="D667" s="217" t="s">
        <v>18395</v>
      </c>
      <c r="E667" s="48">
        <v>10</v>
      </c>
      <c r="F667" s="61">
        <v>3220</v>
      </c>
      <c r="G667" s="58" t="e">
        <f>Таблица642833[[#This Row],[Оптовая цена KRW за 1шт]]/$F$1</f>
        <v>#DIV/0!</v>
      </c>
      <c r="H667" s="59" t="e">
        <f>Таблица642833[[#This Row],[Оптовая цена USD за 1шт]]*$F$2</f>
        <v>#DIV/0!</v>
      </c>
      <c r="I667" s="51"/>
      <c r="J667" s="52">
        <f>Таблица642833[[#This Row],[Заказ коробок ]]*Таблица642833[[#This Row],[Кол-во шт в коробке]]</f>
        <v>0</v>
      </c>
      <c r="K667" s="62">
        <f>Таблица642833[[#This Row],[Общее кол-во шт]]*Таблица642833[[#This Row],[Оптовая цена KRW за 1шт]]</f>
        <v>0</v>
      </c>
      <c r="L667" s="67" t="str">
        <f>IFERROR(Таблица642833[[#This Row],[Общее кол-во шт]]*Таблица642833[[#This Row],[Оптовая цена USD за 1шт]],"")</f>
        <v/>
      </c>
      <c r="M667" s="68" t="e">
        <f>Таблица642833[[#This Row],[Общее кол-во шт]]*Таблица642833[[#This Row],[Оптовая цена руб за 1шт]]</f>
        <v>#DIV/0!</v>
      </c>
      <c r="N667" s="53"/>
    </row>
    <row r="668" spans="1:14" ht="22.5" customHeight="1">
      <c r="A668" s="31" t="s">
        <v>3351</v>
      </c>
      <c r="B668" s="44">
        <v>8806164171523</v>
      </c>
      <c r="C668" s="298"/>
      <c r="D668" s="217" t="s">
        <v>3607</v>
      </c>
      <c r="E668" s="48">
        <v>10</v>
      </c>
      <c r="F668" s="61">
        <v>5520</v>
      </c>
      <c r="G668" s="58" t="e">
        <f>Таблица642833[[#This Row],[Оптовая цена KRW за 1шт]]/$F$1</f>
        <v>#DIV/0!</v>
      </c>
      <c r="H668" s="59" t="e">
        <f>Таблица642833[[#This Row],[Оптовая цена USD за 1шт]]*$F$2</f>
        <v>#DIV/0!</v>
      </c>
      <c r="I668" s="51"/>
      <c r="J668" s="52">
        <f>Таблица642833[[#This Row],[Заказ коробок ]]*Таблица642833[[#This Row],[Кол-во шт в коробке]]</f>
        <v>0</v>
      </c>
      <c r="K668" s="62">
        <f>Таблица642833[[#This Row],[Общее кол-во шт]]*Таблица642833[[#This Row],[Оптовая цена KRW за 1шт]]</f>
        <v>0</v>
      </c>
      <c r="L668" s="67" t="str">
        <f>IFERROR(Таблица642833[[#This Row],[Общее кол-во шт]]*Таблица642833[[#This Row],[Оптовая цена USD за 1шт]],"")</f>
        <v/>
      </c>
      <c r="M668" s="68" t="e">
        <f>Таблица642833[[#This Row],[Общее кол-во шт]]*Таблица642833[[#This Row],[Оптовая цена руб за 1шт]]</f>
        <v>#DIV/0!</v>
      </c>
      <c r="N668" s="53"/>
    </row>
    <row r="669" spans="1:14" ht="22.5" customHeight="1">
      <c r="A669" s="31" t="s">
        <v>3352</v>
      </c>
      <c r="B669" s="44">
        <v>8806164137444</v>
      </c>
      <c r="C669" s="298"/>
      <c r="D669" s="217" t="s">
        <v>3599</v>
      </c>
      <c r="E669" s="48">
        <v>10</v>
      </c>
      <c r="F669" s="61">
        <v>2760</v>
      </c>
      <c r="G669" s="58" t="e">
        <f>Таблица642833[[#This Row],[Оптовая цена KRW за 1шт]]/$F$1</f>
        <v>#DIV/0!</v>
      </c>
      <c r="H669" s="59" t="e">
        <f>Таблица642833[[#This Row],[Оптовая цена USD за 1шт]]*$F$2</f>
        <v>#DIV/0!</v>
      </c>
      <c r="I669" s="51"/>
      <c r="J669" s="52">
        <f>Таблица642833[[#This Row],[Заказ коробок ]]*Таблица642833[[#This Row],[Кол-во шт в коробке]]</f>
        <v>0</v>
      </c>
      <c r="K669" s="62">
        <f>Таблица642833[[#This Row],[Общее кол-во шт]]*Таблица642833[[#This Row],[Оптовая цена KRW за 1шт]]</f>
        <v>0</v>
      </c>
      <c r="L669" s="67" t="str">
        <f>IFERROR(Таблица642833[[#This Row],[Общее кол-во шт]]*Таблица642833[[#This Row],[Оптовая цена USD за 1шт]],"")</f>
        <v/>
      </c>
      <c r="M669" s="68" t="e">
        <f>Таблица642833[[#This Row],[Общее кол-во шт]]*Таблица642833[[#This Row],[Оптовая цена руб за 1шт]]</f>
        <v>#DIV/0!</v>
      </c>
      <c r="N669" s="53"/>
    </row>
    <row r="670" spans="1:14" ht="22.5" customHeight="1">
      <c r="A670" s="31" t="s">
        <v>3353</v>
      </c>
      <c r="B670" s="44">
        <v>8806164154854</v>
      </c>
      <c r="C670" s="298"/>
      <c r="D670" s="217" t="s">
        <v>3598</v>
      </c>
      <c r="E670" s="48">
        <v>10</v>
      </c>
      <c r="F670" s="61">
        <v>3220</v>
      </c>
      <c r="G670" s="58" t="e">
        <f>Таблица642833[[#This Row],[Оптовая цена KRW за 1шт]]/$F$1</f>
        <v>#DIV/0!</v>
      </c>
      <c r="H670" s="59" t="e">
        <f>Таблица642833[[#This Row],[Оптовая цена USD за 1шт]]*$F$2</f>
        <v>#DIV/0!</v>
      </c>
      <c r="I670" s="51"/>
      <c r="J670" s="52">
        <f>Таблица642833[[#This Row],[Заказ коробок ]]*Таблица642833[[#This Row],[Кол-во шт в коробке]]</f>
        <v>0</v>
      </c>
      <c r="K670" s="62">
        <f>Таблица642833[[#This Row],[Общее кол-во шт]]*Таблица642833[[#This Row],[Оптовая цена KRW за 1шт]]</f>
        <v>0</v>
      </c>
      <c r="L670" s="67" t="str">
        <f>IFERROR(Таблица642833[[#This Row],[Общее кол-во шт]]*Таблица642833[[#This Row],[Оптовая цена USD за 1шт]],"")</f>
        <v/>
      </c>
      <c r="M670" s="68" t="e">
        <f>Таблица642833[[#This Row],[Общее кол-во шт]]*Таблица642833[[#This Row],[Оптовая цена руб за 1шт]]</f>
        <v>#DIV/0!</v>
      </c>
      <c r="N670" s="53"/>
    </row>
    <row r="671" spans="1:14" ht="22.5" customHeight="1">
      <c r="A671" s="31" t="s">
        <v>3354</v>
      </c>
      <c r="B671" s="44">
        <v>8806164181249</v>
      </c>
      <c r="C671" s="298"/>
      <c r="D671" s="217" t="s">
        <v>12582</v>
      </c>
      <c r="E671" s="48">
        <v>10</v>
      </c>
      <c r="F671" s="61">
        <v>6440</v>
      </c>
      <c r="G671" s="58" t="e">
        <f>Таблица642833[[#This Row],[Оптовая цена KRW за 1шт]]/$F$1</f>
        <v>#DIV/0!</v>
      </c>
      <c r="H671" s="59" t="e">
        <f>Таблица642833[[#This Row],[Оптовая цена USD за 1шт]]*$F$2</f>
        <v>#DIV/0!</v>
      </c>
      <c r="I671" s="51"/>
      <c r="J671" s="52">
        <f>Таблица642833[[#This Row],[Заказ коробок ]]*Таблица642833[[#This Row],[Кол-во шт в коробке]]</f>
        <v>0</v>
      </c>
      <c r="K671" s="62">
        <f>Таблица642833[[#This Row],[Общее кол-во шт]]*Таблица642833[[#This Row],[Оптовая цена KRW за 1шт]]</f>
        <v>0</v>
      </c>
      <c r="L671" s="67" t="str">
        <f>IFERROR(Таблица642833[[#This Row],[Общее кол-во шт]]*Таблица642833[[#This Row],[Оптовая цена USD за 1шт]],"")</f>
        <v/>
      </c>
      <c r="M671" s="68" t="e">
        <f>Таблица642833[[#This Row],[Общее кол-во шт]]*Таблица642833[[#This Row],[Оптовая цена руб за 1шт]]</f>
        <v>#DIV/0!</v>
      </c>
      <c r="N671" s="53"/>
    </row>
    <row r="672" spans="1:14" ht="22.5" customHeight="1">
      <c r="A672" s="31" t="s">
        <v>3355</v>
      </c>
      <c r="B672" s="44">
        <v>8806164122198</v>
      </c>
      <c r="C672" s="298"/>
      <c r="D672" s="217" t="s">
        <v>18057</v>
      </c>
      <c r="E672" s="48">
        <v>14</v>
      </c>
      <c r="F672" s="61">
        <v>4140</v>
      </c>
      <c r="G672" s="58" t="e">
        <f>Таблица642833[[#This Row],[Оптовая цена KRW за 1шт]]/$F$1</f>
        <v>#DIV/0!</v>
      </c>
      <c r="H672" s="59" t="e">
        <f>Таблица642833[[#This Row],[Оптовая цена USD за 1шт]]*$F$2</f>
        <v>#DIV/0!</v>
      </c>
      <c r="I672" s="51"/>
      <c r="J672" s="52">
        <f>Таблица642833[[#This Row],[Заказ коробок ]]*Таблица642833[[#This Row],[Кол-во шт в коробке]]</f>
        <v>0</v>
      </c>
      <c r="K672" s="62">
        <f>Таблица642833[[#This Row],[Общее кол-во шт]]*Таблица642833[[#This Row],[Оптовая цена KRW за 1шт]]</f>
        <v>0</v>
      </c>
      <c r="L672" s="67" t="str">
        <f>IFERROR(Таблица642833[[#This Row],[Общее кол-во шт]]*Таблица642833[[#This Row],[Оптовая цена USD за 1шт]],"")</f>
        <v/>
      </c>
      <c r="M672" s="68" t="e">
        <f>Таблица642833[[#This Row],[Общее кол-во шт]]*Таблица642833[[#This Row],[Оптовая цена руб за 1шт]]</f>
        <v>#DIV/0!</v>
      </c>
      <c r="N672" s="53"/>
    </row>
    <row r="673" spans="1:14" ht="22.5" customHeight="1">
      <c r="A673" s="31" t="s">
        <v>3356</v>
      </c>
      <c r="B673" s="44">
        <v>8806164170786</v>
      </c>
      <c r="C673" s="298"/>
      <c r="D673" s="217" t="s">
        <v>3538</v>
      </c>
      <c r="E673" s="48">
        <v>10</v>
      </c>
      <c r="F673" s="61">
        <v>3680</v>
      </c>
      <c r="G673" s="58" t="e">
        <f>Таблица642833[[#This Row],[Оптовая цена KRW за 1шт]]/$F$1</f>
        <v>#DIV/0!</v>
      </c>
      <c r="H673" s="59" t="e">
        <f>Таблица642833[[#This Row],[Оптовая цена USD за 1шт]]*$F$2</f>
        <v>#DIV/0!</v>
      </c>
      <c r="I673" s="51"/>
      <c r="J673" s="52">
        <f>Таблица642833[[#This Row],[Заказ коробок ]]*Таблица642833[[#This Row],[Кол-во шт в коробке]]</f>
        <v>0</v>
      </c>
      <c r="K673" s="62">
        <f>Таблица642833[[#This Row],[Общее кол-во шт]]*Таблица642833[[#This Row],[Оптовая цена KRW за 1шт]]</f>
        <v>0</v>
      </c>
      <c r="L673" s="67" t="str">
        <f>IFERROR(Таблица642833[[#This Row],[Общее кол-во шт]]*Таблица642833[[#This Row],[Оптовая цена USD за 1шт]],"")</f>
        <v/>
      </c>
      <c r="M673" s="68" t="e">
        <f>Таблица642833[[#This Row],[Общее кол-во шт]]*Таблица642833[[#This Row],[Оптовая цена руб за 1шт]]</f>
        <v>#DIV/0!</v>
      </c>
      <c r="N673" s="53"/>
    </row>
    <row r="674" spans="1:14" ht="22.5" customHeight="1">
      <c r="A674" s="31" t="s">
        <v>3357</v>
      </c>
      <c r="B674" s="44">
        <v>8806164167618</v>
      </c>
      <c r="C674" s="298"/>
      <c r="D674" s="217" t="s">
        <v>18396</v>
      </c>
      <c r="E674" s="48">
        <v>10</v>
      </c>
      <c r="F674" s="61">
        <v>4140</v>
      </c>
      <c r="G674" s="58" t="e">
        <f>Таблица642833[[#This Row],[Оптовая цена KRW за 1шт]]/$F$1</f>
        <v>#DIV/0!</v>
      </c>
      <c r="H674" s="59" t="e">
        <f>Таблица642833[[#This Row],[Оптовая цена USD за 1шт]]*$F$2</f>
        <v>#DIV/0!</v>
      </c>
      <c r="I674" s="51"/>
      <c r="J674" s="52">
        <f>Таблица642833[[#This Row],[Заказ коробок ]]*Таблица642833[[#This Row],[Кол-во шт в коробке]]</f>
        <v>0</v>
      </c>
      <c r="K674" s="62">
        <f>Таблица642833[[#This Row],[Общее кол-во шт]]*Таблица642833[[#This Row],[Оптовая цена KRW за 1шт]]</f>
        <v>0</v>
      </c>
      <c r="L674" s="67" t="str">
        <f>IFERROR(Таблица642833[[#This Row],[Общее кол-во шт]]*Таблица642833[[#This Row],[Оптовая цена USD за 1шт]],"")</f>
        <v/>
      </c>
      <c r="M674" s="68" t="e">
        <f>Таблица642833[[#This Row],[Общее кол-во шт]]*Таблица642833[[#This Row],[Оптовая цена руб за 1шт]]</f>
        <v>#DIV/0!</v>
      </c>
      <c r="N674" s="53"/>
    </row>
    <row r="675" spans="1:14" ht="22.5" customHeight="1">
      <c r="A675" s="31" t="s">
        <v>3358</v>
      </c>
      <c r="B675" s="44">
        <v>8806164166581</v>
      </c>
      <c r="C675" s="298"/>
      <c r="D675" s="217" t="s">
        <v>3532</v>
      </c>
      <c r="E675" s="48">
        <v>10</v>
      </c>
      <c r="F675" s="61">
        <v>3450</v>
      </c>
      <c r="G675" s="58" t="e">
        <f>Таблица642833[[#This Row],[Оптовая цена KRW за 1шт]]/$F$1</f>
        <v>#DIV/0!</v>
      </c>
      <c r="H675" s="59" t="e">
        <f>Таблица642833[[#This Row],[Оптовая цена USD за 1шт]]*$F$2</f>
        <v>#DIV/0!</v>
      </c>
      <c r="I675" s="51"/>
      <c r="J675" s="52">
        <f>Таблица642833[[#This Row],[Заказ коробок ]]*Таблица642833[[#This Row],[Кол-во шт в коробке]]</f>
        <v>0</v>
      </c>
      <c r="K675" s="62">
        <f>Таблица642833[[#This Row],[Общее кол-во шт]]*Таблица642833[[#This Row],[Оптовая цена KRW за 1шт]]</f>
        <v>0</v>
      </c>
      <c r="L675" s="67" t="str">
        <f>IFERROR(Таблица642833[[#This Row],[Общее кол-во шт]]*Таблица642833[[#This Row],[Оптовая цена USD за 1шт]],"")</f>
        <v/>
      </c>
      <c r="M675" s="68" t="e">
        <f>Таблица642833[[#This Row],[Общее кол-во шт]]*Таблица642833[[#This Row],[Оптовая цена руб за 1шт]]</f>
        <v>#DIV/0!</v>
      </c>
      <c r="N675" s="53"/>
    </row>
    <row r="676" spans="1:14" ht="22.5" customHeight="1">
      <c r="A676" s="31" t="s">
        <v>3359</v>
      </c>
      <c r="B676" s="44">
        <v>8806164166956</v>
      </c>
      <c r="C676" s="298"/>
      <c r="D676" s="217" t="s">
        <v>18397</v>
      </c>
      <c r="E676" s="48">
        <v>10</v>
      </c>
      <c r="F676" s="61">
        <v>3680</v>
      </c>
      <c r="G676" s="58" t="e">
        <f>Таблица642833[[#This Row],[Оптовая цена KRW за 1шт]]/$F$1</f>
        <v>#DIV/0!</v>
      </c>
      <c r="H676" s="59" t="e">
        <f>Таблица642833[[#This Row],[Оптовая цена USD за 1шт]]*$F$2</f>
        <v>#DIV/0!</v>
      </c>
      <c r="I676" s="51"/>
      <c r="J676" s="52">
        <f>Таблица642833[[#This Row],[Заказ коробок ]]*Таблица642833[[#This Row],[Кол-во шт в коробке]]</f>
        <v>0</v>
      </c>
      <c r="K676" s="62">
        <f>Таблица642833[[#This Row],[Общее кол-во шт]]*Таблица642833[[#This Row],[Оптовая цена KRW за 1шт]]</f>
        <v>0</v>
      </c>
      <c r="L676" s="67" t="str">
        <f>IFERROR(Таблица642833[[#This Row],[Общее кол-во шт]]*Таблица642833[[#This Row],[Оптовая цена USD за 1шт]],"")</f>
        <v/>
      </c>
      <c r="M676" s="68" t="e">
        <f>Таблица642833[[#This Row],[Общее кол-во шт]]*Таблица642833[[#This Row],[Оптовая цена руб за 1шт]]</f>
        <v>#DIV/0!</v>
      </c>
      <c r="N676" s="53"/>
    </row>
    <row r="677" spans="1:14" ht="22.5" customHeight="1">
      <c r="A677" s="31" t="s">
        <v>3360</v>
      </c>
      <c r="B677" s="44">
        <v>8806164167601</v>
      </c>
      <c r="C677" s="298"/>
      <c r="D677" s="217" t="s">
        <v>18398</v>
      </c>
      <c r="E677" s="48">
        <v>10</v>
      </c>
      <c r="F677" s="61">
        <v>4140</v>
      </c>
      <c r="G677" s="58" t="e">
        <f>Таблица642833[[#This Row],[Оптовая цена KRW за 1шт]]/$F$1</f>
        <v>#DIV/0!</v>
      </c>
      <c r="H677" s="59" t="e">
        <f>Таблица642833[[#This Row],[Оптовая цена USD за 1шт]]*$F$2</f>
        <v>#DIV/0!</v>
      </c>
      <c r="I677" s="51"/>
      <c r="J677" s="52">
        <f>Таблица642833[[#This Row],[Заказ коробок ]]*Таблица642833[[#This Row],[Кол-во шт в коробке]]</f>
        <v>0</v>
      </c>
      <c r="K677" s="62">
        <f>Таблица642833[[#This Row],[Общее кол-во шт]]*Таблица642833[[#This Row],[Оптовая цена KRW за 1шт]]</f>
        <v>0</v>
      </c>
      <c r="L677" s="67" t="str">
        <f>IFERROR(Таблица642833[[#This Row],[Общее кол-во шт]]*Таблица642833[[#This Row],[Оптовая цена USD за 1шт]],"")</f>
        <v/>
      </c>
      <c r="M677" s="68" t="e">
        <f>Таблица642833[[#This Row],[Общее кол-во шт]]*Таблица642833[[#This Row],[Оптовая цена руб за 1шт]]</f>
        <v>#DIV/0!</v>
      </c>
      <c r="N677" s="53"/>
    </row>
    <row r="678" spans="1:14" ht="22.5" customHeight="1">
      <c r="A678" s="31" t="s">
        <v>3361</v>
      </c>
      <c r="B678" s="44">
        <v>8806164167595</v>
      </c>
      <c r="C678" s="298"/>
      <c r="D678" s="217" t="s">
        <v>3528</v>
      </c>
      <c r="E678" s="48">
        <v>10</v>
      </c>
      <c r="F678" s="61">
        <v>4140</v>
      </c>
      <c r="G678" s="58" t="e">
        <f>Таблица642833[[#This Row],[Оптовая цена KRW за 1шт]]/$F$1</f>
        <v>#DIV/0!</v>
      </c>
      <c r="H678" s="59" t="e">
        <f>Таблица642833[[#This Row],[Оптовая цена USD за 1шт]]*$F$2</f>
        <v>#DIV/0!</v>
      </c>
      <c r="I678" s="51"/>
      <c r="J678" s="52">
        <f>Таблица642833[[#This Row],[Заказ коробок ]]*Таблица642833[[#This Row],[Кол-во шт в коробке]]</f>
        <v>0</v>
      </c>
      <c r="K678" s="62">
        <f>Таблица642833[[#This Row],[Общее кол-во шт]]*Таблица642833[[#This Row],[Оптовая цена KRW за 1шт]]</f>
        <v>0</v>
      </c>
      <c r="L678" s="67" t="str">
        <f>IFERROR(Таблица642833[[#This Row],[Общее кол-во шт]]*Таблица642833[[#This Row],[Оптовая цена USD за 1шт]],"")</f>
        <v/>
      </c>
      <c r="M678" s="68" t="e">
        <f>Таблица642833[[#This Row],[Общее кол-во шт]]*Таблица642833[[#This Row],[Оптовая цена руб за 1шт]]</f>
        <v>#DIV/0!</v>
      </c>
      <c r="N678" s="53"/>
    </row>
    <row r="679" spans="1:14" ht="22.5" customHeight="1">
      <c r="A679" s="31" t="s">
        <v>3362</v>
      </c>
      <c r="B679" s="44">
        <v>8806164166963</v>
      </c>
      <c r="C679" s="298"/>
      <c r="D679" s="217" t="s">
        <v>3524</v>
      </c>
      <c r="E679" s="48">
        <v>10</v>
      </c>
      <c r="F679" s="61">
        <v>3450</v>
      </c>
      <c r="G679" s="58" t="e">
        <f>Таблица642833[[#This Row],[Оптовая цена KRW за 1шт]]/$F$1</f>
        <v>#DIV/0!</v>
      </c>
      <c r="H679" s="59" t="e">
        <f>Таблица642833[[#This Row],[Оптовая цена USD за 1шт]]*$F$2</f>
        <v>#DIV/0!</v>
      </c>
      <c r="I679" s="51"/>
      <c r="J679" s="52">
        <f>Таблица642833[[#This Row],[Заказ коробок ]]*Таблица642833[[#This Row],[Кол-во шт в коробке]]</f>
        <v>0</v>
      </c>
      <c r="K679" s="62">
        <f>Таблица642833[[#This Row],[Общее кол-во шт]]*Таблица642833[[#This Row],[Оптовая цена KRW за 1шт]]</f>
        <v>0</v>
      </c>
      <c r="L679" s="67" t="str">
        <f>IFERROR(Таблица642833[[#This Row],[Общее кол-во шт]]*Таблица642833[[#This Row],[Оптовая цена USD за 1шт]],"")</f>
        <v/>
      </c>
      <c r="M679" s="68" t="e">
        <f>Таблица642833[[#This Row],[Общее кол-во шт]]*Таблица642833[[#This Row],[Оптовая цена руб за 1шт]]</f>
        <v>#DIV/0!</v>
      </c>
      <c r="N679" s="53"/>
    </row>
    <row r="680" spans="1:14" ht="22.5" customHeight="1">
      <c r="A680" s="31" t="s">
        <v>3363</v>
      </c>
      <c r="B680" s="44">
        <v>8806164171745</v>
      </c>
      <c r="C680" s="298"/>
      <c r="D680" s="217" t="s">
        <v>3526</v>
      </c>
      <c r="E680" s="48">
        <v>10</v>
      </c>
      <c r="F680" s="61">
        <v>3680</v>
      </c>
      <c r="G680" s="58" t="e">
        <f>Таблица642833[[#This Row],[Оптовая цена KRW за 1шт]]/$F$1</f>
        <v>#DIV/0!</v>
      </c>
      <c r="H680" s="59" t="e">
        <f>Таблица642833[[#This Row],[Оптовая цена USD за 1шт]]*$F$2</f>
        <v>#DIV/0!</v>
      </c>
      <c r="I680" s="51"/>
      <c r="J680" s="52">
        <f>Таблица642833[[#This Row],[Заказ коробок ]]*Таблица642833[[#This Row],[Кол-во шт в коробке]]</f>
        <v>0</v>
      </c>
      <c r="K680" s="62">
        <f>Таблица642833[[#This Row],[Общее кол-во шт]]*Таблица642833[[#This Row],[Оптовая цена KRW за 1шт]]</f>
        <v>0</v>
      </c>
      <c r="L680" s="67" t="str">
        <f>IFERROR(Таблица642833[[#This Row],[Общее кол-во шт]]*Таблица642833[[#This Row],[Оптовая цена USD за 1шт]],"")</f>
        <v/>
      </c>
      <c r="M680" s="68" t="e">
        <f>Таблица642833[[#This Row],[Общее кол-во шт]]*Таблица642833[[#This Row],[Оптовая цена руб за 1шт]]</f>
        <v>#DIV/0!</v>
      </c>
      <c r="N680" s="53"/>
    </row>
    <row r="681" spans="1:14" ht="22.5" customHeight="1">
      <c r="A681" s="31" t="s">
        <v>3364</v>
      </c>
      <c r="B681" s="44">
        <v>8806164167588</v>
      </c>
      <c r="C681" s="298"/>
      <c r="D681" s="217" t="s">
        <v>18399</v>
      </c>
      <c r="E681" s="48">
        <v>10</v>
      </c>
      <c r="F681" s="61">
        <v>4140</v>
      </c>
      <c r="G681" s="58" t="e">
        <f>Таблица642833[[#This Row],[Оптовая цена KRW за 1шт]]/$F$1</f>
        <v>#DIV/0!</v>
      </c>
      <c r="H681" s="59" t="e">
        <f>Таблица642833[[#This Row],[Оптовая цена USD за 1шт]]*$F$2</f>
        <v>#DIV/0!</v>
      </c>
      <c r="I681" s="51"/>
      <c r="J681" s="52">
        <f>Таблица642833[[#This Row],[Заказ коробок ]]*Таблица642833[[#This Row],[Кол-во шт в коробке]]</f>
        <v>0</v>
      </c>
      <c r="K681" s="62">
        <f>Таблица642833[[#This Row],[Общее кол-во шт]]*Таблица642833[[#This Row],[Оптовая цена KRW за 1шт]]</f>
        <v>0</v>
      </c>
      <c r="L681" s="67" t="str">
        <f>IFERROR(Таблица642833[[#This Row],[Общее кол-во шт]]*Таблица642833[[#This Row],[Оптовая цена USD за 1шт]],"")</f>
        <v/>
      </c>
      <c r="M681" s="68" t="e">
        <f>Таблица642833[[#This Row],[Общее кол-во шт]]*Таблица642833[[#This Row],[Оптовая цена руб за 1шт]]</f>
        <v>#DIV/0!</v>
      </c>
      <c r="N681" s="53"/>
    </row>
    <row r="682" spans="1:14" ht="22.5" customHeight="1">
      <c r="A682" s="31" t="s">
        <v>3365</v>
      </c>
      <c r="B682" s="44">
        <v>8806164170298</v>
      </c>
      <c r="C682" s="298"/>
      <c r="D682" s="217" t="s">
        <v>3520</v>
      </c>
      <c r="E682" s="48">
        <v>10</v>
      </c>
      <c r="F682" s="61">
        <v>3680</v>
      </c>
      <c r="G682" s="58" t="e">
        <f>Таблица642833[[#This Row],[Оптовая цена KRW за 1шт]]/$F$1</f>
        <v>#DIV/0!</v>
      </c>
      <c r="H682" s="59" t="e">
        <f>Таблица642833[[#This Row],[Оптовая цена USD за 1шт]]*$F$2</f>
        <v>#DIV/0!</v>
      </c>
      <c r="I682" s="51"/>
      <c r="J682" s="52">
        <f>Таблица642833[[#This Row],[Заказ коробок ]]*Таблица642833[[#This Row],[Кол-во шт в коробке]]</f>
        <v>0</v>
      </c>
      <c r="K682" s="62">
        <f>Таблица642833[[#This Row],[Общее кол-во шт]]*Таблица642833[[#This Row],[Оптовая цена KRW за 1шт]]</f>
        <v>0</v>
      </c>
      <c r="L682" s="67" t="str">
        <f>IFERROR(Таблица642833[[#This Row],[Общее кол-во шт]]*Таблица642833[[#This Row],[Оптовая цена USD за 1шт]],"")</f>
        <v/>
      </c>
      <c r="M682" s="68" t="e">
        <f>Таблица642833[[#This Row],[Общее кол-во шт]]*Таблица642833[[#This Row],[Оптовая цена руб за 1шт]]</f>
        <v>#DIV/0!</v>
      </c>
      <c r="N682" s="53"/>
    </row>
    <row r="683" spans="1:14" ht="22.5" customHeight="1">
      <c r="A683" s="31" t="s">
        <v>3366</v>
      </c>
      <c r="B683" s="44">
        <v>8806164172285</v>
      </c>
      <c r="C683" s="298"/>
      <c r="D683" s="217" t="s">
        <v>3517</v>
      </c>
      <c r="E683" s="48">
        <v>8</v>
      </c>
      <c r="F683" s="61">
        <v>4600</v>
      </c>
      <c r="G683" s="58" t="e">
        <f>Таблица642833[[#This Row],[Оптовая цена KRW за 1шт]]/$F$1</f>
        <v>#DIV/0!</v>
      </c>
      <c r="H683" s="59" t="e">
        <f>Таблица642833[[#This Row],[Оптовая цена USD за 1шт]]*$F$2</f>
        <v>#DIV/0!</v>
      </c>
      <c r="I683" s="51"/>
      <c r="J683" s="52">
        <f>Таблица642833[[#This Row],[Заказ коробок ]]*Таблица642833[[#This Row],[Кол-во шт в коробке]]</f>
        <v>0</v>
      </c>
      <c r="K683" s="62">
        <f>Таблица642833[[#This Row],[Общее кол-во шт]]*Таблица642833[[#This Row],[Оптовая цена KRW за 1шт]]</f>
        <v>0</v>
      </c>
      <c r="L683" s="67" t="str">
        <f>IFERROR(Таблица642833[[#This Row],[Общее кол-во шт]]*Таблица642833[[#This Row],[Оптовая цена USD за 1шт]],"")</f>
        <v/>
      </c>
      <c r="M683" s="68" t="e">
        <f>Таблица642833[[#This Row],[Общее кол-во шт]]*Таблица642833[[#This Row],[Оптовая цена руб за 1шт]]</f>
        <v>#DIV/0!</v>
      </c>
      <c r="N683" s="53"/>
    </row>
    <row r="684" spans="1:14" ht="22.5" customHeight="1">
      <c r="A684" s="159" t="s">
        <v>3367</v>
      </c>
      <c r="B684" s="160">
        <v>8806164133255</v>
      </c>
      <c r="C684" s="298"/>
      <c r="D684" s="292" t="s">
        <v>18400</v>
      </c>
      <c r="E684" s="110"/>
      <c r="F684" s="111">
        <v>0</v>
      </c>
      <c r="G684" s="161" t="e">
        <f>Таблица642833[[#This Row],[Оптовая цена KRW за 1шт]]/$F$1</f>
        <v>#DIV/0!</v>
      </c>
      <c r="H684" s="162" t="e">
        <f>Таблица642833[[#This Row],[Оптовая цена USD за 1шт]]*$F$2</f>
        <v>#DIV/0!</v>
      </c>
      <c r="I684" s="114"/>
      <c r="J684" s="115">
        <f>Таблица642833[[#This Row],[Заказ коробок ]]*Таблица642833[[#This Row],[Кол-во шт в коробке]]</f>
        <v>0</v>
      </c>
      <c r="K684" s="163">
        <f>Таблица642833[[#This Row],[Общее кол-во шт]]*Таблица642833[[#This Row],[Оптовая цена KRW за 1шт]]</f>
        <v>0</v>
      </c>
      <c r="L684" s="117" t="str">
        <f>IFERROR(Таблица642833[[#This Row],[Общее кол-во шт]]*Таблица642833[[#This Row],[Оптовая цена USD за 1шт]],"")</f>
        <v/>
      </c>
      <c r="M684" s="118" t="e">
        <f>Таблица642833[[#This Row],[Общее кол-во шт]]*Таблица642833[[#This Row],[Оптовая цена руб за 1шт]]</f>
        <v>#DIV/0!</v>
      </c>
      <c r="N684" s="294" t="s">
        <v>8292</v>
      </c>
    </row>
    <row r="685" spans="1:14" ht="22.5" customHeight="1">
      <c r="A685" s="31" t="s">
        <v>3368</v>
      </c>
      <c r="B685" s="44">
        <v>8806164138441</v>
      </c>
      <c r="C685" s="298"/>
      <c r="D685" s="217" t="s">
        <v>18401</v>
      </c>
      <c r="E685" s="48">
        <v>10</v>
      </c>
      <c r="F685" s="61">
        <v>2990</v>
      </c>
      <c r="G685" s="58" t="e">
        <f>Таблица642833[[#This Row],[Оптовая цена KRW за 1шт]]/$F$1</f>
        <v>#DIV/0!</v>
      </c>
      <c r="H685" s="59" t="e">
        <f>Таблица642833[[#This Row],[Оптовая цена USD за 1шт]]*$F$2</f>
        <v>#DIV/0!</v>
      </c>
      <c r="I685" s="51"/>
      <c r="J685" s="52">
        <f>Таблица642833[[#This Row],[Заказ коробок ]]*Таблица642833[[#This Row],[Кол-во шт в коробке]]</f>
        <v>0</v>
      </c>
      <c r="K685" s="62">
        <f>Таблица642833[[#This Row],[Общее кол-во шт]]*Таблица642833[[#This Row],[Оптовая цена KRW за 1шт]]</f>
        <v>0</v>
      </c>
      <c r="L685" s="67" t="str">
        <f>IFERROR(Таблица642833[[#This Row],[Общее кол-во шт]]*Таблица642833[[#This Row],[Оптовая цена USD за 1шт]],"")</f>
        <v/>
      </c>
      <c r="M685" s="68" t="e">
        <f>Таблица642833[[#This Row],[Общее кол-во шт]]*Таблица642833[[#This Row],[Оптовая цена руб за 1шт]]</f>
        <v>#DIV/0!</v>
      </c>
      <c r="N685" s="53"/>
    </row>
    <row r="686" spans="1:14" ht="22.5" customHeight="1">
      <c r="A686" s="31" t="s">
        <v>3369</v>
      </c>
      <c r="B686" s="44">
        <v>8806164178508</v>
      </c>
      <c r="C686" s="298"/>
      <c r="D686" s="217" t="s">
        <v>12583</v>
      </c>
      <c r="E686" s="48">
        <v>10</v>
      </c>
      <c r="F686" s="61">
        <v>6900</v>
      </c>
      <c r="G686" s="58" t="e">
        <f>Таблица642833[[#This Row],[Оптовая цена KRW за 1шт]]/$F$1</f>
        <v>#DIV/0!</v>
      </c>
      <c r="H686" s="59" t="e">
        <f>Таблица642833[[#This Row],[Оптовая цена USD за 1шт]]*$F$2</f>
        <v>#DIV/0!</v>
      </c>
      <c r="I686" s="51"/>
      <c r="J686" s="52">
        <f>Таблица642833[[#This Row],[Заказ коробок ]]*Таблица642833[[#This Row],[Кол-во шт в коробке]]</f>
        <v>0</v>
      </c>
      <c r="K686" s="62">
        <f>Таблица642833[[#This Row],[Общее кол-во шт]]*Таблица642833[[#This Row],[Оптовая цена KRW за 1шт]]</f>
        <v>0</v>
      </c>
      <c r="L686" s="67" t="str">
        <f>IFERROR(Таблица642833[[#This Row],[Общее кол-во шт]]*Таблица642833[[#This Row],[Оптовая цена USD за 1шт]],"")</f>
        <v/>
      </c>
      <c r="M686" s="68" t="e">
        <f>Таблица642833[[#This Row],[Общее кол-во шт]]*Таблица642833[[#This Row],[Оптовая цена руб за 1шт]]</f>
        <v>#DIV/0!</v>
      </c>
      <c r="N686" s="53"/>
    </row>
    <row r="687" spans="1:14" ht="22.5" customHeight="1">
      <c r="A687" s="31" t="s">
        <v>3370</v>
      </c>
      <c r="B687" s="44">
        <v>8806164178492</v>
      </c>
      <c r="C687" s="298"/>
      <c r="D687" s="217" t="s">
        <v>12584</v>
      </c>
      <c r="E687" s="48">
        <v>10</v>
      </c>
      <c r="F687" s="61">
        <v>6900</v>
      </c>
      <c r="G687" s="58" t="e">
        <f>Таблица642833[[#This Row],[Оптовая цена KRW за 1шт]]/$F$1</f>
        <v>#DIV/0!</v>
      </c>
      <c r="H687" s="59" t="e">
        <f>Таблица642833[[#This Row],[Оптовая цена USD за 1шт]]*$F$2</f>
        <v>#DIV/0!</v>
      </c>
      <c r="I687" s="51"/>
      <c r="J687" s="52">
        <f>Таблица642833[[#This Row],[Заказ коробок ]]*Таблица642833[[#This Row],[Кол-во шт в коробке]]</f>
        <v>0</v>
      </c>
      <c r="K687" s="62">
        <f>Таблица642833[[#This Row],[Общее кол-во шт]]*Таблица642833[[#This Row],[Оптовая цена KRW за 1шт]]</f>
        <v>0</v>
      </c>
      <c r="L687" s="67" t="str">
        <f>IFERROR(Таблица642833[[#This Row],[Общее кол-во шт]]*Таблица642833[[#This Row],[Оптовая цена USD за 1шт]],"")</f>
        <v/>
      </c>
      <c r="M687" s="68" t="e">
        <f>Таблица642833[[#This Row],[Общее кол-во шт]]*Таблица642833[[#This Row],[Оптовая цена руб за 1шт]]</f>
        <v>#DIV/0!</v>
      </c>
      <c r="N687" s="53"/>
    </row>
    <row r="688" spans="1:14" ht="22.5" customHeight="1">
      <c r="A688" s="31" t="s">
        <v>3371</v>
      </c>
      <c r="B688" s="44">
        <v>8806164178515</v>
      </c>
      <c r="C688" s="298"/>
      <c r="D688" s="217" t="s">
        <v>12585</v>
      </c>
      <c r="E688" s="48">
        <v>10</v>
      </c>
      <c r="F688" s="61">
        <v>6900</v>
      </c>
      <c r="G688" s="58" t="e">
        <f>Таблица642833[[#This Row],[Оптовая цена KRW за 1шт]]/$F$1</f>
        <v>#DIV/0!</v>
      </c>
      <c r="H688" s="59" t="e">
        <f>Таблица642833[[#This Row],[Оптовая цена USD за 1шт]]*$F$2</f>
        <v>#DIV/0!</v>
      </c>
      <c r="I688" s="51"/>
      <c r="J688" s="52">
        <f>Таблица642833[[#This Row],[Заказ коробок ]]*Таблица642833[[#This Row],[Кол-во шт в коробке]]</f>
        <v>0</v>
      </c>
      <c r="K688" s="62">
        <f>Таблица642833[[#This Row],[Общее кол-во шт]]*Таблица642833[[#This Row],[Оптовая цена KRW за 1шт]]</f>
        <v>0</v>
      </c>
      <c r="L688" s="67" t="str">
        <f>IFERROR(Таблица642833[[#This Row],[Общее кол-во шт]]*Таблица642833[[#This Row],[Оптовая цена USD за 1шт]],"")</f>
        <v/>
      </c>
      <c r="M688" s="68" t="e">
        <f>Таблица642833[[#This Row],[Общее кол-во шт]]*Таблица642833[[#This Row],[Оптовая цена руб за 1шт]]</f>
        <v>#DIV/0!</v>
      </c>
      <c r="N688" s="53"/>
    </row>
    <row r="689" spans="1:14" ht="22.5" customHeight="1">
      <c r="A689" s="31" t="s">
        <v>3372</v>
      </c>
      <c r="B689" s="44">
        <v>8806164182734</v>
      </c>
      <c r="C689" s="298"/>
      <c r="D689" s="217" t="s">
        <v>12586</v>
      </c>
      <c r="E689" s="48">
        <v>10</v>
      </c>
      <c r="F689" s="61">
        <v>6900</v>
      </c>
      <c r="G689" s="58" t="e">
        <f>Таблица642833[[#This Row],[Оптовая цена KRW за 1шт]]/$F$1</f>
        <v>#DIV/0!</v>
      </c>
      <c r="H689" s="59" t="e">
        <f>Таблица642833[[#This Row],[Оптовая цена USD за 1шт]]*$F$2</f>
        <v>#DIV/0!</v>
      </c>
      <c r="I689" s="51"/>
      <c r="J689" s="52">
        <f>Таблица642833[[#This Row],[Заказ коробок ]]*Таблица642833[[#This Row],[Кол-во шт в коробке]]</f>
        <v>0</v>
      </c>
      <c r="K689" s="62">
        <f>Таблица642833[[#This Row],[Общее кол-во шт]]*Таблица642833[[#This Row],[Оптовая цена KRW за 1шт]]</f>
        <v>0</v>
      </c>
      <c r="L689" s="67" t="str">
        <f>IFERROR(Таблица642833[[#This Row],[Общее кол-во шт]]*Таблица642833[[#This Row],[Оптовая цена USD за 1шт]],"")</f>
        <v/>
      </c>
      <c r="M689" s="68" t="e">
        <f>Таблица642833[[#This Row],[Общее кол-во шт]]*Таблица642833[[#This Row],[Оптовая цена руб за 1шт]]</f>
        <v>#DIV/0!</v>
      </c>
      <c r="N689" s="53"/>
    </row>
    <row r="690" spans="1:14" ht="22.5" customHeight="1">
      <c r="A690" s="31" t="s">
        <v>3374</v>
      </c>
      <c r="B690" s="44">
        <v>8806164182727</v>
      </c>
      <c r="C690" s="298"/>
      <c r="D690" s="217" t="s">
        <v>12587</v>
      </c>
      <c r="E690" s="48">
        <v>10</v>
      </c>
      <c r="F690" s="61">
        <v>6900</v>
      </c>
      <c r="G690" s="58" t="e">
        <f>Таблица642833[[#This Row],[Оптовая цена KRW за 1шт]]/$F$1</f>
        <v>#DIV/0!</v>
      </c>
      <c r="H690" s="59" t="e">
        <f>Таблица642833[[#This Row],[Оптовая цена USD за 1шт]]*$F$2</f>
        <v>#DIV/0!</v>
      </c>
      <c r="I690" s="51"/>
      <c r="J690" s="52">
        <f>Таблица642833[[#This Row],[Заказ коробок ]]*Таблица642833[[#This Row],[Кол-во шт в коробке]]</f>
        <v>0</v>
      </c>
      <c r="K690" s="62">
        <f>Таблица642833[[#This Row],[Общее кол-во шт]]*Таблица642833[[#This Row],[Оптовая цена KRW за 1шт]]</f>
        <v>0</v>
      </c>
      <c r="L690" s="67" t="str">
        <f>IFERROR(Таблица642833[[#This Row],[Общее кол-во шт]]*Таблица642833[[#This Row],[Оптовая цена USD за 1шт]],"")</f>
        <v/>
      </c>
      <c r="M690" s="68" t="e">
        <f>Таблица642833[[#This Row],[Общее кол-во шт]]*Таблица642833[[#This Row],[Оптовая цена руб за 1шт]]</f>
        <v>#DIV/0!</v>
      </c>
      <c r="N690" s="53"/>
    </row>
    <row r="691" spans="1:14" ht="22.5" customHeight="1">
      <c r="A691" s="31" t="s">
        <v>3375</v>
      </c>
      <c r="B691" s="44">
        <v>8806164163788</v>
      </c>
      <c r="C691" s="298"/>
      <c r="D691" s="217" t="s">
        <v>18402</v>
      </c>
      <c r="E691" s="48">
        <v>10</v>
      </c>
      <c r="F691" s="61">
        <v>3220</v>
      </c>
      <c r="G691" s="58" t="e">
        <f>Таблица642833[[#This Row],[Оптовая цена KRW за 1шт]]/$F$1</f>
        <v>#DIV/0!</v>
      </c>
      <c r="H691" s="59" t="e">
        <f>Таблица642833[[#This Row],[Оптовая цена USD за 1шт]]*$F$2</f>
        <v>#DIV/0!</v>
      </c>
      <c r="I691" s="51"/>
      <c r="J691" s="52">
        <f>Таблица642833[[#This Row],[Заказ коробок ]]*Таблица642833[[#This Row],[Кол-во шт в коробке]]</f>
        <v>0</v>
      </c>
      <c r="K691" s="62">
        <f>Таблица642833[[#This Row],[Общее кол-во шт]]*Таблица642833[[#This Row],[Оптовая цена KRW за 1шт]]</f>
        <v>0</v>
      </c>
      <c r="L691" s="67" t="str">
        <f>IFERROR(Таблица642833[[#This Row],[Общее кол-во шт]]*Таблица642833[[#This Row],[Оптовая цена USD за 1шт]],"")</f>
        <v/>
      </c>
      <c r="M691" s="68" t="e">
        <f>Таблица642833[[#This Row],[Общее кол-во шт]]*Таблица642833[[#This Row],[Оптовая цена руб за 1шт]]</f>
        <v>#DIV/0!</v>
      </c>
      <c r="N691" s="53"/>
    </row>
    <row r="692" spans="1:14" ht="22.5" customHeight="1">
      <c r="A692" s="31" t="s">
        <v>3376</v>
      </c>
      <c r="B692" s="44">
        <v>8806164109458</v>
      </c>
      <c r="C692" s="298"/>
      <c r="D692" s="217" t="s">
        <v>18403</v>
      </c>
      <c r="E692" s="48">
        <v>24</v>
      </c>
      <c r="F692" s="61">
        <v>2730</v>
      </c>
      <c r="G692" s="58" t="e">
        <f>Таблица642833[[#This Row],[Оптовая цена KRW за 1шт]]/$F$1</f>
        <v>#DIV/0!</v>
      </c>
      <c r="H692" s="59" t="e">
        <f>Таблица642833[[#This Row],[Оптовая цена USD за 1шт]]*$F$2</f>
        <v>#DIV/0!</v>
      </c>
      <c r="I692" s="51"/>
      <c r="J692" s="52">
        <f>Таблица642833[[#This Row],[Заказ коробок ]]*Таблица642833[[#This Row],[Кол-во шт в коробке]]</f>
        <v>0</v>
      </c>
      <c r="K692" s="62">
        <f>Таблица642833[[#This Row],[Общее кол-во шт]]*Таблица642833[[#This Row],[Оптовая цена KRW за 1шт]]</f>
        <v>0</v>
      </c>
      <c r="L692" s="67" t="str">
        <f>IFERROR(Таблица642833[[#This Row],[Общее кол-во шт]]*Таблица642833[[#This Row],[Оптовая цена USD за 1шт]],"")</f>
        <v/>
      </c>
      <c r="M692" s="68" t="e">
        <f>Таблица642833[[#This Row],[Общее кол-во шт]]*Таблица642833[[#This Row],[Оптовая цена руб за 1шт]]</f>
        <v>#DIV/0!</v>
      </c>
      <c r="N692" s="53"/>
    </row>
    <row r="693" spans="1:14" ht="22.5" customHeight="1">
      <c r="A693" s="31" t="s">
        <v>3377</v>
      </c>
      <c r="B693" s="44">
        <v>8806164130858</v>
      </c>
      <c r="C693" s="298"/>
      <c r="D693" s="217" t="s">
        <v>12588</v>
      </c>
      <c r="E693" s="48">
        <v>10</v>
      </c>
      <c r="F693" s="61">
        <v>1980</v>
      </c>
      <c r="G693" s="58" t="e">
        <f>Таблица642833[[#This Row],[Оптовая цена KRW за 1шт]]/$F$1</f>
        <v>#DIV/0!</v>
      </c>
      <c r="H693" s="59" t="e">
        <f>Таблица642833[[#This Row],[Оптовая цена USD за 1шт]]*$F$2</f>
        <v>#DIV/0!</v>
      </c>
      <c r="I693" s="51"/>
      <c r="J693" s="52">
        <f>Таблица642833[[#This Row],[Заказ коробок ]]*Таблица642833[[#This Row],[Кол-во шт в коробке]]</f>
        <v>0</v>
      </c>
      <c r="K693" s="62">
        <f>Таблица642833[[#This Row],[Общее кол-во шт]]*Таблица642833[[#This Row],[Оптовая цена KRW за 1шт]]</f>
        <v>0</v>
      </c>
      <c r="L693" s="67" t="str">
        <f>IFERROR(Таблица642833[[#This Row],[Общее кол-во шт]]*Таблица642833[[#This Row],[Оптовая цена USD за 1шт]],"")</f>
        <v/>
      </c>
      <c r="M693" s="68" t="e">
        <f>Таблица642833[[#This Row],[Общее кол-во шт]]*Таблица642833[[#This Row],[Оптовая цена руб за 1шт]]</f>
        <v>#DIV/0!</v>
      </c>
      <c r="N693" s="53"/>
    </row>
    <row r="694" spans="1:14" ht="22.5" customHeight="1">
      <c r="A694" s="31" t="s">
        <v>3378</v>
      </c>
      <c r="B694" s="44">
        <v>8806164156353</v>
      </c>
      <c r="C694" s="298"/>
      <c r="D694" s="217" t="s">
        <v>18404</v>
      </c>
      <c r="E694" s="48">
        <v>10</v>
      </c>
      <c r="F694" s="61">
        <v>4140</v>
      </c>
      <c r="G694" s="58" t="e">
        <f>Таблица642833[[#This Row],[Оптовая цена KRW за 1шт]]/$F$1</f>
        <v>#DIV/0!</v>
      </c>
      <c r="H694" s="59" t="e">
        <f>Таблица642833[[#This Row],[Оптовая цена USD за 1шт]]*$F$2</f>
        <v>#DIV/0!</v>
      </c>
      <c r="I694" s="51"/>
      <c r="J694" s="52">
        <f>Таблица642833[[#This Row],[Заказ коробок ]]*Таблица642833[[#This Row],[Кол-во шт в коробке]]</f>
        <v>0</v>
      </c>
      <c r="K694" s="62">
        <f>Таблица642833[[#This Row],[Общее кол-во шт]]*Таблица642833[[#This Row],[Оптовая цена KRW за 1шт]]</f>
        <v>0</v>
      </c>
      <c r="L694" s="67" t="str">
        <f>IFERROR(Таблица642833[[#This Row],[Общее кол-во шт]]*Таблица642833[[#This Row],[Оптовая цена USD за 1шт]],"")</f>
        <v/>
      </c>
      <c r="M694" s="68" t="e">
        <f>Таблица642833[[#This Row],[Общее кол-во шт]]*Таблица642833[[#This Row],[Оптовая цена руб за 1шт]]</f>
        <v>#DIV/0!</v>
      </c>
      <c r="N694" s="53"/>
    </row>
    <row r="695" spans="1:14" ht="22.5" customHeight="1">
      <c r="A695" s="31" t="s">
        <v>3379</v>
      </c>
      <c r="B695" s="44">
        <v>8806164182246</v>
      </c>
      <c r="C695" s="298"/>
      <c r="D695" s="217" t="s">
        <v>2665</v>
      </c>
      <c r="E695" s="48">
        <v>10</v>
      </c>
      <c r="F695" s="61">
        <v>6440</v>
      </c>
      <c r="G695" s="58" t="e">
        <f>Таблица642833[[#This Row],[Оптовая цена KRW за 1шт]]/$F$1</f>
        <v>#DIV/0!</v>
      </c>
      <c r="H695" s="59" t="e">
        <f>Таблица642833[[#This Row],[Оптовая цена USD за 1шт]]*$F$2</f>
        <v>#DIV/0!</v>
      </c>
      <c r="I695" s="51"/>
      <c r="J695" s="52">
        <f>Таблица642833[[#This Row],[Заказ коробок ]]*Таблица642833[[#This Row],[Кол-во шт в коробке]]</f>
        <v>0</v>
      </c>
      <c r="K695" s="62">
        <f>Таблица642833[[#This Row],[Общее кол-во шт]]*Таблица642833[[#This Row],[Оптовая цена KRW за 1шт]]</f>
        <v>0</v>
      </c>
      <c r="L695" s="67" t="str">
        <f>IFERROR(Таблица642833[[#This Row],[Общее кол-во шт]]*Таблица642833[[#This Row],[Оптовая цена USD за 1шт]],"")</f>
        <v/>
      </c>
      <c r="M695" s="68" t="e">
        <f>Таблица642833[[#This Row],[Общее кол-во шт]]*Таблица642833[[#This Row],[Оптовая цена руб за 1шт]]</f>
        <v>#DIV/0!</v>
      </c>
      <c r="N695" s="53"/>
    </row>
    <row r="696" spans="1:14" ht="22.5" customHeight="1">
      <c r="A696" s="31" t="s">
        <v>3380</v>
      </c>
      <c r="B696" s="44">
        <v>8806164182239</v>
      </c>
      <c r="C696" s="298"/>
      <c r="D696" s="217" t="s">
        <v>2655</v>
      </c>
      <c r="E696" s="48">
        <v>10</v>
      </c>
      <c r="F696" s="61">
        <v>6440</v>
      </c>
      <c r="G696" s="58" t="e">
        <f>Таблица642833[[#This Row],[Оптовая цена KRW за 1шт]]/$F$1</f>
        <v>#DIV/0!</v>
      </c>
      <c r="H696" s="59" t="e">
        <f>Таблица642833[[#This Row],[Оптовая цена USD за 1шт]]*$F$2</f>
        <v>#DIV/0!</v>
      </c>
      <c r="I696" s="51"/>
      <c r="J696" s="52">
        <f>Таблица642833[[#This Row],[Заказ коробок ]]*Таблица642833[[#This Row],[Кол-во шт в коробке]]</f>
        <v>0</v>
      </c>
      <c r="K696" s="62">
        <f>Таблица642833[[#This Row],[Общее кол-во шт]]*Таблица642833[[#This Row],[Оптовая цена KRW за 1шт]]</f>
        <v>0</v>
      </c>
      <c r="L696" s="67" t="str">
        <f>IFERROR(Таблица642833[[#This Row],[Общее кол-во шт]]*Таблица642833[[#This Row],[Оптовая цена USD за 1шт]],"")</f>
        <v/>
      </c>
      <c r="M696" s="68" t="e">
        <f>Таблица642833[[#This Row],[Общее кол-во шт]]*Таблица642833[[#This Row],[Оптовая цена руб за 1шт]]</f>
        <v>#DIV/0!</v>
      </c>
      <c r="N696" s="53"/>
    </row>
    <row r="697" spans="1:14" ht="22.5" customHeight="1">
      <c r="A697" s="31" t="s">
        <v>3381</v>
      </c>
      <c r="B697" s="44">
        <v>8806164182260</v>
      </c>
      <c r="C697" s="298"/>
      <c r="D697" s="217" t="s">
        <v>12589</v>
      </c>
      <c r="E697" s="48">
        <v>10</v>
      </c>
      <c r="F697" s="61">
        <v>6440</v>
      </c>
      <c r="G697" s="58" t="e">
        <f>Таблица642833[[#This Row],[Оптовая цена KRW за 1шт]]/$F$1</f>
        <v>#DIV/0!</v>
      </c>
      <c r="H697" s="59" t="e">
        <f>Таблица642833[[#This Row],[Оптовая цена USD за 1шт]]*$F$2</f>
        <v>#DIV/0!</v>
      </c>
      <c r="I697" s="51"/>
      <c r="J697" s="52">
        <f>Таблица642833[[#This Row],[Заказ коробок ]]*Таблица642833[[#This Row],[Кол-во шт в коробке]]</f>
        <v>0</v>
      </c>
      <c r="K697" s="62">
        <f>Таблица642833[[#This Row],[Общее кол-во шт]]*Таблица642833[[#This Row],[Оптовая цена KRW за 1шт]]</f>
        <v>0</v>
      </c>
      <c r="L697" s="67" t="str">
        <f>IFERROR(Таблица642833[[#This Row],[Общее кол-во шт]]*Таблица642833[[#This Row],[Оптовая цена USD за 1шт]],"")</f>
        <v/>
      </c>
      <c r="M697" s="68" t="e">
        <f>Таблица642833[[#This Row],[Общее кол-во шт]]*Таблица642833[[#This Row],[Оптовая цена руб за 1шт]]</f>
        <v>#DIV/0!</v>
      </c>
      <c r="N697" s="53"/>
    </row>
    <row r="698" spans="1:14" ht="22.5" customHeight="1">
      <c r="A698" s="31" t="s">
        <v>3382</v>
      </c>
      <c r="B698" s="44">
        <v>8806164182253</v>
      </c>
      <c r="C698" s="298"/>
      <c r="D698" s="217" t="s">
        <v>2653</v>
      </c>
      <c r="E698" s="48">
        <v>10</v>
      </c>
      <c r="F698" s="61">
        <v>6440</v>
      </c>
      <c r="G698" s="58" t="e">
        <f>Таблица642833[[#This Row],[Оптовая цена KRW за 1шт]]/$F$1</f>
        <v>#DIV/0!</v>
      </c>
      <c r="H698" s="59" t="e">
        <f>Таблица642833[[#This Row],[Оптовая цена USD за 1шт]]*$F$2</f>
        <v>#DIV/0!</v>
      </c>
      <c r="I698" s="51"/>
      <c r="J698" s="52">
        <f>Таблица642833[[#This Row],[Заказ коробок ]]*Таблица642833[[#This Row],[Кол-во шт в коробке]]</f>
        <v>0</v>
      </c>
      <c r="K698" s="62">
        <f>Таблица642833[[#This Row],[Общее кол-во шт]]*Таблица642833[[#This Row],[Оптовая цена KRW за 1шт]]</f>
        <v>0</v>
      </c>
      <c r="L698" s="67" t="str">
        <f>IFERROR(Таблица642833[[#This Row],[Общее кол-во шт]]*Таблица642833[[#This Row],[Оптовая цена USD за 1шт]],"")</f>
        <v/>
      </c>
      <c r="M698" s="68" t="e">
        <f>Таблица642833[[#This Row],[Общее кол-во шт]]*Таблица642833[[#This Row],[Оптовая цена руб за 1шт]]</f>
        <v>#DIV/0!</v>
      </c>
      <c r="N698" s="53"/>
    </row>
    <row r="699" spans="1:14" ht="22.5" customHeight="1">
      <c r="A699" s="31" t="s">
        <v>3383</v>
      </c>
      <c r="B699" s="44">
        <v>8806164170991</v>
      </c>
      <c r="C699" s="298"/>
      <c r="D699" s="217" t="s">
        <v>2662</v>
      </c>
      <c r="E699" s="48">
        <v>10</v>
      </c>
      <c r="F699" s="61">
        <v>5520</v>
      </c>
      <c r="G699" s="58" t="e">
        <f>Таблица642833[[#This Row],[Оптовая цена KRW за 1шт]]/$F$1</f>
        <v>#DIV/0!</v>
      </c>
      <c r="H699" s="59" t="e">
        <f>Таблица642833[[#This Row],[Оптовая цена USD за 1шт]]*$F$2</f>
        <v>#DIV/0!</v>
      </c>
      <c r="I699" s="51"/>
      <c r="J699" s="52">
        <f>Таблица642833[[#This Row],[Заказ коробок ]]*Таблица642833[[#This Row],[Кол-во шт в коробке]]</f>
        <v>0</v>
      </c>
      <c r="K699" s="62">
        <f>Таблица642833[[#This Row],[Общее кол-во шт]]*Таблица642833[[#This Row],[Оптовая цена KRW за 1шт]]</f>
        <v>0</v>
      </c>
      <c r="L699" s="67" t="str">
        <f>IFERROR(Таблица642833[[#This Row],[Общее кол-во шт]]*Таблица642833[[#This Row],[Оптовая цена USD за 1шт]],"")</f>
        <v/>
      </c>
      <c r="M699" s="68" t="e">
        <f>Таблица642833[[#This Row],[Общее кол-во шт]]*Таблица642833[[#This Row],[Оптовая цена руб за 1шт]]</f>
        <v>#DIV/0!</v>
      </c>
      <c r="N699" s="53"/>
    </row>
    <row r="700" spans="1:14" ht="22.5" customHeight="1">
      <c r="A700" s="31" t="s">
        <v>3384</v>
      </c>
      <c r="B700" s="44">
        <v>8806164182284</v>
      </c>
      <c r="C700" s="298"/>
      <c r="D700" s="217" t="s">
        <v>12590</v>
      </c>
      <c r="E700" s="48">
        <v>10</v>
      </c>
      <c r="F700" s="61">
        <v>6440</v>
      </c>
      <c r="G700" s="58" t="e">
        <f>Таблица642833[[#This Row],[Оптовая цена KRW за 1шт]]/$F$1</f>
        <v>#DIV/0!</v>
      </c>
      <c r="H700" s="59" t="e">
        <f>Таблица642833[[#This Row],[Оптовая цена USD за 1шт]]*$F$2</f>
        <v>#DIV/0!</v>
      </c>
      <c r="I700" s="51"/>
      <c r="J700" s="52">
        <f>Таблица642833[[#This Row],[Заказ коробок ]]*Таблица642833[[#This Row],[Кол-во шт в коробке]]</f>
        <v>0</v>
      </c>
      <c r="K700" s="62">
        <f>Таблица642833[[#This Row],[Общее кол-во шт]]*Таблица642833[[#This Row],[Оптовая цена KRW за 1шт]]</f>
        <v>0</v>
      </c>
      <c r="L700" s="67" t="str">
        <f>IFERROR(Таблица642833[[#This Row],[Общее кол-во шт]]*Таблица642833[[#This Row],[Оптовая цена USD за 1шт]],"")</f>
        <v/>
      </c>
      <c r="M700" s="68" t="e">
        <f>Таблица642833[[#This Row],[Общее кол-во шт]]*Таблица642833[[#This Row],[Оптовая цена руб за 1шт]]</f>
        <v>#DIV/0!</v>
      </c>
      <c r="N700" s="53"/>
    </row>
    <row r="701" spans="1:14" ht="22.5" customHeight="1">
      <c r="A701" s="31" t="s">
        <v>3385</v>
      </c>
      <c r="B701" s="44">
        <v>8806164182277</v>
      </c>
      <c r="C701" s="298"/>
      <c r="D701" s="217" t="s">
        <v>2658</v>
      </c>
      <c r="E701" s="48">
        <v>10</v>
      </c>
      <c r="F701" s="61">
        <v>6440</v>
      </c>
      <c r="G701" s="58" t="e">
        <f>Таблица642833[[#This Row],[Оптовая цена KRW за 1шт]]/$F$1</f>
        <v>#DIV/0!</v>
      </c>
      <c r="H701" s="59" t="e">
        <f>Таблица642833[[#This Row],[Оптовая цена USD за 1шт]]*$F$2</f>
        <v>#DIV/0!</v>
      </c>
      <c r="I701" s="51"/>
      <c r="J701" s="52">
        <f>Таблица642833[[#This Row],[Заказ коробок ]]*Таблица642833[[#This Row],[Кол-во шт в коробке]]</f>
        <v>0</v>
      </c>
      <c r="K701" s="62">
        <f>Таблица642833[[#This Row],[Общее кол-во шт]]*Таблица642833[[#This Row],[Оптовая цена KRW за 1шт]]</f>
        <v>0</v>
      </c>
      <c r="L701" s="67" t="str">
        <f>IFERROR(Таблица642833[[#This Row],[Общее кол-во шт]]*Таблица642833[[#This Row],[Оптовая цена USD за 1шт]],"")</f>
        <v/>
      </c>
      <c r="M701" s="68" t="e">
        <f>Таблица642833[[#This Row],[Общее кол-во шт]]*Таблица642833[[#This Row],[Оптовая цена руб за 1шт]]</f>
        <v>#DIV/0!</v>
      </c>
      <c r="N701" s="53"/>
    </row>
    <row r="702" spans="1:14" ht="22.5" customHeight="1">
      <c r="A702" s="31" t="s">
        <v>3386</v>
      </c>
      <c r="B702" s="44">
        <v>8806164182215</v>
      </c>
      <c r="C702" s="298"/>
      <c r="D702" s="217" t="s">
        <v>12591</v>
      </c>
      <c r="E702" s="48">
        <v>10</v>
      </c>
      <c r="F702" s="61">
        <v>6440</v>
      </c>
      <c r="G702" s="58" t="e">
        <f>Таблица642833[[#This Row],[Оптовая цена KRW за 1шт]]/$F$1</f>
        <v>#DIV/0!</v>
      </c>
      <c r="H702" s="59" t="e">
        <f>Таблица642833[[#This Row],[Оптовая цена USD за 1шт]]*$F$2</f>
        <v>#DIV/0!</v>
      </c>
      <c r="I702" s="51"/>
      <c r="J702" s="52">
        <f>Таблица642833[[#This Row],[Заказ коробок ]]*Таблица642833[[#This Row],[Кол-во шт в коробке]]</f>
        <v>0</v>
      </c>
      <c r="K702" s="62">
        <f>Таблица642833[[#This Row],[Общее кол-во шт]]*Таблица642833[[#This Row],[Оптовая цена KRW за 1шт]]</f>
        <v>0</v>
      </c>
      <c r="L702" s="67" t="str">
        <f>IFERROR(Таблица642833[[#This Row],[Общее кол-во шт]]*Таблица642833[[#This Row],[Оптовая цена USD за 1шт]],"")</f>
        <v/>
      </c>
      <c r="M702" s="68" t="e">
        <f>Таблица642833[[#This Row],[Общее кол-во шт]]*Таблица642833[[#This Row],[Оптовая цена руб за 1шт]]</f>
        <v>#DIV/0!</v>
      </c>
      <c r="N702" s="53"/>
    </row>
    <row r="703" spans="1:14" ht="22.5" customHeight="1">
      <c r="A703" s="31" t="s">
        <v>3387</v>
      </c>
      <c r="B703" s="44">
        <v>8806164182208</v>
      </c>
      <c r="C703" s="298"/>
      <c r="D703" s="217" t="s">
        <v>12592</v>
      </c>
      <c r="E703" s="48">
        <v>10</v>
      </c>
      <c r="F703" s="61">
        <v>6440</v>
      </c>
      <c r="G703" s="58" t="e">
        <f>Таблица642833[[#This Row],[Оптовая цена KRW за 1шт]]/$F$1</f>
        <v>#DIV/0!</v>
      </c>
      <c r="H703" s="59" t="e">
        <f>Таблица642833[[#This Row],[Оптовая цена USD за 1шт]]*$F$2</f>
        <v>#DIV/0!</v>
      </c>
      <c r="I703" s="51"/>
      <c r="J703" s="52">
        <f>Таблица642833[[#This Row],[Заказ коробок ]]*Таблица642833[[#This Row],[Кол-во шт в коробке]]</f>
        <v>0</v>
      </c>
      <c r="K703" s="62">
        <f>Таблица642833[[#This Row],[Общее кол-во шт]]*Таблица642833[[#This Row],[Оптовая цена KRW за 1шт]]</f>
        <v>0</v>
      </c>
      <c r="L703" s="67" t="str">
        <f>IFERROR(Таблица642833[[#This Row],[Общее кол-во шт]]*Таблица642833[[#This Row],[Оптовая цена USD за 1шт]],"")</f>
        <v/>
      </c>
      <c r="M703" s="68" t="e">
        <f>Таблица642833[[#This Row],[Общее кол-во шт]]*Таблица642833[[#This Row],[Оптовая цена руб за 1шт]]</f>
        <v>#DIV/0!</v>
      </c>
      <c r="N703" s="53"/>
    </row>
    <row r="704" spans="1:14" ht="22.5" customHeight="1">
      <c r="A704" s="31" t="s">
        <v>3388</v>
      </c>
      <c r="B704" s="44">
        <v>8806164171134</v>
      </c>
      <c r="C704" s="298"/>
      <c r="D704" s="217" t="s">
        <v>2642</v>
      </c>
      <c r="E704" s="48">
        <v>10</v>
      </c>
      <c r="F704" s="61">
        <v>2760</v>
      </c>
      <c r="G704" s="58" t="e">
        <f>Таблица642833[[#This Row],[Оптовая цена KRW за 1шт]]/$F$1</f>
        <v>#DIV/0!</v>
      </c>
      <c r="H704" s="59" t="e">
        <f>Таблица642833[[#This Row],[Оптовая цена USD за 1шт]]*$F$2</f>
        <v>#DIV/0!</v>
      </c>
      <c r="I704" s="51"/>
      <c r="J704" s="52">
        <f>Таблица642833[[#This Row],[Заказ коробок ]]*Таблица642833[[#This Row],[Кол-во шт в коробке]]</f>
        <v>0</v>
      </c>
      <c r="K704" s="62">
        <f>Таблица642833[[#This Row],[Общее кол-во шт]]*Таблица642833[[#This Row],[Оптовая цена KRW за 1шт]]</f>
        <v>0</v>
      </c>
      <c r="L704" s="67" t="str">
        <f>IFERROR(Таблица642833[[#This Row],[Общее кол-во шт]]*Таблица642833[[#This Row],[Оптовая цена USD за 1шт]],"")</f>
        <v/>
      </c>
      <c r="M704" s="68" t="e">
        <f>Таблица642833[[#This Row],[Общее кол-во шт]]*Таблица642833[[#This Row],[Оптовая цена руб за 1шт]]</f>
        <v>#DIV/0!</v>
      </c>
      <c r="N704" s="53"/>
    </row>
    <row r="705" spans="1:14" ht="22.5" customHeight="1">
      <c r="A705" s="31" t="s">
        <v>3389</v>
      </c>
      <c r="B705" s="44">
        <v>8806164171127</v>
      </c>
      <c r="C705" s="298"/>
      <c r="D705" s="217" t="s">
        <v>2640</v>
      </c>
      <c r="E705" s="48">
        <v>10</v>
      </c>
      <c r="F705" s="61">
        <v>2760</v>
      </c>
      <c r="G705" s="58" t="e">
        <f>Таблица642833[[#This Row],[Оптовая цена KRW за 1шт]]/$F$1</f>
        <v>#DIV/0!</v>
      </c>
      <c r="H705" s="59" t="e">
        <f>Таблица642833[[#This Row],[Оптовая цена USD за 1шт]]*$F$2</f>
        <v>#DIV/0!</v>
      </c>
      <c r="I705" s="51"/>
      <c r="J705" s="52">
        <f>Таблица642833[[#This Row],[Заказ коробок ]]*Таблица642833[[#This Row],[Кол-во шт в коробке]]</f>
        <v>0</v>
      </c>
      <c r="K705" s="62">
        <f>Таблица642833[[#This Row],[Общее кол-во шт]]*Таблица642833[[#This Row],[Оптовая цена KRW за 1шт]]</f>
        <v>0</v>
      </c>
      <c r="L705" s="67" t="str">
        <f>IFERROR(Таблица642833[[#This Row],[Общее кол-во шт]]*Таблица642833[[#This Row],[Оптовая цена USD за 1шт]],"")</f>
        <v/>
      </c>
      <c r="M705" s="68" t="e">
        <f>Таблица642833[[#This Row],[Общее кол-во шт]]*Таблица642833[[#This Row],[Оптовая цена руб за 1шт]]</f>
        <v>#DIV/0!</v>
      </c>
      <c r="N705" s="53"/>
    </row>
    <row r="706" spans="1:14" ht="22.5" customHeight="1">
      <c r="A706" s="31" t="s">
        <v>3390</v>
      </c>
      <c r="B706" s="44">
        <v>8806164171097</v>
      </c>
      <c r="C706" s="298"/>
      <c r="D706" s="217" t="s">
        <v>18405</v>
      </c>
      <c r="E706" s="48">
        <v>10</v>
      </c>
      <c r="F706" s="61">
        <v>2760</v>
      </c>
      <c r="G706" s="58" t="e">
        <f>Таблица642833[[#This Row],[Оптовая цена KRW за 1шт]]/$F$1</f>
        <v>#DIV/0!</v>
      </c>
      <c r="H706" s="59" t="e">
        <f>Таблица642833[[#This Row],[Оптовая цена USD за 1шт]]*$F$2</f>
        <v>#DIV/0!</v>
      </c>
      <c r="I706" s="51"/>
      <c r="J706" s="52">
        <f>Таблица642833[[#This Row],[Заказ коробок ]]*Таблица642833[[#This Row],[Кол-во шт в коробке]]</f>
        <v>0</v>
      </c>
      <c r="K706" s="62">
        <f>Таблица642833[[#This Row],[Общее кол-во шт]]*Таблица642833[[#This Row],[Оптовая цена KRW за 1шт]]</f>
        <v>0</v>
      </c>
      <c r="L706" s="67" t="str">
        <f>IFERROR(Таблица642833[[#This Row],[Общее кол-во шт]]*Таблица642833[[#This Row],[Оптовая цена USD за 1шт]],"")</f>
        <v/>
      </c>
      <c r="M706" s="68" t="e">
        <f>Таблица642833[[#This Row],[Общее кол-во шт]]*Таблица642833[[#This Row],[Оптовая цена руб за 1шт]]</f>
        <v>#DIV/0!</v>
      </c>
      <c r="N706" s="53"/>
    </row>
    <row r="707" spans="1:14" ht="22.5" customHeight="1">
      <c r="A707" s="31" t="s">
        <v>3391</v>
      </c>
      <c r="B707" s="44">
        <v>8806164171110</v>
      </c>
      <c r="C707" s="298"/>
      <c r="D707" s="217" t="s">
        <v>18406</v>
      </c>
      <c r="E707" s="48">
        <v>10</v>
      </c>
      <c r="F707" s="61">
        <v>2760</v>
      </c>
      <c r="G707" s="58" t="e">
        <f>Таблица642833[[#This Row],[Оптовая цена KRW за 1шт]]/$F$1</f>
        <v>#DIV/0!</v>
      </c>
      <c r="H707" s="59" t="e">
        <f>Таблица642833[[#This Row],[Оптовая цена USD за 1шт]]*$F$2</f>
        <v>#DIV/0!</v>
      </c>
      <c r="I707" s="51"/>
      <c r="J707" s="52">
        <f>Таблица642833[[#This Row],[Заказ коробок ]]*Таблица642833[[#This Row],[Кол-во шт в коробке]]</f>
        <v>0</v>
      </c>
      <c r="K707" s="62">
        <f>Таблица642833[[#This Row],[Общее кол-во шт]]*Таблица642833[[#This Row],[Оптовая цена KRW за 1шт]]</f>
        <v>0</v>
      </c>
      <c r="L707" s="67" t="str">
        <f>IFERROR(Таблица642833[[#This Row],[Общее кол-во шт]]*Таблица642833[[#This Row],[Оптовая цена USD за 1шт]],"")</f>
        <v/>
      </c>
      <c r="M707" s="68" t="e">
        <f>Таблица642833[[#This Row],[Общее кол-во шт]]*Таблица642833[[#This Row],[Оптовая цена руб за 1шт]]</f>
        <v>#DIV/0!</v>
      </c>
      <c r="N707" s="53"/>
    </row>
    <row r="708" spans="1:14" ht="22.5" customHeight="1">
      <c r="A708" s="31" t="s">
        <v>3392</v>
      </c>
      <c r="B708" s="44">
        <v>8806164171103</v>
      </c>
      <c r="C708" s="298"/>
      <c r="D708" s="217" t="s">
        <v>2636</v>
      </c>
      <c r="E708" s="48">
        <v>10</v>
      </c>
      <c r="F708" s="61">
        <v>2760</v>
      </c>
      <c r="G708" s="58" t="e">
        <f>Таблица642833[[#This Row],[Оптовая цена KRW за 1шт]]/$F$1</f>
        <v>#DIV/0!</v>
      </c>
      <c r="H708" s="59" t="e">
        <f>Таблица642833[[#This Row],[Оптовая цена USD за 1шт]]*$F$2</f>
        <v>#DIV/0!</v>
      </c>
      <c r="I708" s="51"/>
      <c r="J708" s="52">
        <f>Таблица642833[[#This Row],[Заказ коробок ]]*Таблица642833[[#This Row],[Кол-во шт в коробке]]</f>
        <v>0</v>
      </c>
      <c r="K708" s="62">
        <f>Таблица642833[[#This Row],[Общее кол-во шт]]*Таблица642833[[#This Row],[Оптовая цена KRW за 1шт]]</f>
        <v>0</v>
      </c>
      <c r="L708" s="67" t="str">
        <f>IFERROR(Таблица642833[[#This Row],[Общее кол-во шт]]*Таблица642833[[#This Row],[Оптовая цена USD за 1шт]],"")</f>
        <v/>
      </c>
      <c r="M708" s="68" t="e">
        <f>Таблица642833[[#This Row],[Общее кол-во шт]]*Таблица642833[[#This Row],[Оптовая цена руб за 1шт]]</f>
        <v>#DIV/0!</v>
      </c>
      <c r="N708" s="53"/>
    </row>
    <row r="709" spans="1:14" ht="22.5" customHeight="1">
      <c r="A709" s="31" t="s">
        <v>3393</v>
      </c>
      <c r="B709" s="44">
        <v>8806164177952</v>
      </c>
      <c r="C709" s="298"/>
      <c r="D709" s="217" t="s">
        <v>2634</v>
      </c>
      <c r="E709" s="48">
        <v>10</v>
      </c>
      <c r="F709" s="61">
        <v>2300</v>
      </c>
      <c r="G709" s="58" t="e">
        <f>Таблица642833[[#This Row],[Оптовая цена KRW за 1шт]]/$F$1</f>
        <v>#DIV/0!</v>
      </c>
      <c r="H709" s="59" t="e">
        <f>Таблица642833[[#This Row],[Оптовая цена USD за 1шт]]*$F$2</f>
        <v>#DIV/0!</v>
      </c>
      <c r="I709" s="51"/>
      <c r="J709" s="52">
        <f>Таблица642833[[#This Row],[Заказ коробок ]]*Таблица642833[[#This Row],[Кол-во шт в коробке]]</f>
        <v>0</v>
      </c>
      <c r="K709" s="62">
        <f>Таблица642833[[#This Row],[Общее кол-во шт]]*Таблица642833[[#This Row],[Оптовая цена KRW за 1шт]]</f>
        <v>0</v>
      </c>
      <c r="L709" s="67" t="str">
        <f>IFERROR(Таблица642833[[#This Row],[Общее кол-во шт]]*Таблица642833[[#This Row],[Оптовая цена USD за 1шт]],"")</f>
        <v/>
      </c>
      <c r="M709" s="68" t="e">
        <f>Таблица642833[[#This Row],[Общее кол-во шт]]*Таблица642833[[#This Row],[Оптовая цена руб за 1шт]]</f>
        <v>#DIV/0!</v>
      </c>
      <c r="N709" s="53"/>
    </row>
    <row r="710" spans="1:14" ht="22.5" customHeight="1">
      <c r="A710" s="31" t="s">
        <v>3394</v>
      </c>
      <c r="B710" s="44">
        <v>8806164128725</v>
      </c>
      <c r="C710" s="298"/>
      <c r="D710" s="217" t="s">
        <v>2634</v>
      </c>
      <c r="E710" s="48">
        <v>15</v>
      </c>
      <c r="F710" s="61">
        <v>1380</v>
      </c>
      <c r="G710" s="58" t="e">
        <f>Таблица642833[[#This Row],[Оптовая цена KRW за 1шт]]/$F$1</f>
        <v>#DIV/0!</v>
      </c>
      <c r="H710" s="59" t="e">
        <f>Таблица642833[[#This Row],[Оптовая цена USD за 1шт]]*$F$2</f>
        <v>#DIV/0!</v>
      </c>
      <c r="I710" s="51"/>
      <c r="J710" s="52">
        <f>Таблица642833[[#This Row],[Заказ коробок ]]*Таблица642833[[#This Row],[Кол-во шт в коробке]]</f>
        <v>0</v>
      </c>
      <c r="K710" s="62">
        <f>Таблица642833[[#This Row],[Общее кол-во шт]]*Таблица642833[[#This Row],[Оптовая цена KRW за 1шт]]</f>
        <v>0</v>
      </c>
      <c r="L710" s="67" t="str">
        <f>IFERROR(Таблица642833[[#This Row],[Общее кол-во шт]]*Таблица642833[[#This Row],[Оптовая цена USD за 1шт]],"")</f>
        <v/>
      </c>
      <c r="M710" s="68" t="e">
        <f>Таблица642833[[#This Row],[Общее кол-во шт]]*Таблица642833[[#This Row],[Оптовая цена руб за 1шт]]</f>
        <v>#DIV/0!</v>
      </c>
      <c r="N710" s="53"/>
    </row>
    <row r="711" spans="1:14" ht="22.5" customHeight="1">
      <c r="A711" s="31" t="s">
        <v>3395</v>
      </c>
      <c r="B711" s="44">
        <v>8806164128695</v>
      </c>
      <c r="C711" s="298"/>
      <c r="D711" s="217" t="s">
        <v>18407</v>
      </c>
      <c r="E711" s="48">
        <v>15</v>
      </c>
      <c r="F711" s="61">
        <v>1380</v>
      </c>
      <c r="G711" s="58" t="e">
        <f>Таблица642833[[#This Row],[Оптовая цена KRW за 1шт]]/$F$1</f>
        <v>#DIV/0!</v>
      </c>
      <c r="H711" s="59" t="e">
        <f>Таблица642833[[#This Row],[Оптовая цена USD за 1шт]]*$F$2</f>
        <v>#DIV/0!</v>
      </c>
      <c r="I711" s="51"/>
      <c r="J711" s="52">
        <f>Таблица642833[[#This Row],[Заказ коробок ]]*Таблица642833[[#This Row],[Кол-во шт в коробке]]</f>
        <v>0</v>
      </c>
      <c r="K711" s="62">
        <f>Таблица642833[[#This Row],[Общее кол-во шт]]*Таблица642833[[#This Row],[Оптовая цена KRW за 1шт]]</f>
        <v>0</v>
      </c>
      <c r="L711" s="67" t="str">
        <f>IFERROR(Таблица642833[[#This Row],[Общее кол-во шт]]*Таблица642833[[#This Row],[Оптовая цена USD за 1шт]],"")</f>
        <v/>
      </c>
      <c r="M711" s="68" t="e">
        <f>Таблица642833[[#This Row],[Общее кол-во шт]]*Таблица642833[[#This Row],[Оптовая цена руб за 1шт]]</f>
        <v>#DIV/0!</v>
      </c>
      <c r="N711" s="53"/>
    </row>
    <row r="712" spans="1:14" ht="22.5" customHeight="1">
      <c r="A712" s="31" t="s">
        <v>3396</v>
      </c>
      <c r="B712" s="44">
        <v>8806164128688</v>
      </c>
      <c r="C712" s="298"/>
      <c r="D712" s="217" t="s">
        <v>2631</v>
      </c>
      <c r="E712" s="48">
        <v>15</v>
      </c>
      <c r="F712" s="61">
        <v>1380</v>
      </c>
      <c r="G712" s="58" t="e">
        <f>Таблица642833[[#This Row],[Оптовая цена KRW за 1шт]]/$F$1</f>
        <v>#DIV/0!</v>
      </c>
      <c r="H712" s="59" t="e">
        <f>Таблица642833[[#This Row],[Оптовая цена USD за 1шт]]*$F$2</f>
        <v>#DIV/0!</v>
      </c>
      <c r="I712" s="51"/>
      <c r="J712" s="52">
        <f>Таблица642833[[#This Row],[Заказ коробок ]]*Таблица642833[[#This Row],[Кол-во шт в коробке]]</f>
        <v>0</v>
      </c>
      <c r="K712" s="62">
        <f>Таблица642833[[#This Row],[Общее кол-во шт]]*Таблица642833[[#This Row],[Оптовая цена KRW за 1шт]]</f>
        <v>0</v>
      </c>
      <c r="L712" s="67" t="str">
        <f>IFERROR(Таблица642833[[#This Row],[Общее кол-во шт]]*Таблица642833[[#This Row],[Оптовая цена USD за 1шт]],"")</f>
        <v/>
      </c>
      <c r="M712" s="68" t="e">
        <f>Таблица642833[[#This Row],[Общее кол-во шт]]*Таблица642833[[#This Row],[Оптовая цена руб за 1шт]]</f>
        <v>#DIV/0!</v>
      </c>
      <c r="N712" s="53"/>
    </row>
    <row r="713" spans="1:14" ht="22.5" customHeight="1">
      <c r="A713" s="31" t="s">
        <v>3397</v>
      </c>
      <c r="B713" s="44">
        <v>8806164128718</v>
      </c>
      <c r="C713" s="298"/>
      <c r="D713" s="217" t="s">
        <v>2629</v>
      </c>
      <c r="E713" s="48">
        <v>15</v>
      </c>
      <c r="F713" s="61">
        <v>1380</v>
      </c>
      <c r="G713" s="58" t="e">
        <f>Таблица642833[[#This Row],[Оптовая цена KRW за 1шт]]/$F$1</f>
        <v>#DIV/0!</v>
      </c>
      <c r="H713" s="59" t="e">
        <f>Таблица642833[[#This Row],[Оптовая цена USD за 1шт]]*$F$2</f>
        <v>#DIV/0!</v>
      </c>
      <c r="I713" s="51"/>
      <c r="J713" s="52">
        <f>Таблица642833[[#This Row],[Заказ коробок ]]*Таблица642833[[#This Row],[Кол-во шт в коробке]]</f>
        <v>0</v>
      </c>
      <c r="K713" s="62">
        <f>Таблица642833[[#This Row],[Общее кол-во шт]]*Таблица642833[[#This Row],[Оптовая цена KRW за 1шт]]</f>
        <v>0</v>
      </c>
      <c r="L713" s="67" t="str">
        <f>IFERROR(Таблица642833[[#This Row],[Общее кол-во шт]]*Таблица642833[[#This Row],[Оптовая цена USD за 1шт]],"")</f>
        <v/>
      </c>
      <c r="M713" s="68" t="e">
        <f>Таблица642833[[#This Row],[Общее кол-во шт]]*Таблица642833[[#This Row],[Оптовая цена руб за 1шт]]</f>
        <v>#DIV/0!</v>
      </c>
      <c r="N713" s="53"/>
    </row>
    <row r="714" spans="1:14" ht="22.5" customHeight="1">
      <c r="A714" s="31" t="s">
        <v>3398</v>
      </c>
      <c r="B714" s="44">
        <v>8806164128701</v>
      </c>
      <c r="C714" s="298"/>
      <c r="D714" s="217" t="s">
        <v>2627</v>
      </c>
      <c r="E714" s="48">
        <v>15</v>
      </c>
      <c r="F714" s="61">
        <v>1380</v>
      </c>
      <c r="G714" s="58" t="e">
        <f>Таблица642833[[#This Row],[Оптовая цена KRW за 1шт]]/$F$1</f>
        <v>#DIV/0!</v>
      </c>
      <c r="H714" s="59" t="e">
        <f>Таблица642833[[#This Row],[Оптовая цена USD за 1шт]]*$F$2</f>
        <v>#DIV/0!</v>
      </c>
      <c r="I714" s="51"/>
      <c r="J714" s="52">
        <f>Таблица642833[[#This Row],[Заказ коробок ]]*Таблица642833[[#This Row],[Кол-во шт в коробке]]</f>
        <v>0</v>
      </c>
      <c r="K714" s="62">
        <f>Таблица642833[[#This Row],[Общее кол-во шт]]*Таблица642833[[#This Row],[Оптовая цена KRW за 1шт]]</f>
        <v>0</v>
      </c>
      <c r="L714" s="67" t="str">
        <f>IFERROR(Таблица642833[[#This Row],[Общее кол-во шт]]*Таблица642833[[#This Row],[Оптовая цена USD за 1шт]],"")</f>
        <v/>
      </c>
      <c r="M714" s="68" t="e">
        <f>Таблица642833[[#This Row],[Общее кол-во шт]]*Таблица642833[[#This Row],[Оптовая цена руб за 1шт]]</f>
        <v>#DIV/0!</v>
      </c>
      <c r="N714" s="53"/>
    </row>
    <row r="715" spans="1:14" ht="22.5" customHeight="1">
      <c r="A715" s="31" t="s">
        <v>3399</v>
      </c>
      <c r="B715" s="44">
        <v>8806164132012</v>
      </c>
      <c r="C715" s="298"/>
      <c r="D715" s="217" t="s">
        <v>2625</v>
      </c>
      <c r="E715" s="48">
        <v>15</v>
      </c>
      <c r="F715" s="61">
        <v>1380</v>
      </c>
      <c r="G715" s="58" t="e">
        <f>Таблица642833[[#This Row],[Оптовая цена KRW за 1шт]]/$F$1</f>
        <v>#DIV/0!</v>
      </c>
      <c r="H715" s="59" t="e">
        <f>Таблица642833[[#This Row],[Оптовая цена USD за 1шт]]*$F$2</f>
        <v>#DIV/0!</v>
      </c>
      <c r="I715" s="51"/>
      <c r="J715" s="52">
        <f>Таблица642833[[#This Row],[Заказ коробок ]]*Таблица642833[[#This Row],[Кол-во шт в коробке]]</f>
        <v>0</v>
      </c>
      <c r="K715" s="62">
        <f>Таблица642833[[#This Row],[Общее кол-во шт]]*Таблица642833[[#This Row],[Оптовая цена KRW за 1шт]]</f>
        <v>0</v>
      </c>
      <c r="L715" s="67" t="str">
        <f>IFERROR(Таблица642833[[#This Row],[Общее кол-во шт]]*Таблица642833[[#This Row],[Оптовая цена USD за 1шт]],"")</f>
        <v/>
      </c>
      <c r="M715" s="68" t="e">
        <f>Таблица642833[[#This Row],[Общее кол-во шт]]*Таблица642833[[#This Row],[Оптовая цена руб за 1шт]]</f>
        <v>#DIV/0!</v>
      </c>
      <c r="N715" s="53"/>
    </row>
    <row r="716" spans="1:14" ht="22.5" customHeight="1">
      <c r="A716" s="31" t="s">
        <v>3400</v>
      </c>
      <c r="B716" s="44">
        <v>8806164132029</v>
      </c>
      <c r="C716" s="298"/>
      <c r="D716" s="217" t="s">
        <v>18408</v>
      </c>
      <c r="E716" s="48">
        <v>15</v>
      </c>
      <c r="F716" s="61">
        <v>1380</v>
      </c>
      <c r="G716" s="58" t="e">
        <f>Таблица642833[[#This Row],[Оптовая цена KRW за 1шт]]/$F$1</f>
        <v>#DIV/0!</v>
      </c>
      <c r="H716" s="59" t="e">
        <f>Таблица642833[[#This Row],[Оптовая цена USD за 1шт]]*$F$2</f>
        <v>#DIV/0!</v>
      </c>
      <c r="I716" s="51"/>
      <c r="J716" s="52">
        <f>Таблица642833[[#This Row],[Заказ коробок ]]*Таблица642833[[#This Row],[Кол-во шт в коробке]]</f>
        <v>0</v>
      </c>
      <c r="K716" s="62">
        <f>Таблица642833[[#This Row],[Общее кол-во шт]]*Таблица642833[[#This Row],[Оптовая цена KRW за 1шт]]</f>
        <v>0</v>
      </c>
      <c r="L716" s="67" t="str">
        <f>IFERROR(Таблица642833[[#This Row],[Общее кол-во шт]]*Таблица642833[[#This Row],[Оптовая цена USD за 1шт]],"")</f>
        <v/>
      </c>
      <c r="M716" s="68" t="e">
        <f>Таблица642833[[#This Row],[Общее кол-во шт]]*Таблица642833[[#This Row],[Оптовая цена руб за 1шт]]</f>
        <v>#DIV/0!</v>
      </c>
      <c r="N716" s="53"/>
    </row>
    <row r="717" spans="1:14" ht="22.5" customHeight="1">
      <c r="A717" s="31" t="s">
        <v>3401</v>
      </c>
      <c r="B717" s="44">
        <v>8806164122341</v>
      </c>
      <c r="C717" s="298"/>
      <c r="D717" s="217" t="s">
        <v>2622</v>
      </c>
      <c r="E717" s="48">
        <v>15</v>
      </c>
      <c r="F717" s="61">
        <v>1380</v>
      </c>
      <c r="G717" s="58" t="e">
        <f>Таблица642833[[#This Row],[Оптовая цена KRW за 1шт]]/$F$1</f>
        <v>#DIV/0!</v>
      </c>
      <c r="H717" s="59" t="e">
        <f>Таблица642833[[#This Row],[Оптовая цена USD за 1шт]]*$F$2</f>
        <v>#DIV/0!</v>
      </c>
      <c r="I717" s="51"/>
      <c r="J717" s="52">
        <f>Таблица642833[[#This Row],[Заказ коробок ]]*Таблица642833[[#This Row],[Кол-во шт в коробке]]</f>
        <v>0</v>
      </c>
      <c r="K717" s="62">
        <f>Таблица642833[[#This Row],[Общее кол-во шт]]*Таблица642833[[#This Row],[Оптовая цена KRW за 1шт]]</f>
        <v>0</v>
      </c>
      <c r="L717" s="67" t="str">
        <f>IFERROR(Таблица642833[[#This Row],[Общее кол-во шт]]*Таблица642833[[#This Row],[Оптовая цена USD за 1шт]],"")</f>
        <v/>
      </c>
      <c r="M717" s="68" t="e">
        <f>Таблица642833[[#This Row],[Общее кол-во шт]]*Таблица642833[[#This Row],[Оптовая цена руб за 1шт]]</f>
        <v>#DIV/0!</v>
      </c>
      <c r="N717" s="53"/>
    </row>
    <row r="718" spans="1:14" ht="22.5" customHeight="1">
      <c r="A718" s="31" t="s">
        <v>3402</v>
      </c>
      <c r="B718" s="44">
        <v>8806164122358</v>
      </c>
      <c r="C718" s="298"/>
      <c r="D718" s="217" t="s">
        <v>2620</v>
      </c>
      <c r="E718" s="48">
        <v>15</v>
      </c>
      <c r="F718" s="61">
        <v>1380</v>
      </c>
      <c r="G718" s="58" t="e">
        <f>Таблица642833[[#This Row],[Оптовая цена KRW за 1шт]]/$F$1</f>
        <v>#DIV/0!</v>
      </c>
      <c r="H718" s="59" t="e">
        <f>Таблица642833[[#This Row],[Оптовая цена USD за 1шт]]*$F$2</f>
        <v>#DIV/0!</v>
      </c>
      <c r="I718" s="51"/>
      <c r="J718" s="52">
        <f>Таблица642833[[#This Row],[Заказ коробок ]]*Таблица642833[[#This Row],[Кол-во шт в коробке]]</f>
        <v>0</v>
      </c>
      <c r="K718" s="62">
        <f>Таблица642833[[#This Row],[Общее кол-во шт]]*Таблица642833[[#This Row],[Оптовая цена KRW за 1шт]]</f>
        <v>0</v>
      </c>
      <c r="L718" s="67" t="str">
        <f>IFERROR(Таблица642833[[#This Row],[Общее кол-во шт]]*Таблица642833[[#This Row],[Оптовая цена USD за 1шт]],"")</f>
        <v/>
      </c>
      <c r="M718" s="68" t="e">
        <f>Таблица642833[[#This Row],[Общее кол-во шт]]*Таблица642833[[#This Row],[Оптовая цена руб за 1шт]]</f>
        <v>#DIV/0!</v>
      </c>
      <c r="N718" s="53"/>
    </row>
    <row r="719" spans="1:14" ht="22.5" customHeight="1">
      <c r="A719" s="31" t="s">
        <v>3403</v>
      </c>
      <c r="B719" s="44">
        <v>8806164122365</v>
      </c>
      <c r="C719" s="298"/>
      <c r="D719" s="217" t="s">
        <v>2618</v>
      </c>
      <c r="E719" s="48">
        <v>15</v>
      </c>
      <c r="F719" s="61">
        <v>1380</v>
      </c>
      <c r="G719" s="58" t="e">
        <f>Таблица642833[[#This Row],[Оптовая цена KRW за 1шт]]/$F$1</f>
        <v>#DIV/0!</v>
      </c>
      <c r="H719" s="59" t="e">
        <f>Таблица642833[[#This Row],[Оптовая цена USD за 1шт]]*$F$2</f>
        <v>#DIV/0!</v>
      </c>
      <c r="I719" s="51"/>
      <c r="J719" s="52">
        <f>Таблица642833[[#This Row],[Заказ коробок ]]*Таблица642833[[#This Row],[Кол-во шт в коробке]]</f>
        <v>0</v>
      </c>
      <c r="K719" s="62">
        <f>Таблица642833[[#This Row],[Общее кол-во шт]]*Таблица642833[[#This Row],[Оптовая цена KRW за 1шт]]</f>
        <v>0</v>
      </c>
      <c r="L719" s="67" t="str">
        <f>IFERROR(Таблица642833[[#This Row],[Общее кол-во шт]]*Таблица642833[[#This Row],[Оптовая цена USD за 1шт]],"")</f>
        <v/>
      </c>
      <c r="M719" s="68" t="e">
        <f>Таблица642833[[#This Row],[Общее кол-во шт]]*Таблица642833[[#This Row],[Оптовая цена руб за 1шт]]</f>
        <v>#DIV/0!</v>
      </c>
      <c r="N719" s="53"/>
    </row>
    <row r="720" spans="1:14" ht="22.5" customHeight="1">
      <c r="A720" s="31" t="s">
        <v>3404</v>
      </c>
      <c r="B720" s="44">
        <v>8806164131992</v>
      </c>
      <c r="C720" s="298"/>
      <c r="D720" s="217" t="s">
        <v>2616</v>
      </c>
      <c r="E720" s="48">
        <v>15</v>
      </c>
      <c r="F720" s="61">
        <v>1380</v>
      </c>
      <c r="G720" s="58" t="e">
        <f>Таблица642833[[#This Row],[Оптовая цена KRW за 1шт]]/$F$1</f>
        <v>#DIV/0!</v>
      </c>
      <c r="H720" s="59" t="e">
        <f>Таблица642833[[#This Row],[Оптовая цена USD за 1шт]]*$F$2</f>
        <v>#DIV/0!</v>
      </c>
      <c r="I720" s="51"/>
      <c r="J720" s="52">
        <f>Таблица642833[[#This Row],[Заказ коробок ]]*Таблица642833[[#This Row],[Кол-во шт в коробке]]</f>
        <v>0</v>
      </c>
      <c r="K720" s="62">
        <f>Таблица642833[[#This Row],[Общее кол-во шт]]*Таблица642833[[#This Row],[Оптовая цена KRW за 1шт]]</f>
        <v>0</v>
      </c>
      <c r="L720" s="67" t="str">
        <f>IFERROR(Таблица642833[[#This Row],[Общее кол-во шт]]*Таблица642833[[#This Row],[Оптовая цена USD за 1шт]],"")</f>
        <v/>
      </c>
      <c r="M720" s="68" t="e">
        <f>Таблица642833[[#This Row],[Общее кол-во шт]]*Таблица642833[[#This Row],[Оптовая цена руб за 1шт]]</f>
        <v>#DIV/0!</v>
      </c>
      <c r="N720" s="53"/>
    </row>
    <row r="721" spans="1:14" ht="22.5" customHeight="1">
      <c r="A721" s="31" t="s">
        <v>3405</v>
      </c>
      <c r="B721" s="44">
        <v>8806164131961</v>
      </c>
      <c r="C721" s="298"/>
      <c r="D721" s="217" t="s">
        <v>2614</v>
      </c>
      <c r="E721" s="48">
        <v>15</v>
      </c>
      <c r="F721" s="61">
        <v>1380</v>
      </c>
      <c r="G721" s="58" t="e">
        <f>Таблица642833[[#This Row],[Оптовая цена KRW за 1шт]]/$F$1</f>
        <v>#DIV/0!</v>
      </c>
      <c r="H721" s="59" t="e">
        <f>Таблица642833[[#This Row],[Оптовая цена USD за 1шт]]*$F$2</f>
        <v>#DIV/0!</v>
      </c>
      <c r="I721" s="51"/>
      <c r="J721" s="52">
        <f>Таблица642833[[#This Row],[Заказ коробок ]]*Таблица642833[[#This Row],[Кол-во шт в коробке]]</f>
        <v>0</v>
      </c>
      <c r="K721" s="62">
        <f>Таблица642833[[#This Row],[Общее кол-во шт]]*Таблица642833[[#This Row],[Оптовая цена KRW за 1шт]]</f>
        <v>0</v>
      </c>
      <c r="L721" s="67" t="str">
        <f>IFERROR(Таблица642833[[#This Row],[Общее кол-во шт]]*Таблица642833[[#This Row],[Оптовая цена USD за 1шт]],"")</f>
        <v/>
      </c>
      <c r="M721" s="68" t="e">
        <f>Таблица642833[[#This Row],[Общее кол-во шт]]*Таблица642833[[#This Row],[Оптовая цена руб за 1шт]]</f>
        <v>#DIV/0!</v>
      </c>
      <c r="N721" s="53"/>
    </row>
    <row r="722" spans="1:14" ht="22.5" customHeight="1">
      <c r="A722" s="31" t="s">
        <v>3406</v>
      </c>
      <c r="B722" s="44">
        <v>8806164131985</v>
      </c>
      <c r="C722" s="298"/>
      <c r="D722" s="217" t="s">
        <v>2612</v>
      </c>
      <c r="E722" s="48">
        <v>15</v>
      </c>
      <c r="F722" s="61">
        <v>1380</v>
      </c>
      <c r="G722" s="58" t="e">
        <f>Таблица642833[[#This Row],[Оптовая цена KRW за 1шт]]/$F$1</f>
        <v>#DIV/0!</v>
      </c>
      <c r="H722" s="59" t="e">
        <f>Таблица642833[[#This Row],[Оптовая цена USD за 1шт]]*$F$2</f>
        <v>#DIV/0!</v>
      </c>
      <c r="I722" s="51"/>
      <c r="J722" s="52">
        <f>Таблица642833[[#This Row],[Заказ коробок ]]*Таблица642833[[#This Row],[Кол-во шт в коробке]]</f>
        <v>0</v>
      </c>
      <c r="K722" s="62">
        <f>Таблица642833[[#This Row],[Общее кол-во шт]]*Таблица642833[[#This Row],[Оптовая цена KRW за 1шт]]</f>
        <v>0</v>
      </c>
      <c r="L722" s="67" t="str">
        <f>IFERROR(Таблица642833[[#This Row],[Общее кол-во шт]]*Таблица642833[[#This Row],[Оптовая цена USD за 1шт]],"")</f>
        <v/>
      </c>
      <c r="M722" s="68" t="e">
        <f>Таблица642833[[#This Row],[Общее кол-во шт]]*Таблица642833[[#This Row],[Оптовая цена руб за 1шт]]</f>
        <v>#DIV/0!</v>
      </c>
      <c r="N722" s="53"/>
    </row>
    <row r="723" spans="1:14" ht="22.5" customHeight="1">
      <c r="A723" s="31" t="s">
        <v>3407</v>
      </c>
      <c r="B723" s="44">
        <v>8806164131978</v>
      </c>
      <c r="C723" s="298"/>
      <c r="D723" s="217" t="s">
        <v>2610</v>
      </c>
      <c r="E723" s="48">
        <v>15</v>
      </c>
      <c r="F723" s="61">
        <v>1380</v>
      </c>
      <c r="G723" s="58" t="e">
        <f>Таблица642833[[#This Row],[Оптовая цена KRW за 1шт]]/$F$1</f>
        <v>#DIV/0!</v>
      </c>
      <c r="H723" s="59" t="e">
        <f>Таблица642833[[#This Row],[Оптовая цена USD за 1шт]]*$F$2</f>
        <v>#DIV/0!</v>
      </c>
      <c r="I723" s="51"/>
      <c r="J723" s="52">
        <f>Таблица642833[[#This Row],[Заказ коробок ]]*Таблица642833[[#This Row],[Кол-во шт в коробке]]</f>
        <v>0</v>
      </c>
      <c r="K723" s="62">
        <f>Таблица642833[[#This Row],[Общее кол-во шт]]*Таблица642833[[#This Row],[Оптовая цена KRW за 1шт]]</f>
        <v>0</v>
      </c>
      <c r="L723" s="67" t="str">
        <f>IFERROR(Таблица642833[[#This Row],[Общее кол-во шт]]*Таблица642833[[#This Row],[Оптовая цена USD за 1шт]],"")</f>
        <v/>
      </c>
      <c r="M723" s="68" t="e">
        <f>Таблица642833[[#This Row],[Общее кол-во шт]]*Таблица642833[[#This Row],[Оптовая цена руб за 1шт]]</f>
        <v>#DIV/0!</v>
      </c>
      <c r="N723" s="53"/>
    </row>
    <row r="724" spans="1:14" ht="22.5" customHeight="1">
      <c r="A724" s="31" t="s">
        <v>3408</v>
      </c>
      <c r="B724" s="44">
        <v>8806164131954</v>
      </c>
      <c r="C724" s="298"/>
      <c r="D724" s="217" t="s">
        <v>2608</v>
      </c>
      <c r="E724" s="48">
        <v>15</v>
      </c>
      <c r="F724" s="61">
        <v>1380</v>
      </c>
      <c r="G724" s="58" t="e">
        <f>Таблица642833[[#This Row],[Оптовая цена KRW за 1шт]]/$F$1</f>
        <v>#DIV/0!</v>
      </c>
      <c r="H724" s="59" t="e">
        <f>Таблица642833[[#This Row],[Оптовая цена USD за 1шт]]*$F$2</f>
        <v>#DIV/0!</v>
      </c>
      <c r="I724" s="51"/>
      <c r="J724" s="52">
        <f>Таблица642833[[#This Row],[Заказ коробок ]]*Таблица642833[[#This Row],[Кол-во шт в коробке]]</f>
        <v>0</v>
      </c>
      <c r="K724" s="62">
        <f>Таблица642833[[#This Row],[Общее кол-во шт]]*Таблица642833[[#This Row],[Оптовая цена KRW за 1шт]]</f>
        <v>0</v>
      </c>
      <c r="L724" s="67" t="str">
        <f>IFERROR(Таблица642833[[#This Row],[Общее кол-во шт]]*Таблица642833[[#This Row],[Оптовая цена USD за 1шт]],"")</f>
        <v/>
      </c>
      <c r="M724" s="68" t="e">
        <f>Таблица642833[[#This Row],[Общее кол-во шт]]*Таблица642833[[#This Row],[Оптовая цена руб за 1шт]]</f>
        <v>#DIV/0!</v>
      </c>
      <c r="N724" s="53"/>
    </row>
    <row r="725" spans="1:14" ht="22.5" customHeight="1">
      <c r="A725" s="31" t="s">
        <v>3409</v>
      </c>
      <c r="B725" s="44">
        <v>8806164122273</v>
      </c>
      <c r="C725" s="298"/>
      <c r="D725" s="217" t="s">
        <v>2606</v>
      </c>
      <c r="E725" s="48">
        <v>15</v>
      </c>
      <c r="F725" s="61">
        <v>1380</v>
      </c>
      <c r="G725" s="58" t="e">
        <f>Таблица642833[[#This Row],[Оптовая цена KRW за 1шт]]/$F$1</f>
        <v>#DIV/0!</v>
      </c>
      <c r="H725" s="59" t="e">
        <f>Таблица642833[[#This Row],[Оптовая цена USD за 1шт]]*$F$2</f>
        <v>#DIV/0!</v>
      </c>
      <c r="I725" s="51"/>
      <c r="J725" s="52">
        <f>Таблица642833[[#This Row],[Заказ коробок ]]*Таблица642833[[#This Row],[Кол-во шт в коробке]]</f>
        <v>0</v>
      </c>
      <c r="K725" s="62">
        <f>Таблица642833[[#This Row],[Общее кол-во шт]]*Таблица642833[[#This Row],[Оптовая цена KRW за 1шт]]</f>
        <v>0</v>
      </c>
      <c r="L725" s="67" t="str">
        <f>IFERROR(Таблица642833[[#This Row],[Общее кол-во шт]]*Таблица642833[[#This Row],[Оптовая цена USD за 1шт]],"")</f>
        <v/>
      </c>
      <c r="M725" s="68" t="e">
        <f>Таблица642833[[#This Row],[Общее кол-во шт]]*Таблица642833[[#This Row],[Оптовая цена руб за 1шт]]</f>
        <v>#DIV/0!</v>
      </c>
      <c r="N725" s="53"/>
    </row>
    <row r="726" spans="1:14" ht="22.5" customHeight="1">
      <c r="A726" s="31" t="s">
        <v>3411</v>
      </c>
      <c r="B726" s="44">
        <v>8806164122280</v>
      </c>
      <c r="C726" s="298"/>
      <c r="D726" s="217" t="s">
        <v>18409</v>
      </c>
      <c r="E726" s="48">
        <v>15</v>
      </c>
      <c r="F726" s="61">
        <v>1380</v>
      </c>
      <c r="G726" s="58" t="e">
        <f>Таблица642833[[#This Row],[Оптовая цена KRW за 1шт]]/$F$1</f>
        <v>#DIV/0!</v>
      </c>
      <c r="H726" s="59" t="e">
        <f>Таблица642833[[#This Row],[Оптовая цена USD за 1шт]]*$F$2</f>
        <v>#DIV/0!</v>
      </c>
      <c r="I726" s="51"/>
      <c r="J726" s="52">
        <f>Таблица642833[[#This Row],[Заказ коробок ]]*Таблица642833[[#This Row],[Кол-во шт в коробке]]</f>
        <v>0</v>
      </c>
      <c r="K726" s="62">
        <f>Таблица642833[[#This Row],[Общее кол-во шт]]*Таблица642833[[#This Row],[Оптовая цена KRW за 1шт]]</f>
        <v>0</v>
      </c>
      <c r="L726" s="67" t="str">
        <f>IFERROR(Таблица642833[[#This Row],[Общее кол-во шт]]*Таблица642833[[#This Row],[Оптовая цена USD за 1шт]],"")</f>
        <v/>
      </c>
      <c r="M726" s="68" t="e">
        <f>Таблица642833[[#This Row],[Общее кол-во шт]]*Таблица642833[[#This Row],[Оптовая цена руб за 1шт]]</f>
        <v>#DIV/0!</v>
      </c>
      <c r="N726" s="53"/>
    </row>
    <row r="727" spans="1:14" ht="22.5" customHeight="1">
      <c r="A727" s="31" t="s">
        <v>3413</v>
      </c>
      <c r="B727" s="44">
        <v>8806164120156</v>
      </c>
      <c r="C727" s="298"/>
      <c r="D727" s="217" t="s">
        <v>2603</v>
      </c>
      <c r="E727" s="48">
        <v>15</v>
      </c>
      <c r="F727" s="61">
        <v>1380</v>
      </c>
      <c r="G727" s="58" t="e">
        <f>Таблица642833[[#This Row],[Оптовая цена KRW за 1шт]]/$F$1</f>
        <v>#DIV/0!</v>
      </c>
      <c r="H727" s="59" t="e">
        <f>Таблица642833[[#This Row],[Оптовая цена USD за 1шт]]*$F$2</f>
        <v>#DIV/0!</v>
      </c>
      <c r="I727" s="51"/>
      <c r="J727" s="52">
        <f>Таблица642833[[#This Row],[Заказ коробок ]]*Таблица642833[[#This Row],[Кол-во шт в коробке]]</f>
        <v>0</v>
      </c>
      <c r="K727" s="62">
        <f>Таблица642833[[#This Row],[Общее кол-во шт]]*Таблица642833[[#This Row],[Оптовая цена KRW за 1шт]]</f>
        <v>0</v>
      </c>
      <c r="L727" s="67" t="str">
        <f>IFERROR(Таблица642833[[#This Row],[Общее кол-во шт]]*Таблица642833[[#This Row],[Оптовая цена USD за 1шт]],"")</f>
        <v/>
      </c>
      <c r="M727" s="68" t="e">
        <f>Таблица642833[[#This Row],[Общее кол-во шт]]*Таблица642833[[#This Row],[Оптовая цена руб за 1шт]]</f>
        <v>#DIV/0!</v>
      </c>
      <c r="N727" s="53"/>
    </row>
    <row r="728" spans="1:14" ht="22.5" customHeight="1">
      <c r="A728" s="31" t="s">
        <v>3415</v>
      </c>
      <c r="B728" s="44">
        <v>8806164122266</v>
      </c>
      <c r="C728" s="298"/>
      <c r="D728" s="217" t="s">
        <v>2601</v>
      </c>
      <c r="E728" s="48">
        <v>15</v>
      </c>
      <c r="F728" s="61">
        <v>1380</v>
      </c>
      <c r="G728" s="58" t="e">
        <f>Таблица642833[[#This Row],[Оптовая цена KRW за 1шт]]/$F$1</f>
        <v>#DIV/0!</v>
      </c>
      <c r="H728" s="59" t="e">
        <f>Таблица642833[[#This Row],[Оптовая цена USD за 1шт]]*$F$2</f>
        <v>#DIV/0!</v>
      </c>
      <c r="I728" s="51"/>
      <c r="J728" s="52">
        <f>Таблица642833[[#This Row],[Заказ коробок ]]*Таблица642833[[#This Row],[Кол-во шт в коробке]]</f>
        <v>0</v>
      </c>
      <c r="K728" s="62">
        <f>Таблица642833[[#This Row],[Общее кол-во шт]]*Таблица642833[[#This Row],[Оптовая цена KRW за 1шт]]</f>
        <v>0</v>
      </c>
      <c r="L728" s="67" t="str">
        <f>IFERROR(Таблица642833[[#This Row],[Общее кол-во шт]]*Таблица642833[[#This Row],[Оптовая цена USD за 1шт]],"")</f>
        <v/>
      </c>
      <c r="M728" s="68" t="e">
        <f>Таблица642833[[#This Row],[Общее кол-во шт]]*Таблица642833[[#This Row],[Оптовая цена руб за 1шт]]</f>
        <v>#DIV/0!</v>
      </c>
      <c r="N728" s="53"/>
    </row>
    <row r="729" spans="1:14" ht="22.5" customHeight="1">
      <c r="A729" s="31" t="s">
        <v>3417</v>
      </c>
      <c r="B729" s="44">
        <v>8806164177945</v>
      </c>
      <c r="C729" s="298"/>
      <c r="D729" s="217" t="s">
        <v>2601</v>
      </c>
      <c r="E729" s="48">
        <v>10</v>
      </c>
      <c r="F729" s="61">
        <v>2300</v>
      </c>
      <c r="G729" s="58" t="e">
        <f>Таблица642833[[#This Row],[Оптовая цена KRW за 1шт]]/$F$1</f>
        <v>#DIV/0!</v>
      </c>
      <c r="H729" s="59" t="e">
        <f>Таблица642833[[#This Row],[Оптовая цена USD за 1шт]]*$F$2</f>
        <v>#DIV/0!</v>
      </c>
      <c r="I729" s="51"/>
      <c r="J729" s="52">
        <f>Таблица642833[[#This Row],[Заказ коробок ]]*Таблица642833[[#This Row],[Кол-во шт в коробке]]</f>
        <v>0</v>
      </c>
      <c r="K729" s="62">
        <f>Таблица642833[[#This Row],[Общее кол-во шт]]*Таблица642833[[#This Row],[Оптовая цена KRW за 1шт]]</f>
        <v>0</v>
      </c>
      <c r="L729" s="67" t="str">
        <f>IFERROR(Таблица642833[[#This Row],[Общее кол-во шт]]*Таблица642833[[#This Row],[Оптовая цена USD за 1шт]],"")</f>
        <v/>
      </c>
      <c r="M729" s="68" t="e">
        <f>Таблица642833[[#This Row],[Общее кол-во шт]]*Таблица642833[[#This Row],[Оптовая цена руб за 1шт]]</f>
        <v>#DIV/0!</v>
      </c>
      <c r="N729" s="53"/>
    </row>
    <row r="730" spans="1:14" ht="22.5" customHeight="1">
      <c r="A730" s="31" t="s">
        <v>3418</v>
      </c>
      <c r="B730" s="44">
        <v>8806164120149</v>
      </c>
      <c r="C730" s="298"/>
      <c r="D730" s="217" t="s">
        <v>2599</v>
      </c>
      <c r="E730" s="48">
        <v>15</v>
      </c>
      <c r="F730" s="61">
        <v>1380</v>
      </c>
      <c r="G730" s="58" t="e">
        <f>Таблица642833[[#This Row],[Оптовая цена KRW за 1шт]]/$F$1</f>
        <v>#DIV/0!</v>
      </c>
      <c r="H730" s="59" t="e">
        <f>Таблица642833[[#This Row],[Оптовая цена USD за 1шт]]*$F$2</f>
        <v>#DIV/0!</v>
      </c>
      <c r="I730" s="51"/>
      <c r="J730" s="52">
        <f>Таблица642833[[#This Row],[Заказ коробок ]]*Таблица642833[[#This Row],[Кол-во шт в коробке]]</f>
        <v>0</v>
      </c>
      <c r="K730" s="62">
        <f>Таблица642833[[#This Row],[Общее кол-во шт]]*Таблица642833[[#This Row],[Оптовая цена KRW за 1шт]]</f>
        <v>0</v>
      </c>
      <c r="L730" s="67" t="str">
        <f>IFERROR(Таблица642833[[#This Row],[Общее кол-во шт]]*Таблица642833[[#This Row],[Оптовая цена USD за 1шт]],"")</f>
        <v/>
      </c>
      <c r="M730" s="68" t="e">
        <f>Таблица642833[[#This Row],[Общее кол-во шт]]*Таблица642833[[#This Row],[Оптовая цена руб за 1шт]]</f>
        <v>#DIV/0!</v>
      </c>
      <c r="N730" s="53"/>
    </row>
    <row r="731" spans="1:14" ht="22.5" customHeight="1">
      <c r="A731" s="31" t="s">
        <v>3420</v>
      </c>
      <c r="B731" s="44">
        <v>8806164122310</v>
      </c>
      <c r="C731" s="298"/>
      <c r="D731" s="217" t="s">
        <v>2597</v>
      </c>
      <c r="E731" s="48">
        <v>15</v>
      </c>
      <c r="F731" s="61">
        <v>1380</v>
      </c>
      <c r="G731" s="58" t="e">
        <f>Таблица642833[[#This Row],[Оптовая цена KRW за 1шт]]/$F$1</f>
        <v>#DIV/0!</v>
      </c>
      <c r="H731" s="59" t="e">
        <f>Таблица642833[[#This Row],[Оптовая цена USD за 1шт]]*$F$2</f>
        <v>#DIV/0!</v>
      </c>
      <c r="I731" s="51"/>
      <c r="J731" s="52">
        <f>Таблица642833[[#This Row],[Заказ коробок ]]*Таблица642833[[#This Row],[Кол-во шт в коробке]]</f>
        <v>0</v>
      </c>
      <c r="K731" s="62">
        <f>Таблица642833[[#This Row],[Общее кол-во шт]]*Таблица642833[[#This Row],[Оптовая цена KRW за 1шт]]</f>
        <v>0</v>
      </c>
      <c r="L731" s="67" t="str">
        <f>IFERROR(Таблица642833[[#This Row],[Общее кол-во шт]]*Таблица642833[[#This Row],[Оптовая цена USD за 1шт]],"")</f>
        <v/>
      </c>
      <c r="M731" s="68" t="e">
        <f>Таблица642833[[#This Row],[Общее кол-во шт]]*Таблица642833[[#This Row],[Оптовая цена руб за 1шт]]</f>
        <v>#DIV/0!</v>
      </c>
      <c r="N731" s="53"/>
    </row>
    <row r="732" spans="1:14" ht="22.5" customHeight="1">
      <c r="A732" s="31" t="s">
        <v>3422</v>
      </c>
      <c r="B732" s="44">
        <v>8806164122303</v>
      </c>
      <c r="C732" s="298"/>
      <c r="D732" s="217" t="s">
        <v>2595</v>
      </c>
      <c r="E732" s="48">
        <v>15</v>
      </c>
      <c r="F732" s="61">
        <v>1380</v>
      </c>
      <c r="G732" s="58" t="e">
        <f>Таблица642833[[#This Row],[Оптовая цена KRW за 1шт]]/$F$1</f>
        <v>#DIV/0!</v>
      </c>
      <c r="H732" s="59" t="e">
        <f>Таблица642833[[#This Row],[Оптовая цена USD за 1шт]]*$F$2</f>
        <v>#DIV/0!</v>
      </c>
      <c r="I732" s="51"/>
      <c r="J732" s="52">
        <f>Таблица642833[[#This Row],[Заказ коробок ]]*Таблица642833[[#This Row],[Кол-во шт в коробке]]</f>
        <v>0</v>
      </c>
      <c r="K732" s="62">
        <f>Таблица642833[[#This Row],[Общее кол-во шт]]*Таблица642833[[#This Row],[Оптовая цена KRW за 1шт]]</f>
        <v>0</v>
      </c>
      <c r="L732" s="67" t="str">
        <f>IFERROR(Таблица642833[[#This Row],[Общее кол-во шт]]*Таблица642833[[#This Row],[Оптовая цена USD за 1шт]],"")</f>
        <v/>
      </c>
      <c r="M732" s="68" t="e">
        <f>Таблица642833[[#This Row],[Общее кол-во шт]]*Таблица642833[[#This Row],[Оптовая цена руб за 1шт]]</f>
        <v>#DIV/0!</v>
      </c>
      <c r="N732" s="53"/>
    </row>
    <row r="733" spans="1:14" ht="22.5" customHeight="1">
      <c r="A733" s="31" t="s">
        <v>3424</v>
      </c>
      <c r="B733" s="44">
        <v>8806164122297</v>
      </c>
      <c r="C733" s="298"/>
      <c r="D733" s="217" t="s">
        <v>2593</v>
      </c>
      <c r="E733" s="48">
        <v>15</v>
      </c>
      <c r="F733" s="61">
        <v>1380</v>
      </c>
      <c r="G733" s="58" t="e">
        <f>Таблица642833[[#This Row],[Оптовая цена KRW за 1шт]]/$F$1</f>
        <v>#DIV/0!</v>
      </c>
      <c r="H733" s="59" t="e">
        <f>Таблица642833[[#This Row],[Оптовая цена USD за 1шт]]*$F$2</f>
        <v>#DIV/0!</v>
      </c>
      <c r="I733" s="51"/>
      <c r="J733" s="52">
        <f>Таблица642833[[#This Row],[Заказ коробок ]]*Таблица642833[[#This Row],[Кол-во шт в коробке]]</f>
        <v>0</v>
      </c>
      <c r="K733" s="62">
        <f>Таблица642833[[#This Row],[Общее кол-во шт]]*Таблица642833[[#This Row],[Оптовая цена KRW за 1шт]]</f>
        <v>0</v>
      </c>
      <c r="L733" s="67" t="str">
        <f>IFERROR(Таблица642833[[#This Row],[Общее кол-во шт]]*Таблица642833[[#This Row],[Оптовая цена USD за 1шт]],"")</f>
        <v/>
      </c>
      <c r="M733" s="68" t="e">
        <f>Таблица642833[[#This Row],[Общее кол-во шт]]*Таблица642833[[#This Row],[Оптовая цена руб за 1шт]]</f>
        <v>#DIV/0!</v>
      </c>
      <c r="N733" s="53"/>
    </row>
    <row r="734" spans="1:14" ht="22.5" customHeight="1">
      <c r="A734" s="31" t="s">
        <v>3425</v>
      </c>
      <c r="B734" s="44">
        <v>8806164122334</v>
      </c>
      <c r="C734" s="298"/>
      <c r="D734" s="217" t="s">
        <v>2591</v>
      </c>
      <c r="E734" s="48">
        <v>15</v>
      </c>
      <c r="F734" s="61">
        <v>1380</v>
      </c>
      <c r="G734" s="58" t="e">
        <f>Таблица642833[[#This Row],[Оптовая цена KRW за 1шт]]/$F$1</f>
        <v>#DIV/0!</v>
      </c>
      <c r="H734" s="59" t="e">
        <f>Таблица642833[[#This Row],[Оптовая цена USD за 1шт]]*$F$2</f>
        <v>#DIV/0!</v>
      </c>
      <c r="I734" s="51"/>
      <c r="J734" s="52">
        <f>Таблица642833[[#This Row],[Заказ коробок ]]*Таблица642833[[#This Row],[Кол-во шт в коробке]]</f>
        <v>0</v>
      </c>
      <c r="K734" s="62">
        <f>Таблица642833[[#This Row],[Общее кол-во шт]]*Таблица642833[[#This Row],[Оптовая цена KRW за 1шт]]</f>
        <v>0</v>
      </c>
      <c r="L734" s="67" t="str">
        <f>IFERROR(Таблица642833[[#This Row],[Общее кол-во шт]]*Таблица642833[[#This Row],[Оптовая цена USD за 1шт]],"")</f>
        <v/>
      </c>
      <c r="M734" s="68" t="e">
        <f>Таблица642833[[#This Row],[Общее кол-во шт]]*Таблица642833[[#This Row],[Оптовая цена руб за 1шт]]</f>
        <v>#DIV/0!</v>
      </c>
      <c r="N734" s="53"/>
    </row>
    <row r="735" spans="1:14" ht="22.5" customHeight="1">
      <c r="A735" s="31" t="s">
        <v>3427</v>
      </c>
      <c r="B735" s="44">
        <v>8806164122327</v>
      </c>
      <c r="C735" s="298"/>
      <c r="D735" s="217" t="s">
        <v>2589</v>
      </c>
      <c r="E735" s="48">
        <v>15</v>
      </c>
      <c r="F735" s="61">
        <v>1380</v>
      </c>
      <c r="G735" s="58" t="e">
        <f>Таблица642833[[#This Row],[Оптовая цена KRW за 1шт]]/$F$1</f>
        <v>#DIV/0!</v>
      </c>
      <c r="H735" s="59" t="e">
        <f>Таблица642833[[#This Row],[Оптовая цена USD за 1шт]]*$F$2</f>
        <v>#DIV/0!</v>
      </c>
      <c r="I735" s="51"/>
      <c r="J735" s="52">
        <f>Таблица642833[[#This Row],[Заказ коробок ]]*Таблица642833[[#This Row],[Кол-во шт в коробке]]</f>
        <v>0</v>
      </c>
      <c r="K735" s="62">
        <f>Таблица642833[[#This Row],[Общее кол-во шт]]*Таблица642833[[#This Row],[Оптовая цена KRW за 1шт]]</f>
        <v>0</v>
      </c>
      <c r="L735" s="67" t="str">
        <f>IFERROR(Таблица642833[[#This Row],[Общее кол-во шт]]*Таблица642833[[#This Row],[Оптовая цена USD за 1шт]],"")</f>
        <v/>
      </c>
      <c r="M735" s="68" t="e">
        <f>Таблица642833[[#This Row],[Общее кол-во шт]]*Таблица642833[[#This Row],[Оптовая цена руб за 1шт]]</f>
        <v>#DIV/0!</v>
      </c>
      <c r="N735" s="53"/>
    </row>
    <row r="736" spans="1:14" ht="22.5" customHeight="1">
      <c r="A736" s="31" t="s">
        <v>3429</v>
      </c>
      <c r="B736" s="44">
        <v>8806164159323</v>
      </c>
      <c r="C736" s="298"/>
      <c r="D736" s="217" t="s">
        <v>2564</v>
      </c>
      <c r="E736" s="48">
        <v>30</v>
      </c>
      <c r="F736" s="61">
        <v>1150</v>
      </c>
      <c r="G736" s="58" t="e">
        <f>Таблица642833[[#This Row],[Оптовая цена KRW за 1шт]]/$F$1</f>
        <v>#DIV/0!</v>
      </c>
      <c r="H736" s="59" t="e">
        <f>Таблица642833[[#This Row],[Оптовая цена USD за 1шт]]*$F$2</f>
        <v>#DIV/0!</v>
      </c>
      <c r="I736" s="51"/>
      <c r="J736" s="52">
        <f>Таблица642833[[#This Row],[Заказ коробок ]]*Таблица642833[[#This Row],[Кол-во шт в коробке]]</f>
        <v>0</v>
      </c>
      <c r="K736" s="62">
        <f>Таблица642833[[#This Row],[Общее кол-во шт]]*Таблица642833[[#This Row],[Оптовая цена KRW за 1шт]]</f>
        <v>0</v>
      </c>
      <c r="L736" s="67" t="str">
        <f>IFERROR(Таблица642833[[#This Row],[Общее кол-во шт]]*Таблица642833[[#This Row],[Оптовая цена USD за 1шт]],"")</f>
        <v/>
      </c>
      <c r="M736" s="68" t="e">
        <f>Таблица642833[[#This Row],[Общее кол-во шт]]*Таблица642833[[#This Row],[Оптовая цена руб за 1шт]]</f>
        <v>#DIV/0!</v>
      </c>
      <c r="N736" s="53"/>
    </row>
    <row r="737" spans="1:14" ht="22.5" customHeight="1">
      <c r="A737" s="31" t="s">
        <v>3431</v>
      </c>
      <c r="B737" s="44">
        <v>8806164159316</v>
      </c>
      <c r="C737" s="298"/>
      <c r="D737" s="217" t="s">
        <v>2562</v>
      </c>
      <c r="E737" s="48">
        <v>30</v>
      </c>
      <c r="F737" s="61">
        <v>1150</v>
      </c>
      <c r="G737" s="58" t="e">
        <f>Таблица642833[[#This Row],[Оптовая цена KRW за 1шт]]/$F$1</f>
        <v>#DIV/0!</v>
      </c>
      <c r="H737" s="59" t="e">
        <f>Таблица642833[[#This Row],[Оптовая цена USD за 1шт]]*$F$2</f>
        <v>#DIV/0!</v>
      </c>
      <c r="I737" s="51"/>
      <c r="J737" s="52">
        <f>Таблица642833[[#This Row],[Заказ коробок ]]*Таблица642833[[#This Row],[Кол-во шт в коробке]]</f>
        <v>0</v>
      </c>
      <c r="K737" s="62">
        <f>Таблица642833[[#This Row],[Общее кол-во шт]]*Таблица642833[[#This Row],[Оптовая цена KRW за 1шт]]</f>
        <v>0</v>
      </c>
      <c r="L737" s="67" t="str">
        <f>IFERROR(Таблица642833[[#This Row],[Общее кол-во шт]]*Таблица642833[[#This Row],[Оптовая цена USD за 1шт]],"")</f>
        <v/>
      </c>
      <c r="M737" s="68" t="e">
        <f>Таблица642833[[#This Row],[Общее кол-во шт]]*Таблица642833[[#This Row],[Оптовая цена руб за 1шт]]</f>
        <v>#DIV/0!</v>
      </c>
      <c r="N737" s="53"/>
    </row>
    <row r="738" spans="1:14" ht="22.5" customHeight="1">
      <c r="A738" s="31" t="s">
        <v>3432</v>
      </c>
      <c r="B738" s="44">
        <v>8806164177181</v>
      </c>
      <c r="C738" s="298"/>
      <c r="D738" s="217" t="s">
        <v>12593</v>
      </c>
      <c r="E738" s="48">
        <v>10</v>
      </c>
      <c r="F738" s="61">
        <v>2760</v>
      </c>
      <c r="G738" s="58" t="e">
        <f>Таблица642833[[#This Row],[Оптовая цена KRW за 1шт]]/$F$1</f>
        <v>#DIV/0!</v>
      </c>
      <c r="H738" s="59" t="e">
        <f>Таблица642833[[#This Row],[Оптовая цена USD за 1шт]]*$F$2</f>
        <v>#DIV/0!</v>
      </c>
      <c r="I738" s="51"/>
      <c r="J738" s="52">
        <f>Таблица642833[[#This Row],[Заказ коробок ]]*Таблица642833[[#This Row],[Кол-во шт в коробке]]</f>
        <v>0</v>
      </c>
      <c r="K738" s="62">
        <f>Таблица642833[[#This Row],[Общее кол-во шт]]*Таблица642833[[#This Row],[Оптовая цена KRW за 1шт]]</f>
        <v>0</v>
      </c>
      <c r="L738" s="67" t="str">
        <f>IFERROR(Таблица642833[[#This Row],[Общее кол-во шт]]*Таблица642833[[#This Row],[Оптовая цена USD за 1шт]],"")</f>
        <v/>
      </c>
      <c r="M738" s="68" t="e">
        <f>Таблица642833[[#This Row],[Общее кол-во шт]]*Таблица642833[[#This Row],[Оптовая цена руб за 1шт]]</f>
        <v>#DIV/0!</v>
      </c>
      <c r="N738" s="53"/>
    </row>
    <row r="739" spans="1:14" ht="22.5" customHeight="1">
      <c r="A739" s="31" t="s">
        <v>3433</v>
      </c>
      <c r="B739" s="44">
        <v>8806164176122</v>
      </c>
      <c r="C739" s="298"/>
      <c r="D739" s="217" t="s">
        <v>18410</v>
      </c>
      <c r="E739" s="48">
        <v>10</v>
      </c>
      <c r="F739" s="61">
        <v>11500</v>
      </c>
      <c r="G739" s="58" t="e">
        <f>Таблица642833[[#This Row],[Оптовая цена KRW за 1шт]]/$F$1</f>
        <v>#DIV/0!</v>
      </c>
      <c r="H739" s="59" t="e">
        <f>Таблица642833[[#This Row],[Оптовая цена USD за 1шт]]*$F$2</f>
        <v>#DIV/0!</v>
      </c>
      <c r="I739" s="51"/>
      <c r="J739" s="52">
        <f>Таблица642833[[#This Row],[Заказ коробок ]]*Таблица642833[[#This Row],[Кол-во шт в коробке]]</f>
        <v>0</v>
      </c>
      <c r="K739" s="62">
        <f>Таблица642833[[#This Row],[Общее кол-во шт]]*Таблица642833[[#This Row],[Оптовая цена KRW за 1шт]]</f>
        <v>0</v>
      </c>
      <c r="L739" s="67" t="str">
        <f>IFERROR(Таблица642833[[#This Row],[Общее кол-во шт]]*Таблица642833[[#This Row],[Оптовая цена USD за 1шт]],"")</f>
        <v/>
      </c>
      <c r="M739" s="68" t="e">
        <f>Таблица642833[[#This Row],[Общее кол-во шт]]*Таблица642833[[#This Row],[Оптовая цена руб за 1шт]]</f>
        <v>#DIV/0!</v>
      </c>
      <c r="N739" s="53"/>
    </row>
    <row r="740" spans="1:14" ht="22.5" customHeight="1">
      <c r="A740" s="31" t="s">
        <v>3435</v>
      </c>
      <c r="B740" s="44">
        <v>8806164177877</v>
      </c>
      <c r="C740" s="298"/>
      <c r="D740" s="217" t="s">
        <v>18411</v>
      </c>
      <c r="E740" s="48">
        <v>10</v>
      </c>
      <c r="F740" s="61">
        <v>13800</v>
      </c>
      <c r="G740" s="58" t="e">
        <f>Таблица642833[[#This Row],[Оптовая цена KRW за 1шт]]/$F$1</f>
        <v>#DIV/0!</v>
      </c>
      <c r="H740" s="59" t="e">
        <f>Таблица642833[[#This Row],[Оптовая цена USD за 1шт]]*$F$2</f>
        <v>#DIV/0!</v>
      </c>
      <c r="I740" s="51"/>
      <c r="J740" s="52">
        <f>Таблица642833[[#This Row],[Заказ коробок ]]*Таблица642833[[#This Row],[Кол-во шт в коробке]]</f>
        <v>0</v>
      </c>
      <c r="K740" s="62">
        <f>Таблица642833[[#This Row],[Общее кол-во шт]]*Таблица642833[[#This Row],[Оптовая цена KRW за 1шт]]</f>
        <v>0</v>
      </c>
      <c r="L740" s="67" t="str">
        <f>IFERROR(Таблица642833[[#This Row],[Общее кол-во шт]]*Таблица642833[[#This Row],[Оптовая цена USD за 1шт]],"")</f>
        <v/>
      </c>
      <c r="M740" s="68" t="e">
        <f>Таблица642833[[#This Row],[Общее кол-во шт]]*Таблица642833[[#This Row],[Оптовая цена руб за 1шт]]</f>
        <v>#DIV/0!</v>
      </c>
      <c r="N740" s="53"/>
    </row>
    <row r="741" spans="1:14" ht="22.5" customHeight="1">
      <c r="A741" s="31" t="s">
        <v>3437</v>
      </c>
      <c r="B741" s="44">
        <v>8806164177884</v>
      </c>
      <c r="C741" s="298"/>
      <c r="D741" s="217" t="s">
        <v>18412</v>
      </c>
      <c r="E741" s="48">
        <v>10</v>
      </c>
      <c r="F741" s="61">
        <v>9200</v>
      </c>
      <c r="G741" s="58" t="e">
        <f>Таблица642833[[#This Row],[Оптовая цена KRW за 1шт]]/$F$1</f>
        <v>#DIV/0!</v>
      </c>
      <c r="H741" s="59" t="e">
        <f>Таблица642833[[#This Row],[Оптовая цена USD за 1шт]]*$F$2</f>
        <v>#DIV/0!</v>
      </c>
      <c r="I741" s="51"/>
      <c r="J741" s="52">
        <f>Таблица642833[[#This Row],[Заказ коробок ]]*Таблица642833[[#This Row],[Кол-во шт в коробке]]</f>
        <v>0</v>
      </c>
      <c r="K741" s="62">
        <f>Таблица642833[[#This Row],[Общее кол-во шт]]*Таблица642833[[#This Row],[Оптовая цена KRW за 1шт]]</f>
        <v>0</v>
      </c>
      <c r="L741" s="67" t="str">
        <f>IFERROR(Таблица642833[[#This Row],[Общее кол-во шт]]*Таблица642833[[#This Row],[Оптовая цена USD за 1шт]],"")</f>
        <v/>
      </c>
      <c r="M741" s="68" t="e">
        <f>Таблица642833[[#This Row],[Общее кол-во шт]]*Таблица642833[[#This Row],[Оптовая цена руб за 1шт]]</f>
        <v>#DIV/0!</v>
      </c>
      <c r="N741" s="53"/>
    </row>
    <row r="742" spans="1:14" ht="22.5" customHeight="1">
      <c r="A742" s="31" t="s">
        <v>3439</v>
      </c>
      <c r="B742" s="44">
        <v>8806164169292</v>
      </c>
      <c r="C742" s="298"/>
      <c r="D742" s="217" t="s">
        <v>3562</v>
      </c>
      <c r="E742" s="48">
        <v>10</v>
      </c>
      <c r="F742" s="61">
        <v>10580</v>
      </c>
      <c r="G742" s="58" t="e">
        <f>Таблица642833[[#This Row],[Оптовая цена KRW за 1шт]]/$F$1</f>
        <v>#DIV/0!</v>
      </c>
      <c r="H742" s="59" t="e">
        <f>Таблица642833[[#This Row],[Оптовая цена USD за 1шт]]*$F$2</f>
        <v>#DIV/0!</v>
      </c>
      <c r="I742" s="51"/>
      <c r="J742" s="52">
        <f>Таблица642833[[#This Row],[Заказ коробок ]]*Таблица642833[[#This Row],[Кол-во шт в коробке]]</f>
        <v>0</v>
      </c>
      <c r="K742" s="62">
        <f>Таблица642833[[#This Row],[Общее кол-во шт]]*Таблица642833[[#This Row],[Оптовая цена KRW за 1шт]]</f>
        <v>0</v>
      </c>
      <c r="L742" s="67" t="str">
        <f>IFERROR(Таблица642833[[#This Row],[Общее кол-во шт]]*Таблица642833[[#This Row],[Оптовая цена USD за 1шт]],"")</f>
        <v/>
      </c>
      <c r="M742" s="68" t="e">
        <f>Таблица642833[[#This Row],[Общее кол-во шт]]*Таблица642833[[#This Row],[Оптовая цена руб за 1шт]]</f>
        <v>#DIV/0!</v>
      </c>
      <c r="N742" s="53"/>
    </row>
    <row r="743" spans="1:14" ht="22.5" customHeight="1">
      <c r="A743" s="31" t="s">
        <v>3441</v>
      </c>
      <c r="B743" s="44">
        <v>8806164169254</v>
      </c>
      <c r="C743" s="298"/>
      <c r="D743" s="217" t="s">
        <v>18413</v>
      </c>
      <c r="E743" s="48">
        <v>10</v>
      </c>
      <c r="F743" s="61">
        <v>11960</v>
      </c>
      <c r="G743" s="58" t="e">
        <f>Таблица642833[[#This Row],[Оптовая цена KRW за 1шт]]/$F$1</f>
        <v>#DIV/0!</v>
      </c>
      <c r="H743" s="59" t="e">
        <f>Таблица642833[[#This Row],[Оптовая цена USD за 1шт]]*$F$2</f>
        <v>#DIV/0!</v>
      </c>
      <c r="I743" s="51"/>
      <c r="J743" s="52">
        <f>Таблица642833[[#This Row],[Заказ коробок ]]*Таблица642833[[#This Row],[Кол-во шт в коробке]]</f>
        <v>0</v>
      </c>
      <c r="K743" s="62">
        <f>Таблица642833[[#This Row],[Общее кол-во шт]]*Таблица642833[[#This Row],[Оптовая цена KRW за 1шт]]</f>
        <v>0</v>
      </c>
      <c r="L743" s="67" t="str">
        <f>IFERROR(Таблица642833[[#This Row],[Общее кол-во шт]]*Таблица642833[[#This Row],[Оптовая цена USD за 1шт]],"")</f>
        <v/>
      </c>
      <c r="M743" s="68" t="e">
        <f>Таблица642833[[#This Row],[Общее кол-во шт]]*Таблица642833[[#This Row],[Оптовая цена руб за 1шт]]</f>
        <v>#DIV/0!</v>
      </c>
      <c r="N743" s="53"/>
    </row>
    <row r="744" spans="1:14" ht="22.5" customHeight="1">
      <c r="A744" s="31" t="s">
        <v>3443</v>
      </c>
      <c r="B744" s="44">
        <v>8806164169308</v>
      </c>
      <c r="C744" s="298"/>
      <c r="D744" s="217" t="s">
        <v>18414</v>
      </c>
      <c r="E744" s="48">
        <v>10</v>
      </c>
      <c r="F744" s="61">
        <v>21160</v>
      </c>
      <c r="G744" s="58" t="e">
        <f>Таблица642833[[#This Row],[Оптовая цена KRW за 1шт]]/$F$1</f>
        <v>#DIV/0!</v>
      </c>
      <c r="H744" s="59" t="e">
        <f>Таблица642833[[#This Row],[Оптовая цена USD за 1шт]]*$F$2</f>
        <v>#DIV/0!</v>
      </c>
      <c r="I744" s="51"/>
      <c r="J744" s="52">
        <f>Таблица642833[[#This Row],[Заказ коробок ]]*Таблица642833[[#This Row],[Кол-во шт в коробке]]</f>
        <v>0</v>
      </c>
      <c r="K744" s="62">
        <f>Таблица642833[[#This Row],[Общее кол-во шт]]*Таблица642833[[#This Row],[Оптовая цена KRW за 1шт]]</f>
        <v>0</v>
      </c>
      <c r="L744" s="67" t="str">
        <f>IFERROR(Таблица642833[[#This Row],[Общее кол-во шт]]*Таблица642833[[#This Row],[Оптовая цена USD за 1шт]],"")</f>
        <v/>
      </c>
      <c r="M744" s="68" t="e">
        <f>Таблица642833[[#This Row],[Общее кол-во шт]]*Таблица642833[[#This Row],[Оптовая цена руб за 1шт]]</f>
        <v>#DIV/0!</v>
      </c>
      <c r="N744" s="53"/>
    </row>
    <row r="745" spans="1:14" ht="22.5" customHeight="1">
      <c r="A745" s="31" t="s">
        <v>3445</v>
      </c>
      <c r="B745" s="44">
        <v>8806164169285</v>
      </c>
      <c r="C745" s="298"/>
      <c r="D745" s="217" t="s">
        <v>18415</v>
      </c>
      <c r="E745" s="48">
        <v>10</v>
      </c>
      <c r="F745" s="61">
        <v>10580</v>
      </c>
      <c r="G745" s="58" t="e">
        <f>Таблица642833[[#This Row],[Оптовая цена KRW за 1шт]]/$F$1</f>
        <v>#DIV/0!</v>
      </c>
      <c r="H745" s="59" t="e">
        <f>Таблица642833[[#This Row],[Оптовая цена USD за 1шт]]*$F$2</f>
        <v>#DIV/0!</v>
      </c>
      <c r="I745" s="51"/>
      <c r="J745" s="52">
        <f>Таблица642833[[#This Row],[Заказ коробок ]]*Таблица642833[[#This Row],[Кол-во шт в коробке]]</f>
        <v>0</v>
      </c>
      <c r="K745" s="62">
        <f>Таблица642833[[#This Row],[Общее кол-во шт]]*Таблица642833[[#This Row],[Оптовая цена KRW за 1шт]]</f>
        <v>0</v>
      </c>
      <c r="L745" s="67" t="str">
        <f>IFERROR(Таблица642833[[#This Row],[Общее кол-во шт]]*Таблица642833[[#This Row],[Оптовая цена USD за 1шт]],"")</f>
        <v/>
      </c>
      <c r="M745" s="68" t="e">
        <f>Таблица642833[[#This Row],[Общее кол-во шт]]*Таблица642833[[#This Row],[Оптовая цена руб за 1шт]]</f>
        <v>#DIV/0!</v>
      </c>
      <c r="N745" s="53"/>
    </row>
    <row r="746" spans="1:14" ht="22.5" customHeight="1">
      <c r="A746" s="31" t="s">
        <v>3447</v>
      </c>
      <c r="B746" s="44">
        <v>8806164177976</v>
      </c>
      <c r="C746" s="298"/>
      <c r="D746" s="217" t="s">
        <v>18416</v>
      </c>
      <c r="E746" s="48">
        <v>10</v>
      </c>
      <c r="F746" s="61">
        <v>17940</v>
      </c>
      <c r="G746" s="58" t="e">
        <f>Таблица642833[[#This Row],[Оптовая цена KRW за 1шт]]/$F$1</f>
        <v>#DIV/0!</v>
      </c>
      <c r="H746" s="59" t="e">
        <f>Таблица642833[[#This Row],[Оптовая цена USD за 1шт]]*$F$2</f>
        <v>#DIV/0!</v>
      </c>
      <c r="I746" s="51"/>
      <c r="J746" s="52">
        <f>Таблица642833[[#This Row],[Заказ коробок ]]*Таблица642833[[#This Row],[Кол-во шт в коробке]]</f>
        <v>0</v>
      </c>
      <c r="K746" s="62">
        <f>Таблица642833[[#This Row],[Общее кол-во шт]]*Таблица642833[[#This Row],[Оптовая цена KRW за 1шт]]</f>
        <v>0</v>
      </c>
      <c r="L746" s="67" t="str">
        <f>IFERROR(Таблица642833[[#This Row],[Общее кол-во шт]]*Таблица642833[[#This Row],[Оптовая цена USD за 1шт]],"")</f>
        <v/>
      </c>
      <c r="M746" s="68" t="e">
        <f>Таблица642833[[#This Row],[Общее кол-во шт]]*Таблица642833[[#This Row],[Оптовая цена руб за 1шт]]</f>
        <v>#DIV/0!</v>
      </c>
      <c r="N746" s="53"/>
    </row>
    <row r="747" spans="1:14" ht="22.5" customHeight="1">
      <c r="A747" s="31" t="s">
        <v>3448</v>
      </c>
      <c r="B747" s="44">
        <v>8806164182680</v>
      </c>
      <c r="C747" s="298"/>
      <c r="D747" s="217" t="s">
        <v>18417</v>
      </c>
      <c r="E747" s="48">
        <v>10</v>
      </c>
      <c r="F747" s="61">
        <v>8740</v>
      </c>
      <c r="G747" s="58" t="e">
        <f>Таблица642833[[#This Row],[Оптовая цена KRW за 1шт]]/$F$1</f>
        <v>#DIV/0!</v>
      </c>
      <c r="H747" s="59" t="e">
        <f>Таблица642833[[#This Row],[Оптовая цена USD за 1шт]]*$F$2</f>
        <v>#DIV/0!</v>
      </c>
      <c r="I747" s="51"/>
      <c r="J747" s="52">
        <f>Таблица642833[[#This Row],[Заказ коробок ]]*Таблица642833[[#This Row],[Кол-во шт в коробке]]</f>
        <v>0</v>
      </c>
      <c r="K747" s="62">
        <f>Таблица642833[[#This Row],[Общее кол-во шт]]*Таблица642833[[#This Row],[Оптовая цена KRW за 1шт]]</f>
        <v>0</v>
      </c>
      <c r="L747" s="67" t="str">
        <f>IFERROR(Таблица642833[[#This Row],[Общее кол-во шт]]*Таблица642833[[#This Row],[Оптовая цена USD за 1шт]],"")</f>
        <v/>
      </c>
      <c r="M747" s="68" t="e">
        <f>Таблица642833[[#This Row],[Общее кол-во шт]]*Таблица642833[[#This Row],[Оптовая цена руб за 1шт]]</f>
        <v>#DIV/0!</v>
      </c>
      <c r="N747" s="53"/>
    </row>
    <row r="748" spans="1:14" ht="22.5" customHeight="1">
      <c r="A748" s="31" t="s">
        <v>3450</v>
      </c>
      <c r="B748" s="44">
        <v>8806164182697</v>
      </c>
      <c r="C748" s="298"/>
      <c r="D748" s="217" t="s">
        <v>18418</v>
      </c>
      <c r="E748" s="48">
        <v>10</v>
      </c>
      <c r="F748" s="61">
        <v>9200</v>
      </c>
      <c r="G748" s="58" t="e">
        <f>Таблица642833[[#This Row],[Оптовая цена KRW за 1шт]]/$F$1</f>
        <v>#DIV/0!</v>
      </c>
      <c r="H748" s="59" t="e">
        <f>Таблица642833[[#This Row],[Оптовая цена USD за 1шт]]*$F$2</f>
        <v>#DIV/0!</v>
      </c>
      <c r="I748" s="51"/>
      <c r="J748" s="52">
        <f>Таблица642833[[#This Row],[Заказ коробок ]]*Таблица642833[[#This Row],[Кол-во шт в коробке]]</f>
        <v>0</v>
      </c>
      <c r="K748" s="62">
        <f>Таблица642833[[#This Row],[Общее кол-во шт]]*Таблица642833[[#This Row],[Оптовая цена KRW за 1шт]]</f>
        <v>0</v>
      </c>
      <c r="L748" s="67" t="str">
        <f>IFERROR(Таблица642833[[#This Row],[Общее кол-во шт]]*Таблица642833[[#This Row],[Оптовая цена USD за 1шт]],"")</f>
        <v/>
      </c>
      <c r="M748" s="68" t="e">
        <f>Таблица642833[[#This Row],[Общее кол-во шт]]*Таблица642833[[#This Row],[Оптовая цена руб за 1шт]]</f>
        <v>#DIV/0!</v>
      </c>
      <c r="N748" s="53"/>
    </row>
    <row r="749" spans="1:14" ht="22.5" customHeight="1">
      <c r="A749" s="31" t="s">
        <v>3451</v>
      </c>
      <c r="B749" s="44">
        <v>8806164175897</v>
      </c>
      <c r="C749" s="298"/>
      <c r="D749" s="217" t="s">
        <v>18419</v>
      </c>
      <c r="E749" s="48">
        <v>10</v>
      </c>
      <c r="F749" s="61">
        <v>10580</v>
      </c>
      <c r="G749" s="58" t="e">
        <f>Таблица642833[[#This Row],[Оптовая цена KRW за 1шт]]/$F$1</f>
        <v>#DIV/0!</v>
      </c>
      <c r="H749" s="59" t="e">
        <f>Таблица642833[[#This Row],[Оптовая цена USD за 1шт]]*$F$2</f>
        <v>#DIV/0!</v>
      </c>
      <c r="I749" s="51"/>
      <c r="J749" s="52">
        <f>Таблица642833[[#This Row],[Заказ коробок ]]*Таблица642833[[#This Row],[Кол-во шт в коробке]]</f>
        <v>0</v>
      </c>
      <c r="K749" s="62">
        <f>Таблица642833[[#This Row],[Общее кол-во шт]]*Таблица642833[[#This Row],[Оптовая цена KRW за 1шт]]</f>
        <v>0</v>
      </c>
      <c r="L749" s="67" t="str">
        <f>IFERROR(Таблица642833[[#This Row],[Общее кол-во шт]]*Таблица642833[[#This Row],[Оптовая цена USD за 1шт]],"")</f>
        <v/>
      </c>
      <c r="M749" s="68" t="e">
        <f>Таблица642833[[#This Row],[Общее кол-во шт]]*Таблица642833[[#This Row],[Оптовая цена руб за 1шт]]</f>
        <v>#DIV/0!</v>
      </c>
      <c r="N749" s="53"/>
    </row>
    <row r="750" spans="1:14" ht="22.5" customHeight="1">
      <c r="A750" s="31" t="s">
        <v>3453</v>
      </c>
      <c r="B750" s="44">
        <v>8806164175903</v>
      </c>
      <c r="C750" s="298"/>
      <c r="D750" s="217" t="s">
        <v>18420</v>
      </c>
      <c r="E750" s="48">
        <v>10</v>
      </c>
      <c r="F750" s="61">
        <v>10580</v>
      </c>
      <c r="G750" s="58" t="e">
        <f>Таблица642833[[#This Row],[Оптовая цена KRW за 1шт]]/$F$1</f>
        <v>#DIV/0!</v>
      </c>
      <c r="H750" s="59" t="e">
        <f>Таблица642833[[#This Row],[Оптовая цена USD за 1шт]]*$F$2</f>
        <v>#DIV/0!</v>
      </c>
      <c r="I750" s="51"/>
      <c r="J750" s="52">
        <f>Таблица642833[[#This Row],[Заказ коробок ]]*Таблица642833[[#This Row],[Кол-во шт в коробке]]</f>
        <v>0</v>
      </c>
      <c r="K750" s="62">
        <f>Таблица642833[[#This Row],[Общее кол-во шт]]*Таблица642833[[#This Row],[Оптовая цена KRW за 1шт]]</f>
        <v>0</v>
      </c>
      <c r="L750" s="67" t="str">
        <f>IFERROR(Таблица642833[[#This Row],[Общее кол-во шт]]*Таблица642833[[#This Row],[Оптовая цена USD за 1шт]],"")</f>
        <v/>
      </c>
      <c r="M750" s="68" t="e">
        <f>Таблица642833[[#This Row],[Общее кол-во шт]]*Таблица642833[[#This Row],[Оптовая цена руб за 1шт]]</f>
        <v>#DIV/0!</v>
      </c>
      <c r="N750" s="53"/>
    </row>
    <row r="751" spans="1:14" ht="22.5" customHeight="1">
      <c r="A751" s="31" t="s">
        <v>3455</v>
      </c>
      <c r="B751" s="44">
        <v>8806164171738</v>
      </c>
      <c r="C751" s="298"/>
      <c r="D751" s="217" t="s">
        <v>2729</v>
      </c>
      <c r="E751" s="48">
        <v>10</v>
      </c>
      <c r="F751" s="61">
        <v>12880</v>
      </c>
      <c r="G751" s="58" t="e">
        <f>Таблица642833[[#This Row],[Оптовая цена KRW за 1шт]]/$F$1</f>
        <v>#DIV/0!</v>
      </c>
      <c r="H751" s="59" t="e">
        <f>Таблица642833[[#This Row],[Оптовая цена USD за 1шт]]*$F$2</f>
        <v>#DIV/0!</v>
      </c>
      <c r="I751" s="51"/>
      <c r="J751" s="52">
        <f>Таблица642833[[#This Row],[Заказ коробок ]]*Таблица642833[[#This Row],[Кол-во шт в коробке]]</f>
        <v>0</v>
      </c>
      <c r="K751" s="62">
        <f>Таблица642833[[#This Row],[Общее кол-во шт]]*Таблица642833[[#This Row],[Оптовая цена KRW за 1шт]]</f>
        <v>0</v>
      </c>
      <c r="L751" s="67" t="str">
        <f>IFERROR(Таблица642833[[#This Row],[Общее кол-во шт]]*Таблица642833[[#This Row],[Оптовая цена USD за 1шт]],"")</f>
        <v/>
      </c>
      <c r="M751" s="68" t="e">
        <f>Таблица642833[[#This Row],[Общее кол-во шт]]*Таблица642833[[#This Row],[Оптовая цена руб за 1шт]]</f>
        <v>#DIV/0!</v>
      </c>
      <c r="N751" s="53"/>
    </row>
    <row r="752" spans="1:14" ht="22.5" customHeight="1">
      <c r="A752" s="31" t="s">
        <v>3456</v>
      </c>
      <c r="B752" s="44">
        <v>8806164171455</v>
      </c>
      <c r="C752" s="298"/>
      <c r="D752" s="217" t="s">
        <v>2727</v>
      </c>
      <c r="E752" s="48">
        <v>10</v>
      </c>
      <c r="F752" s="61">
        <v>25760</v>
      </c>
      <c r="G752" s="58" t="e">
        <f>Таблица642833[[#This Row],[Оптовая цена KRW за 1шт]]/$F$1</f>
        <v>#DIV/0!</v>
      </c>
      <c r="H752" s="59" t="e">
        <f>Таблица642833[[#This Row],[Оптовая цена USD за 1шт]]*$F$2</f>
        <v>#DIV/0!</v>
      </c>
      <c r="I752" s="51"/>
      <c r="J752" s="52">
        <f>Таблица642833[[#This Row],[Заказ коробок ]]*Таблица642833[[#This Row],[Кол-во шт в коробке]]</f>
        <v>0</v>
      </c>
      <c r="K752" s="62">
        <f>Таблица642833[[#This Row],[Общее кол-во шт]]*Таблица642833[[#This Row],[Оптовая цена KRW за 1шт]]</f>
        <v>0</v>
      </c>
      <c r="L752" s="67" t="str">
        <f>IFERROR(Таблица642833[[#This Row],[Общее кол-во шт]]*Таблица642833[[#This Row],[Оптовая цена USD за 1шт]],"")</f>
        <v/>
      </c>
      <c r="M752" s="68" t="e">
        <f>Таблица642833[[#This Row],[Общее кол-во шт]]*Таблица642833[[#This Row],[Оптовая цена руб за 1шт]]</f>
        <v>#DIV/0!</v>
      </c>
      <c r="N752" s="53"/>
    </row>
    <row r="753" spans="1:14" ht="22.5" customHeight="1">
      <c r="A753" s="31" t="s">
        <v>3457</v>
      </c>
      <c r="B753" s="44">
        <v>8806164171448</v>
      </c>
      <c r="C753" s="298"/>
      <c r="D753" s="217" t="s">
        <v>18421</v>
      </c>
      <c r="E753" s="48">
        <v>10</v>
      </c>
      <c r="F753" s="61">
        <v>13800</v>
      </c>
      <c r="G753" s="58" t="e">
        <f>Таблица642833[[#This Row],[Оптовая цена KRW за 1шт]]/$F$1</f>
        <v>#DIV/0!</v>
      </c>
      <c r="H753" s="59" t="e">
        <f>Таблица642833[[#This Row],[Оптовая цена USD за 1шт]]*$F$2</f>
        <v>#DIV/0!</v>
      </c>
      <c r="I753" s="51"/>
      <c r="J753" s="52">
        <f>Таблица642833[[#This Row],[Заказ коробок ]]*Таблица642833[[#This Row],[Кол-во шт в коробке]]</f>
        <v>0</v>
      </c>
      <c r="K753" s="62">
        <f>Таблица642833[[#This Row],[Общее кол-во шт]]*Таблица642833[[#This Row],[Оптовая цена KRW за 1шт]]</f>
        <v>0</v>
      </c>
      <c r="L753" s="67" t="str">
        <f>IFERROR(Таблица642833[[#This Row],[Общее кол-во шт]]*Таблица642833[[#This Row],[Оптовая цена USD за 1шт]],"")</f>
        <v/>
      </c>
      <c r="M753" s="68" t="e">
        <f>Таблица642833[[#This Row],[Общее кол-во шт]]*Таблица642833[[#This Row],[Оптовая цена руб за 1шт]]</f>
        <v>#DIV/0!</v>
      </c>
      <c r="N753" s="53"/>
    </row>
    <row r="754" spans="1:14" ht="22.5" customHeight="1">
      <c r="A754" s="31" t="s">
        <v>3458</v>
      </c>
      <c r="B754" s="44">
        <v>8806164171431</v>
      </c>
      <c r="C754" s="298"/>
      <c r="D754" s="217" t="s">
        <v>2724</v>
      </c>
      <c r="E754" s="48">
        <v>10</v>
      </c>
      <c r="F754" s="61">
        <v>12880</v>
      </c>
      <c r="G754" s="58" t="e">
        <f>Таблица642833[[#This Row],[Оптовая цена KRW за 1шт]]/$F$1</f>
        <v>#DIV/0!</v>
      </c>
      <c r="H754" s="59" t="e">
        <f>Таблица642833[[#This Row],[Оптовая цена USD за 1шт]]*$F$2</f>
        <v>#DIV/0!</v>
      </c>
      <c r="I754" s="51"/>
      <c r="J754" s="52">
        <f>Таблица642833[[#This Row],[Заказ коробок ]]*Таблица642833[[#This Row],[Кол-во шт в коробке]]</f>
        <v>0</v>
      </c>
      <c r="K754" s="62">
        <f>Таблица642833[[#This Row],[Общее кол-во шт]]*Таблица642833[[#This Row],[Оптовая цена KRW за 1шт]]</f>
        <v>0</v>
      </c>
      <c r="L754" s="67" t="str">
        <f>IFERROR(Таблица642833[[#This Row],[Общее кол-во шт]]*Таблица642833[[#This Row],[Оптовая цена USD за 1шт]],"")</f>
        <v/>
      </c>
      <c r="M754" s="68" t="e">
        <f>Таблица642833[[#This Row],[Общее кол-во шт]]*Таблица642833[[#This Row],[Оптовая цена руб за 1шт]]</f>
        <v>#DIV/0!</v>
      </c>
      <c r="N754" s="53"/>
    </row>
    <row r="755" spans="1:14" ht="22.5" customHeight="1">
      <c r="A755" s="31" t="s">
        <v>3460</v>
      </c>
      <c r="B755" s="44">
        <v>8806164180297</v>
      </c>
      <c r="C755" s="298"/>
      <c r="D755" s="217" t="s">
        <v>12594</v>
      </c>
      <c r="E755" s="48">
        <v>10</v>
      </c>
      <c r="F755" s="61">
        <v>13800</v>
      </c>
      <c r="G755" s="58" t="e">
        <f>Таблица642833[[#This Row],[Оптовая цена KRW за 1шт]]/$F$1</f>
        <v>#DIV/0!</v>
      </c>
      <c r="H755" s="59" t="e">
        <f>Таблица642833[[#This Row],[Оптовая цена USD за 1шт]]*$F$2</f>
        <v>#DIV/0!</v>
      </c>
      <c r="I755" s="51"/>
      <c r="J755" s="52">
        <f>Таблица642833[[#This Row],[Заказ коробок ]]*Таблица642833[[#This Row],[Кол-во шт в коробке]]</f>
        <v>0</v>
      </c>
      <c r="K755" s="62">
        <f>Таблица642833[[#This Row],[Общее кол-во шт]]*Таблица642833[[#This Row],[Оптовая цена KRW за 1шт]]</f>
        <v>0</v>
      </c>
      <c r="L755" s="67" t="str">
        <f>IFERROR(Таблица642833[[#This Row],[Общее кол-во шт]]*Таблица642833[[#This Row],[Оптовая цена USD за 1шт]],"")</f>
        <v/>
      </c>
      <c r="M755" s="68" t="e">
        <f>Таблица642833[[#This Row],[Общее кол-во шт]]*Таблица642833[[#This Row],[Оптовая цена руб за 1шт]]</f>
        <v>#DIV/0!</v>
      </c>
      <c r="N755" s="53"/>
    </row>
    <row r="756" spans="1:14" ht="22.5" customHeight="1">
      <c r="A756" s="31" t="s">
        <v>3462</v>
      </c>
      <c r="B756" s="44">
        <v>8806164180303</v>
      </c>
      <c r="C756" s="298"/>
      <c r="D756" s="217" t="s">
        <v>12595</v>
      </c>
      <c r="E756" s="48">
        <v>10</v>
      </c>
      <c r="F756" s="61">
        <v>9200</v>
      </c>
      <c r="G756" s="58" t="e">
        <f>Таблица642833[[#This Row],[Оптовая цена KRW за 1шт]]/$F$1</f>
        <v>#DIV/0!</v>
      </c>
      <c r="H756" s="59" t="e">
        <f>Таблица642833[[#This Row],[Оптовая цена USD за 1шт]]*$F$2</f>
        <v>#DIV/0!</v>
      </c>
      <c r="I756" s="51"/>
      <c r="J756" s="52">
        <f>Таблица642833[[#This Row],[Заказ коробок ]]*Таблица642833[[#This Row],[Кол-во шт в коробке]]</f>
        <v>0</v>
      </c>
      <c r="K756" s="62">
        <f>Таблица642833[[#This Row],[Общее кол-во шт]]*Таблица642833[[#This Row],[Оптовая цена KRW за 1шт]]</f>
        <v>0</v>
      </c>
      <c r="L756" s="67" t="str">
        <f>IFERROR(Таблица642833[[#This Row],[Общее кол-во шт]]*Таблица642833[[#This Row],[Оптовая цена USD за 1шт]],"")</f>
        <v/>
      </c>
      <c r="M756" s="68" t="e">
        <f>Таблица642833[[#This Row],[Общее кол-во шт]]*Таблица642833[[#This Row],[Оптовая цена руб за 1шт]]</f>
        <v>#DIV/0!</v>
      </c>
      <c r="N756" s="53"/>
    </row>
    <row r="757" spans="1:14" ht="22.5" customHeight="1">
      <c r="A757" s="31" t="s">
        <v>3463</v>
      </c>
      <c r="B757" s="44">
        <v>8806164182383</v>
      </c>
      <c r="C757" s="298"/>
      <c r="D757" s="217" t="s">
        <v>18422</v>
      </c>
      <c r="E757" s="48">
        <v>10</v>
      </c>
      <c r="F757" s="61">
        <v>5520</v>
      </c>
      <c r="G757" s="58" t="e">
        <f>Таблица642833[[#This Row],[Оптовая цена KRW за 1шт]]/$F$1</f>
        <v>#DIV/0!</v>
      </c>
      <c r="H757" s="59" t="e">
        <f>Таблица642833[[#This Row],[Оптовая цена USD за 1шт]]*$F$2</f>
        <v>#DIV/0!</v>
      </c>
      <c r="I757" s="51"/>
      <c r="J757" s="52">
        <f>Таблица642833[[#This Row],[Заказ коробок ]]*Таблица642833[[#This Row],[Кол-во шт в коробке]]</f>
        <v>0</v>
      </c>
      <c r="K757" s="62">
        <f>Таблица642833[[#This Row],[Общее кол-во шт]]*Таблица642833[[#This Row],[Оптовая цена KRW за 1шт]]</f>
        <v>0</v>
      </c>
      <c r="L757" s="67" t="str">
        <f>IFERROR(Таблица642833[[#This Row],[Общее кол-во шт]]*Таблица642833[[#This Row],[Оптовая цена USD за 1шт]],"")</f>
        <v/>
      </c>
      <c r="M757" s="68" t="e">
        <f>Таблица642833[[#This Row],[Общее кол-во шт]]*Таблица642833[[#This Row],[Оптовая цена руб за 1шт]]</f>
        <v>#DIV/0!</v>
      </c>
      <c r="N757" s="53"/>
    </row>
    <row r="758" spans="1:14" ht="22.5" customHeight="1">
      <c r="A758" s="31" t="s">
        <v>3464</v>
      </c>
      <c r="B758" s="44">
        <v>8806164171547</v>
      </c>
      <c r="C758" s="298"/>
      <c r="D758" s="217" t="s">
        <v>3146</v>
      </c>
      <c r="E758" s="48">
        <v>10</v>
      </c>
      <c r="F758" s="61">
        <v>4600</v>
      </c>
      <c r="G758" s="58" t="e">
        <f>Таблица642833[[#This Row],[Оптовая цена KRW за 1шт]]/$F$1</f>
        <v>#DIV/0!</v>
      </c>
      <c r="H758" s="59" t="e">
        <f>Таблица642833[[#This Row],[Оптовая цена USD за 1шт]]*$F$2</f>
        <v>#DIV/0!</v>
      </c>
      <c r="I758" s="51"/>
      <c r="J758" s="52">
        <f>Таблица642833[[#This Row],[Заказ коробок ]]*Таблица642833[[#This Row],[Кол-во шт в коробке]]</f>
        <v>0</v>
      </c>
      <c r="K758" s="62">
        <f>Таблица642833[[#This Row],[Общее кол-во шт]]*Таблица642833[[#This Row],[Оптовая цена KRW за 1шт]]</f>
        <v>0</v>
      </c>
      <c r="L758" s="67" t="str">
        <f>IFERROR(Таблица642833[[#This Row],[Общее кол-во шт]]*Таблица642833[[#This Row],[Оптовая цена USD за 1шт]],"")</f>
        <v/>
      </c>
      <c r="M758" s="68" t="e">
        <f>Таблица642833[[#This Row],[Общее кол-во шт]]*Таблица642833[[#This Row],[Оптовая цена руб за 1шт]]</f>
        <v>#DIV/0!</v>
      </c>
      <c r="N758" s="53"/>
    </row>
    <row r="759" spans="1:14" ht="22.5" customHeight="1">
      <c r="A759" s="31" t="s">
        <v>3465</v>
      </c>
      <c r="B759" s="44">
        <v>8806164182673</v>
      </c>
      <c r="C759" s="298"/>
      <c r="D759" s="217" t="s">
        <v>12596</v>
      </c>
      <c r="E759" s="48">
        <v>10</v>
      </c>
      <c r="F759" s="61">
        <v>5520</v>
      </c>
      <c r="G759" s="58" t="e">
        <f>Таблица642833[[#This Row],[Оптовая цена KRW за 1шт]]/$F$1</f>
        <v>#DIV/0!</v>
      </c>
      <c r="H759" s="59" t="e">
        <f>Таблица642833[[#This Row],[Оптовая цена USD за 1шт]]*$F$2</f>
        <v>#DIV/0!</v>
      </c>
      <c r="I759" s="51"/>
      <c r="J759" s="52">
        <f>Таблица642833[[#This Row],[Заказ коробок ]]*Таблица642833[[#This Row],[Кол-во шт в коробке]]</f>
        <v>0</v>
      </c>
      <c r="K759" s="62">
        <f>Таблица642833[[#This Row],[Общее кол-во шт]]*Таблица642833[[#This Row],[Оптовая цена KRW за 1шт]]</f>
        <v>0</v>
      </c>
      <c r="L759" s="67" t="str">
        <f>IFERROR(Таблица642833[[#This Row],[Общее кол-во шт]]*Таблица642833[[#This Row],[Оптовая цена USD за 1шт]],"")</f>
        <v/>
      </c>
      <c r="M759" s="68" t="e">
        <f>Таблица642833[[#This Row],[Общее кол-во шт]]*Таблица642833[[#This Row],[Оптовая цена руб за 1шт]]</f>
        <v>#DIV/0!</v>
      </c>
      <c r="N759" s="53"/>
    </row>
    <row r="760" spans="1:14" ht="22.5" customHeight="1">
      <c r="A760" s="31" t="s">
        <v>3466</v>
      </c>
      <c r="B760" s="44">
        <v>8806164182352</v>
      </c>
      <c r="C760" s="298"/>
      <c r="D760" s="217" t="s">
        <v>18423</v>
      </c>
      <c r="E760" s="48">
        <v>10</v>
      </c>
      <c r="F760" s="61">
        <v>7360</v>
      </c>
      <c r="G760" s="58" t="e">
        <f>Таблица642833[[#This Row],[Оптовая цена KRW за 1шт]]/$F$1</f>
        <v>#DIV/0!</v>
      </c>
      <c r="H760" s="59" t="e">
        <f>Таблица642833[[#This Row],[Оптовая цена USD за 1шт]]*$F$2</f>
        <v>#DIV/0!</v>
      </c>
      <c r="I760" s="51"/>
      <c r="J760" s="52">
        <f>Таблица642833[[#This Row],[Заказ коробок ]]*Таблица642833[[#This Row],[Кол-во шт в коробке]]</f>
        <v>0</v>
      </c>
      <c r="K760" s="62">
        <f>Таблица642833[[#This Row],[Общее кол-во шт]]*Таблица642833[[#This Row],[Оптовая цена KRW за 1шт]]</f>
        <v>0</v>
      </c>
      <c r="L760" s="67" t="str">
        <f>IFERROR(Таблица642833[[#This Row],[Общее кол-во шт]]*Таблица642833[[#This Row],[Оптовая цена USD за 1шт]],"")</f>
        <v/>
      </c>
      <c r="M760" s="68" t="e">
        <f>Таблица642833[[#This Row],[Общее кол-во шт]]*Таблица642833[[#This Row],[Оптовая цена руб за 1шт]]</f>
        <v>#DIV/0!</v>
      </c>
      <c r="N760" s="53"/>
    </row>
    <row r="761" spans="1:14" ht="22.5" customHeight="1">
      <c r="A761" s="31" t="s">
        <v>3467</v>
      </c>
      <c r="B761" s="44">
        <v>8806164182369</v>
      </c>
      <c r="C761" s="298"/>
      <c r="D761" s="217" t="s">
        <v>3140</v>
      </c>
      <c r="E761" s="48">
        <v>10</v>
      </c>
      <c r="F761" s="61">
        <v>8280</v>
      </c>
      <c r="G761" s="58" t="e">
        <f>Таблица642833[[#This Row],[Оптовая цена KRW за 1шт]]/$F$1</f>
        <v>#DIV/0!</v>
      </c>
      <c r="H761" s="59" t="e">
        <f>Таблица642833[[#This Row],[Оптовая цена USD за 1шт]]*$F$2</f>
        <v>#DIV/0!</v>
      </c>
      <c r="I761" s="51"/>
      <c r="J761" s="52">
        <f>Таблица642833[[#This Row],[Заказ коробок ]]*Таблица642833[[#This Row],[Кол-во шт в коробке]]</f>
        <v>0</v>
      </c>
      <c r="K761" s="62">
        <f>Таблица642833[[#This Row],[Общее кол-во шт]]*Таблица642833[[#This Row],[Оптовая цена KRW за 1шт]]</f>
        <v>0</v>
      </c>
      <c r="L761" s="67" t="str">
        <f>IFERROR(Таблица642833[[#This Row],[Общее кол-во шт]]*Таблица642833[[#This Row],[Оптовая цена USD за 1шт]],"")</f>
        <v/>
      </c>
      <c r="M761" s="68" t="e">
        <f>Таблица642833[[#This Row],[Общее кол-во шт]]*Таблица642833[[#This Row],[Оптовая цена руб за 1шт]]</f>
        <v>#DIV/0!</v>
      </c>
      <c r="N761" s="53"/>
    </row>
    <row r="762" spans="1:14" ht="22.5" customHeight="1">
      <c r="A762" s="31" t="s">
        <v>3468</v>
      </c>
      <c r="B762" s="44">
        <v>8806164182666</v>
      </c>
      <c r="C762" s="298"/>
      <c r="D762" s="217" t="s">
        <v>3142</v>
      </c>
      <c r="E762" s="48">
        <v>10</v>
      </c>
      <c r="F762" s="61">
        <v>5520</v>
      </c>
      <c r="G762" s="58" t="e">
        <f>Таблица642833[[#This Row],[Оптовая цена KRW за 1шт]]/$F$1</f>
        <v>#DIV/0!</v>
      </c>
      <c r="H762" s="59" t="e">
        <f>Таблица642833[[#This Row],[Оптовая цена USD за 1шт]]*$F$2</f>
        <v>#DIV/0!</v>
      </c>
      <c r="I762" s="51"/>
      <c r="J762" s="52">
        <f>Таблица642833[[#This Row],[Заказ коробок ]]*Таблица642833[[#This Row],[Кол-во шт в коробке]]</f>
        <v>0</v>
      </c>
      <c r="K762" s="62">
        <f>Таблица642833[[#This Row],[Общее кол-во шт]]*Таблица642833[[#This Row],[Оптовая цена KRW за 1шт]]</f>
        <v>0</v>
      </c>
      <c r="L762" s="67" t="str">
        <f>IFERROR(Таблица642833[[#This Row],[Общее кол-во шт]]*Таблица642833[[#This Row],[Оптовая цена USD за 1шт]],"")</f>
        <v/>
      </c>
      <c r="M762" s="68" t="e">
        <f>Таблица642833[[#This Row],[Общее кол-во шт]]*Таблица642833[[#This Row],[Оптовая цена руб за 1шт]]</f>
        <v>#DIV/0!</v>
      </c>
      <c r="N762" s="53"/>
    </row>
    <row r="763" spans="1:14" ht="22.5" customHeight="1">
      <c r="A763" s="31" t="s">
        <v>3469</v>
      </c>
      <c r="B763" s="44">
        <v>8806164182376</v>
      </c>
      <c r="C763" s="298"/>
      <c r="D763" s="217" t="s">
        <v>3138</v>
      </c>
      <c r="E763" s="48">
        <v>10</v>
      </c>
      <c r="F763" s="61">
        <v>5520</v>
      </c>
      <c r="G763" s="58" t="e">
        <f>Таблица642833[[#This Row],[Оптовая цена KRW за 1шт]]/$F$1</f>
        <v>#DIV/0!</v>
      </c>
      <c r="H763" s="59" t="e">
        <f>Таблица642833[[#This Row],[Оптовая цена USD за 1шт]]*$F$2</f>
        <v>#DIV/0!</v>
      </c>
      <c r="I763" s="51"/>
      <c r="J763" s="52">
        <f>Таблица642833[[#This Row],[Заказ коробок ]]*Таблица642833[[#This Row],[Кол-во шт в коробке]]</f>
        <v>0</v>
      </c>
      <c r="K763" s="62">
        <f>Таблица642833[[#This Row],[Общее кол-во шт]]*Таблица642833[[#This Row],[Оптовая цена KRW за 1шт]]</f>
        <v>0</v>
      </c>
      <c r="L763" s="67" t="str">
        <f>IFERROR(Таблица642833[[#This Row],[Общее кол-во шт]]*Таблица642833[[#This Row],[Оптовая цена USD за 1шт]],"")</f>
        <v/>
      </c>
      <c r="M763" s="68" t="e">
        <f>Таблица642833[[#This Row],[Общее кол-во шт]]*Таблица642833[[#This Row],[Оптовая цена руб за 1шт]]</f>
        <v>#DIV/0!</v>
      </c>
      <c r="N763" s="53"/>
    </row>
    <row r="764" spans="1:14" ht="22.5" customHeight="1">
      <c r="A764" s="31" t="s">
        <v>3470</v>
      </c>
      <c r="B764" s="44">
        <v>8806164182437</v>
      </c>
      <c r="C764" s="298"/>
      <c r="D764" s="217" t="s">
        <v>3144</v>
      </c>
      <c r="E764" s="48">
        <v>10</v>
      </c>
      <c r="F764" s="61">
        <v>5520</v>
      </c>
      <c r="G764" s="58" t="e">
        <f>Таблица642833[[#This Row],[Оптовая цена KRW за 1шт]]/$F$1</f>
        <v>#DIV/0!</v>
      </c>
      <c r="H764" s="59" t="e">
        <f>Таблица642833[[#This Row],[Оптовая цена USD за 1шт]]*$F$2</f>
        <v>#DIV/0!</v>
      </c>
      <c r="I764" s="51"/>
      <c r="J764" s="52">
        <f>Таблица642833[[#This Row],[Заказ коробок ]]*Таблица642833[[#This Row],[Кол-во шт в коробке]]</f>
        <v>0</v>
      </c>
      <c r="K764" s="62">
        <f>Таблица642833[[#This Row],[Общее кол-во шт]]*Таблица642833[[#This Row],[Оптовая цена KRW за 1шт]]</f>
        <v>0</v>
      </c>
      <c r="L764" s="67" t="str">
        <f>IFERROR(Таблица642833[[#This Row],[Общее кол-во шт]]*Таблица642833[[#This Row],[Оптовая цена USD за 1шт]],"")</f>
        <v/>
      </c>
      <c r="M764" s="68" t="e">
        <f>Таблица642833[[#This Row],[Общее кол-во шт]]*Таблица642833[[#This Row],[Оптовая цена руб за 1шт]]</f>
        <v>#DIV/0!</v>
      </c>
      <c r="N764" s="53"/>
    </row>
    <row r="765" spans="1:14" ht="22.5" customHeight="1">
      <c r="A765" s="159" t="s">
        <v>3471</v>
      </c>
      <c r="B765" s="160"/>
      <c r="C765" s="298"/>
      <c r="D765" s="292" t="s">
        <v>18424</v>
      </c>
      <c r="E765" s="110"/>
      <c r="F765" s="111">
        <v>0</v>
      </c>
      <c r="G765" s="161" t="e">
        <f>Таблица642833[[#This Row],[Оптовая цена KRW за 1шт]]/$F$1</f>
        <v>#DIV/0!</v>
      </c>
      <c r="H765" s="162" t="e">
        <f>Таблица642833[[#This Row],[Оптовая цена USD за 1шт]]*$F$2</f>
        <v>#DIV/0!</v>
      </c>
      <c r="I765" s="114"/>
      <c r="J765" s="115">
        <f>Таблица642833[[#This Row],[Заказ коробок ]]*Таблица642833[[#This Row],[Кол-во шт в коробке]]</f>
        <v>0</v>
      </c>
      <c r="K765" s="163">
        <f>Таблица642833[[#This Row],[Общее кол-во шт]]*Таблица642833[[#This Row],[Оптовая цена KRW за 1шт]]</f>
        <v>0</v>
      </c>
      <c r="L765" s="117" t="str">
        <f>IFERROR(Таблица642833[[#This Row],[Общее кол-во шт]]*Таблица642833[[#This Row],[Оптовая цена USD за 1шт]],"")</f>
        <v/>
      </c>
      <c r="M765" s="118" t="e">
        <f>Таблица642833[[#This Row],[Общее кол-во шт]]*Таблица642833[[#This Row],[Оптовая цена руб за 1шт]]</f>
        <v>#DIV/0!</v>
      </c>
      <c r="N765" s="294" t="s">
        <v>8292</v>
      </c>
    </row>
    <row r="766" spans="1:14" ht="22.5" customHeight="1">
      <c r="A766" s="31" t="s">
        <v>3473</v>
      </c>
      <c r="B766" s="44">
        <v>8806164168271</v>
      </c>
      <c r="C766" s="298"/>
      <c r="D766" s="217" t="s">
        <v>18425</v>
      </c>
      <c r="E766" s="48">
        <v>10</v>
      </c>
      <c r="F766" s="61">
        <v>2300</v>
      </c>
      <c r="G766" s="58" t="e">
        <f>Таблица642833[[#This Row],[Оптовая цена KRW за 1шт]]/$F$1</f>
        <v>#DIV/0!</v>
      </c>
      <c r="H766" s="59" t="e">
        <f>Таблица642833[[#This Row],[Оптовая цена USD за 1шт]]*$F$2</f>
        <v>#DIV/0!</v>
      </c>
      <c r="I766" s="51"/>
      <c r="J766" s="52">
        <f>Таблица642833[[#This Row],[Заказ коробок ]]*Таблица642833[[#This Row],[Кол-во шт в коробке]]</f>
        <v>0</v>
      </c>
      <c r="K766" s="62">
        <f>Таблица642833[[#This Row],[Общее кол-во шт]]*Таблица642833[[#This Row],[Оптовая цена KRW за 1шт]]</f>
        <v>0</v>
      </c>
      <c r="L766" s="67" t="str">
        <f>IFERROR(Таблица642833[[#This Row],[Общее кол-во шт]]*Таблица642833[[#This Row],[Оптовая цена USD за 1шт]],"")</f>
        <v/>
      </c>
      <c r="M766" s="68" t="e">
        <f>Таблица642833[[#This Row],[Общее кол-во шт]]*Таблица642833[[#This Row],[Оптовая цена руб за 1шт]]</f>
        <v>#DIV/0!</v>
      </c>
      <c r="N766" s="53"/>
    </row>
    <row r="767" spans="1:14" ht="22.5" customHeight="1">
      <c r="A767" s="31" t="s">
        <v>3475</v>
      </c>
      <c r="B767" s="44">
        <v>8806164170830</v>
      </c>
      <c r="C767" s="298"/>
      <c r="D767" s="217" t="s">
        <v>18426</v>
      </c>
      <c r="E767" s="48">
        <v>10</v>
      </c>
      <c r="F767" s="61">
        <v>4140</v>
      </c>
      <c r="G767" s="58" t="e">
        <f>Таблица642833[[#This Row],[Оптовая цена KRW за 1шт]]/$F$1</f>
        <v>#DIV/0!</v>
      </c>
      <c r="H767" s="59" t="e">
        <f>Таблица642833[[#This Row],[Оптовая цена USD за 1шт]]*$F$2</f>
        <v>#DIV/0!</v>
      </c>
      <c r="I767" s="51"/>
      <c r="J767" s="52">
        <f>Таблица642833[[#This Row],[Заказ коробок ]]*Таблица642833[[#This Row],[Кол-во шт в коробке]]</f>
        <v>0</v>
      </c>
      <c r="K767" s="62">
        <f>Таблица642833[[#This Row],[Общее кол-во шт]]*Таблица642833[[#This Row],[Оптовая цена KRW за 1шт]]</f>
        <v>0</v>
      </c>
      <c r="L767" s="67" t="str">
        <f>IFERROR(Таблица642833[[#This Row],[Общее кол-во шт]]*Таблица642833[[#This Row],[Оптовая цена USD за 1шт]],"")</f>
        <v/>
      </c>
      <c r="M767" s="68" t="e">
        <f>Таблица642833[[#This Row],[Общее кол-во шт]]*Таблица642833[[#This Row],[Оптовая цена руб за 1шт]]</f>
        <v>#DIV/0!</v>
      </c>
      <c r="N767" s="53"/>
    </row>
    <row r="768" spans="1:14" ht="22.5" customHeight="1">
      <c r="A768" s="31" t="s">
        <v>3477</v>
      </c>
      <c r="B768" s="44">
        <v>8806164172438</v>
      </c>
      <c r="C768" s="298"/>
      <c r="D768" s="217" t="s">
        <v>3132</v>
      </c>
      <c r="E768" s="48">
        <v>12</v>
      </c>
      <c r="F768" s="61">
        <v>5520</v>
      </c>
      <c r="G768" s="58" t="e">
        <f>Таблица642833[[#This Row],[Оптовая цена KRW за 1шт]]/$F$1</f>
        <v>#DIV/0!</v>
      </c>
      <c r="H768" s="59" t="e">
        <f>Таблица642833[[#This Row],[Оптовая цена USD за 1шт]]*$F$2</f>
        <v>#DIV/0!</v>
      </c>
      <c r="I768" s="51"/>
      <c r="J768" s="52">
        <f>Таблица642833[[#This Row],[Заказ коробок ]]*Таблица642833[[#This Row],[Кол-во шт в коробке]]</f>
        <v>0</v>
      </c>
      <c r="K768" s="62">
        <f>Таблица642833[[#This Row],[Общее кол-во шт]]*Таблица642833[[#This Row],[Оптовая цена KRW за 1шт]]</f>
        <v>0</v>
      </c>
      <c r="L768" s="67" t="str">
        <f>IFERROR(Таблица642833[[#This Row],[Общее кол-во шт]]*Таблица642833[[#This Row],[Оптовая цена USD за 1шт]],"")</f>
        <v/>
      </c>
      <c r="M768" s="68" t="e">
        <f>Таблица642833[[#This Row],[Общее кол-во шт]]*Таблица642833[[#This Row],[Оптовая цена руб за 1шт]]</f>
        <v>#DIV/0!</v>
      </c>
      <c r="N768" s="53"/>
    </row>
    <row r="769" spans="1:14" ht="22.5" customHeight="1">
      <c r="A769" s="31" t="s">
        <v>3479</v>
      </c>
      <c r="B769" s="44">
        <v>8806164168165</v>
      </c>
      <c r="C769" s="298"/>
      <c r="D769" s="217" t="s">
        <v>18427</v>
      </c>
      <c r="E769" s="48">
        <v>10</v>
      </c>
      <c r="F769" s="61">
        <v>3450</v>
      </c>
      <c r="G769" s="58" t="e">
        <f>Таблица642833[[#This Row],[Оптовая цена KRW за 1шт]]/$F$1</f>
        <v>#DIV/0!</v>
      </c>
      <c r="H769" s="59" t="e">
        <f>Таблица642833[[#This Row],[Оптовая цена USD за 1шт]]*$F$2</f>
        <v>#DIV/0!</v>
      </c>
      <c r="I769" s="51"/>
      <c r="J769" s="52">
        <f>Таблица642833[[#This Row],[Заказ коробок ]]*Таблица642833[[#This Row],[Кол-во шт в коробке]]</f>
        <v>0</v>
      </c>
      <c r="K769" s="62">
        <f>Таблица642833[[#This Row],[Общее кол-во шт]]*Таблица642833[[#This Row],[Оптовая цена KRW за 1шт]]</f>
        <v>0</v>
      </c>
      <c r="L769" s="67" t="str">
        <f>IFERROR(Таблица642833[[#This Row],[Общее кол-во шт]]*Таблица642833[[#This Row],[Оптовая цена USD за 1шт]],"")</f>
        <v/>
      </c>
      <c r="M769" s="68" t="e">
        <f>Таблица642833[[#This Row],[Общее кол-во шт]]*Таблица642833[[#This Row],[Оптовая цена руб за 1шт]]</f>
        <v>#DIV/0!</v>
      </c>
      <c r="N769" s="53"/>
    </row>
    <row r="770" spans="1:14" ht="22.5" customHeight="1">
      <c r="A770" s="159" t="s">
        <v>3481</v>
      </c>
      <c r="B770" s="160">
        <v>8806164143636</v>
      </c>
      <c r="C770" s="298"/>
      <c r="D770" s="292" t="s">
        <v>18428</v>
      </c>
      <c r="E770" s="110"/>
      <c r="F770" s="111">
        <v>0</v>
      </c>
      <c r="G770" s="161" t="e">
        <f>Таблица642833[[#This Row],[Оптовая цена KRW за 1шт]]/$F$1</f>
        <v>#DIV/0!</v>
      </c>
      <c r="H770" s="162" t="e">
        <f>Таблица642833[[#This Row],[Оптовая цена USD за 1шт]]*$F$2</f>
        <v>#DIV/0!</v>
      </c>
      <c r="I770" s="114"/>
      <c r="J770" s="115">
        <f>Таблица642833[[#This Row],[Заказ коробок ]]*Таблица642833[[#This Row],[Кол-во шт в коробке]]</f>
        <v>0</v>
      </c>
      <c r="K770" s="163">
        <f>Таблица642833[[#This Row],[Общее кол-во шт]]*Таблица642833[[#This Row],[Оптовая цена KRW за 1шт]]</f>
        <v>0</v>
      </c>
      <c r="L770" s="117" t="str">
        <f>IFERROR(Таблица642833[[#This Row],[Общее кол-во шт]]*Таблица642833[[#This Row],[Оптовая цена USD за 1шт]],"")</f>
        <v/>
      </c>
      <c r="M770" s="118" t="e">
        <f>Таблица642833[[#This Row],[Общее кол-во шт]]*Таблица642833[[#This Row],[Оптовая цена руб за 1шт]]</f>
        <v>#DIV/0!</v>
      </c>
      <c r="N770" s="294" t="s">
        <v>8292</v>
      </c>
    </row>
    <row r="771" spans="1:14" ht="22.5" customHeight="1">
      <c r="A771" s="159" t="s">
        <v>3482</v>
      </c>
      <c r="B771" s="160">
        <v>8806164165683</v>
      </c>
      <c r="C771" s="298"/>
      <c r="D771" s="292" t="s">
        <v>18429</v>
      </c>
      <c r="E771" s="110"/>
      <c r="F771" s="111">
        <v>0</v>
      </c>
      <c r="G771" s="161" t="e">
        <f>Таблица642833[[#This Row],[Оптовая цена KRW за 1шт]]/$F$1</f>
        <v>#DIV/0!</v>
      </c>
      <c r="H771" s="162" t="e">
        <f>Таблица642833[[#This Row],[Оптовая цена USD за 1шт]]*$F$2</f>
        <v>#DIV/0!</v>
      </c>
      <c r="I771" s="114"/>
      <c r="J771" s="115">
        <f>Таблица642833[[#This Row],[Заказ коробок ]]*Таблица642833[[#This Row],[Кол-во шт в коробке]]</f>
        <v>0</v>
      </c>
      <c r="K771" s="163">
        <f>Таблица642833[[#This Row],[Общее кол-во шт]]*Таблица642833[[#This Row],[Оптовая цена KRW за 1шт]]</f>
        <v>0</v>
      </c>
      <c r="L771" s="117" t="str">
        <f>IFERROR(Таблица642833[[#This Row],[Общее кол-во шт]]*Таблица642833[[#This Row],[Оптовая цена USD за 1шт]],"")</f>
        <v/>
      </c>
      <c r="M771" s="118" t="e">
        <f>Таблица642833[[#This Row],[Общее кол-во шт]]*Таблица642833[[#This Row],[Оптовая цена руб за 1шт]]</f>
        <v>#DIV/0!</v>
      </c>
      <c r="N771" s="294" t="s">
        <v>8292</v>
      </c>
    </row>
    <row r="772" spans="1:14" ht="22.5" customHeight="1">
      <c r="A772" s="159" t="s">
        <v>3484</v>
      </c>
      <c r="B772" s="160">
        <v>8806164165690</v>
      </c>
      <c r="C772" s="298"/>
      <c r="D772" s="292" t="s">
        <v>18430</v>
      </c>
      <c r="E772" s="110"/>
      <c r="F772" s="111">
        <v>0</v>
      </c>
      <c r="G772" s="161" t="e">
        <f>Таблица642833[[#This Row],[Оптовая цена KRW за 1шт]]/$F$1</f>
        <v>#DIV/0!</v>
      </c>
      <c r="H772" s="162" t="e">
        <f>Таблица642833[[#This Row],[Оптовая цена USD за 1шт]]*$F$2</f>
        <v>#DIV/0!</v>
      </c>
      <c r="I772" s="114"/>
      <c r="J772" s="115">
        <f>Таблица642833[[#This Row],[Заказ коробок ]]*Таблица642833[[#This Row],[Кол-во шт в коробке]]</f>
        <v>0</v>
      </c>
      <c r="K772" s="163">
        <f>Таблица642833[[#This Row],[Общее кол-во шт]]*Таблица642833[[#This Row],[Оптовая цена KRW за 1шт]]</f>
        <v>0</v>
      </c>
      <c r="L772" s="117" t="str">
        <f>IFERROR(Таблица642833[[#This Row],[Общее кол-во шт]]*Таблица642833[[#This Row],[Оптовая цена USD за 1шт]],"")</f>
        <v/>
      </c>
      <c r="M772" s="118" t="e">
        <f>Таблица642833[[#This Row],[Общее кол-во шт]]*Таблица642833[[#This Row],[Оптовая цена руб за 1шт]]</f>
        <v>#DIV/0!</v>
      </c>
      <c r="N772" s="294" t="s">
        <v>8292</v>
      </c>
    </row>
    <row r="773" spans="1:14" ht="22.5" customHeight="1">
      <c r="A773" s="31" t="s">
        <v>3486</v>
      </c>
      <c r="B773" s="44">
        <v>8806164174982</v>
      </c>
      <c r="C773" s="298"/>
      <c r="D773" s="217" t="s">
        <v>18431</v>
      </c>
      <c r="E773" s="48">
        <v>12</v>
      </c>
      <c r="F773" s="61">
        <v>5060</v>
      </c>
      <c r="G773" s="58" t="e">
        <f>Таблица642833[[#This Row],[Оптовая цена KRW за 1шт]]/$F$1</f>
        <v>#DIV/0!</v>
      </c>
      <c r="H773" s="59" t="e">
        <f>Таблица642833[[#This Row],[Оптовая цена USD за 1шт]]*$F$2</f>
        <v>#DIV/0!</v>
      </c>
      <c r="I773" s="51"/>
      <c r="J773" s="52">
        <f>Таблица642833[[#This Row],[Заказ коробок ]]*Таблица642833[[#This Row],[Кол-во шт в коробке]]</f>
        <v>0</v>
      </c>
      <c r="K773" s="62">
        <f>Таблица642833[[#This Row],[Общее кол-во шт]]*Таблица642833[[#This Row],[Оптовая цена KRW за 1шт]]</f>
        <v>0</v>
      </c>
      <c r="L773" s="67" t="str">
        <f>IFERROR(Таблица642833[[#This Row],[Общее кол-во шт]]*Таблица642833[[#This Row],[Оптовая цена USD за 1шт]],"")</f>
        <v/>
      </c>
      <c r="M773" s="68" t="e">
        <f>Таблица642833[[#This Row],[Общее кол-во шт]]*Таблица642833[[#This Row],[Оптовая цена руб за 1шт]]</f>
        <v>#DIV/0!</v>
      </c>
      <c r="N773" s="53"/>
    </row>
    <row r="774" spans="1:14" ht="22.5" customHeight="1">
      <c r="A774" s="31" t="s">
        <v>3488</v>
      </c>
      <c r="B774" s="44">
        <v>8806164181669</v>
      </c>
      <c r="C774" s="298"/>
      <c r="D774" s="217" t="s">
        <v>18432</v>
      </c>
      <c r="E774" s="48">
        <v>10</v>
      </c>
      <c r="F774" s="61">
        <v>3680</v>
      </c>
      <c r="G774" s="58" t="e">
        <f>Таблица642833[[#This Row],[Оптовая цена KRW за 1шт]]/$F$1</f>
        <v>#DIV/0!</v>
      </c>
      <c r="H774" s="59" t="e">
        <f>Таблица642833[[#This Row],[Оптовая цена USD за 1шт]]*$F$2</f>
        <v>#DIV/0!</v>
      </c>
      <c r="I774" s="51"/>
      <c r="J774" s="52">
        <f>Таблица642833[[#This Row],[Заказ коробок ]]*Таблица642833[[#This Row],[Кол-во шт в коробке]]</f>
        <v>0</v>
      </c>
      <c r="K774" s="62">
        <f>Таблица642833[[#This Row],[Общее кол-во шт]]*Таблица642833[[#This Row],[Оптовая цена KRW за 1шт]]</f>
        <v>0</v>
      </c>
      <c r="L774" s="67" t="str">
        <f>IFERROR(Таблица642833[[#This Row],[Общее кол-во шт]]*Таблица642833[[#This Row],[Оптовая цена USD за 1шт]],"")</f>
        <v/>
      </c>
      <c r="M774" s="68" t="e">
        <f>Таблица642833[[#This Row],[Общее кол-во шт]]*Таблица642833[[#This Row],[Оптовая цена руб за 1шт]]</f>
        <v>#DIV/0!</v>
      </c>
      <c r="N774" s="53"/>
    </row>
    <row r="775" spans="1:14" ht="22.5" customHeight="1">
      <c r="A775" s="31" t="s">
        <v>3489</v>
      </c>
      <c r="B775" s="44">
        <v>8806164181652</v>
      </c>
      <c r="C775" s="298"/>
      <c r="D775" s="217" t="s">
        <v>18433</v>
      </c>
      <c r="E775" s="48">
        <v>10</v>
      </c>
      <c r="F775" s="61">
        <v>3680</v>
      </c>
      <c r="G775" s="58" t="e">
        <f>Таблица642833[[#This Row],[Оптовая цена KRW за 1шт]]/$F$1</f>
        <v>#DIV/0!</v>
      </c>
      <c r="H775" s="59" t="e">
        <f>Таблица642833[[#This Row],[Оптовая цена USD за 1шт]]*$F$2</f>
        <v>#DIV/0!</v>
      </c>
      <c r="I775" s="51"/>
      <c r="J775" s="52">
        <f>Таблица642833[[#This Row],[Заказ коробок ]]*Таблица642833[[#This Row],[Кол-во шт в коробке]]</f>
        <v>0</v>
      </c>
      <c r="K775" s="62">
        <f>Таблица642833[[#This Row],[Общее кол-во шт]]*Таблица642833[[#This Row],[Оптовая цена KRW за 1шт]]</f>
        <v>0</v>
      </c>
      <c r="L775" s="67" t="str">
        <f>IFERROR(Таблица642833[[#This Row],[Общее кол-во шт]]*Таблица642833[[#This Row],[Оптовая цена USD за 1шт]],"")</f>
        <v/>
      </c>
      <c r="M775" s="68" t="e">
        <f>Таблица642833[[#This Row],[Общее кол-во шт]]*Таблица642833[[#This Row],[Оптовая цена руб за 1шт]]</f>
        <v>#DIV/0!</v>
      </c>
      <c r="N775" s="53"/>
    </row>
    <row r="776" spans="1:14" ht="22.5" customHeight="1">
      <c r="A776" s="31" t="s">
        <v>3490</v>
      </c>
      <c r="B776" s="44">
        <v>8806164169414</v>
      </c>
      <c r="C776" s="298"/>
      <c r="D776" s="217" t="s">
        <v>18434</v>
      </c>
      <c r="E776" s="48">
        <v>10</v>
      </c>
      <c r="F776" s="61">
        <v>3680</v>
      </c>
      <c r="G776" s="58" t="e">
        <f>Таблица642833[[#This Row],[Оптовая цена KRW за 1шт]]/$F$1</f>
        <v>#DIV/0!</v>
      </c>
      <c r="H776" s="59" t="e">
        <f>Таблица642833[[#This Row],[Оптовая цена USD за 1шт]]*$F$2</f>
        <v>#DIV/0!</v>
      </c>
      <c r="I776" s="51"/>
      <c r="J776" s="52">
        <f>Таблица642833[[#This Row],[Заказ коробок ]]*Таблица642833[[#This Row],[Кол-во шт в коробке]]</f>
        <v>0</v>
      </c>
      <c r="K776" s="62">
        <f>Таблица642833[[#This Row],[Общее кол-во шт]]*Таблица642833[[#This Row],[Оптовая цена KRW за 1шт]]</f>
        <v>0</v>
      </c>
      <c r="L776" s="67" t="str">
        <f>IFERROR(Таблица642833[[#This Row],[Общее кол-во шт]]*Таблица642833[[#This Row],[Оптовая цена USD за 1шт]],"")</f>
        <v/>
      </c>
      <c r="M776" s="68" t="e">
        <f>Таблица642833[[#This Row],[Общее кол-во шт]]*Таблица642833[[#This Row],[Оптовая цена руб за 1шт]]</f>
        <v>#DIV/0!</v>
      </c>
      <c r="N776" s="53"/>
    </row>
    <row r="777" spans="1:14" ht="22.5" customHeight="1">
      <c r="A777" s="31" t="s">
        <v>3492</v>
      </c>
      <c r="B777" s="44">
        <v>8806164169407</v>
      </c>
      <c r="C777" s="298"/>
      <c r="D777" s="217" t="s">
        <v>18435</v>
      </c>
      <c r="E777" s="48">
        <v>10</v>
      </c>
      <c r="F777" s="61">
        <v>3680</v>
      </c>
      <c r="G777" s="58" t="e">
        <f>Таблица642833[[#This Row],[Оптовая цена KRW за 1шт]]/$F$1</f>
        <v>#DIV/0!</v>
      </c>
      <c r="H777" s="59" t="e">
        <f>Таблица642833[[#This Row],[Оптовая цена USD за 1шт]]*$F$2</f>
        <v>#DIV/0!</v>
      </c>
      <c r="I777" s="51"/>
      <c r="J777" s="52">
        <f>Таблица642833[[#This Row],[Заказ коробок ]]*Таблица642833[[#This Row],[Кол-во шт в коробке]]</f>
        <v>0</v>
      </c>
      <c r="K777" s="62">
        <f>Таблица642833[[#This Row],[Общее кол-во шт]]*Таблица642833[[#This Row],[Оптовая цена KRW за 1шт]]</f>
        <v>0</v>
      </c>
      <c r="L777" s="67" t="str">
        <f>IFERROR(Таблица642833[[#This Row],[Общее кол-во шт]]*Таблица642833[[#This Row],[Оптовая цена USD за 1шт]],"")</f>
        <v/>
      </c>
      <c r="M777" s="68" t="e">
        <f>Таблица642833[[#This Row],[Общее кол-во шт]]*Таблица642833[[#This Row],[Оптовая цена руб за 1шт]]</f>
        <v>#DIV/0!</v>
      </c>
      <c r="N777" s="53"/>
    </row>
    <row r="778" spans="1:14" ht="22.5" customHeight="1">
      <c r="A778" s="31" t="s">
        <v>3493</v>
      </c>
      <c r="B778" s="44">
        <v>8806164179307</v>
      </c>
      <c r="C778" s="298"/>
      <c r="D778" s="217" t="s">
        <v>18436</v>
      </c>
      <c r="E778" s="48">
        <v>10</v>
      </c>
      <c r="F778" s="61">
        <v>4140</v>
      </c>
      <c r="G778" s="58" t="e">
        <f>Таблица642833[[#This Row],[Оптовая цена KRW за 1шт]]/$F$1</f>
        <v>#DIV/0!</v>
      </c>
      <c r="H778" s="59" t="e">
        <f>Таблица642833[[#This Row],[Оптовая цена USD за 1шт]]*$F$2</f>
        <v>#DIV/0!</v>
      </c>
      <c r="I778" s="51"/>
      <c r="J778" s="52">
        <f>Таблица642833[[#This Row],[Заказ коробок ]]*Таблица642833[[#This Row],[Кол-во шт в коробке]]</f>
        <v>0</v>
      </c>
      <c r="K778" s="62">
        <f>Таблица642833[[#This Row],[Общее кол-во шт]]*Таблица642833[[#This Row],[Оптовая цена KRW за 1шт]]</f>
        <v>0</v>
      </c>
      <c r="L778" s="67" t="str">
        <f>IFERROR(Таблица642833[[#This Row],[Общее кол-во шт]]*Таблица642833[[#This Row],[Оптовая цена USD за 1шт]],"")</f>
        <v/>
      </c>
      <c r="M778" s="68" t="e">
        <f>Таблица642833[[#This Row],[Общее кол-во шт]]*Таблица642833[[#This Row],[Оптовая цена руб за 1шт]]</f>
        <v>#DIV/0!</v>
      </c>
      <c r="N778" s="53"/>
    </row>
    <row r="779" spans="1:14" ht="22.5" customHeight="1">
      <c r="A779" s="31" t="s">
        <v>3494</v>
      </c>
      <c r="B779" s="44">
        <v>8806164162491</v>
      </c>
      <c r="C779" s="298"/>
      <c r="D779" s="217" t="s">
        <v>18437</v>
      </c>
      <c r="E779" s="48">
        <v>10</v>
      </c>
      <c r="F779" s="61">
        <v>7360</v>
      </c>
      <c r="G779" s="58" t="e">
        <f>Таблица642833[[#This Row],[Оптовая цена KRW за 1шт]]/$F$1</f>
        <v>#DIV/0!</v>
      </c>
      <c r="H779" s="59" t="e">
        <f>Таблица642833[[#This Row],[Оптовая цена USD за 1шт]]*$F$2</f>
        <v>#DIV/0!</v>
      </c>
      <c r="I779" s="51"/>
      <c r="J779" s="52">
        <f>Таблица642833[[#This Row],[Заказ коробок ]]*Таблица642833[[#This Row],[Кол-во шт в коробке]]</f>
        <v>0</v>
      </c>
      <c r="K779" s="62">
        <f>Таблица642833[[#This Row],[Общее кол-во шт]]*Таблица642833[[#This Row],[Оптовая цена KRW за 1шт]]</f>
        <v>0</v>
      </c>
      <c r="L779" s="67" t="str">
        <f>IFERROR(Таблица642833[[#This Row],[Общее кол-во шт]]*Таблица642833[[#This Row],[Оптовая цена USD за 1шт]],"")</f>
        <v/>
      </c>
      <c r="M779" s="68" t="e">
        <f>Таблица642833[[#This Row],[Общее кол-во шт]]*Таблица642833[[#This Row],[Оптовая цена руб за 1шт]]</f>
        <v>#DIV/0!</v>
      </c>
      <c r="N779" s="53"/>
    </row>
    <row r="780" spans="1:14" ht="22.5" customHeight="1">
      <c r="A780" s="31" t="s">
        <v>3495</v>
      </c>
      <c r="B780" s="44">
        <v>8806164162477</v>
      </c>
      <c r="C780" s="298"/>
      <c r="D780" s="217" t="s">
        <v>18438</v>
      </c>
      <c r="E780" s="48">
        <v>10</v>
      </c>
      <c r="F780" s="61">
        <v>7360</v>
      </c>
      <c r="G780" s="58" t="e">
        <f>Таблица642833[[#This Row],[Оптовая цена KRW за 1шт]]/$F$1</f>
        <v>#DIV/0!</v>
      </c>
      <c r="H780" s="59" t="e">
        <f>Таблица642833[[#This Row],[Оптовая цена USD за 1шт]]*$F$2</f>
        <v>#DIV/0!</v>
      </c>
      <c r="I780" s="51"/>
      <c r="J780" s="52">
        <f>Таблица642833[[#This Row],[Заказ коробок ]]*Таблица642833[[#This Row],[Кол-во шт в коробке]]</f>
        <v>0</v>
      </c>
      <c r="K780" s="62">
        <f>Таблица642833[[#This Row],[Общее кол-во шт]]*Таблица642833[[#This Row],[Оптовая цена KRW за 1шт]]</f>
        <v>0</v>
      </c>
      <c r="L780" s="67" t="str">
        <f>IFERROR(Таблица642833[[#This Row],[Общее кол-во шт]]*Таблица642833[[#This Row],[Оптовая цена USD за 1шт]],"")</f>
        <v/>
      </c>
      <c r="M780" s="68" t="e">
        <f>Таблица642833[[#This Row],[Общее кол-во шт]]*Таблица642833[[#This Row],[Оптовая цена руб за 1шт]]</f>
        <v>#DIV/0!</v>
      </c>
      <c r="N780" s="53"/>
    </row>
    <row r="781" spans="1:14" ht="22.5" customHeight="1">
      <c r="A781" s="31" t="s">
        <v>3496</v>
      </c>
      <c r="B781" s="44">
        <v>8806164164488</v>
      </c>
      <c r="C781" s="298"/>
      <c r="D781" s="217" t="s">
        <v>18439</v>
      </c>
      <c r="E781" s="48">
        <v>10</v>
      </c>
      <c r="F781" s="61">
        <v>7360</v>
      </c>
      <c r="G781" s="58" t="e">
        <f>Таблица642833[[#This Row],[Оптовая цена KRW за 1шт]]/$F$1</f>
        <v>#DIV/0!</v>
      </c>
      <c r="H781" s="59" t="e">
        <f>Таблица642833[[#This Row],[Оптовая цена USD за 1шт]]*$F$2</f>
        <v>#DIV/0!</v>
      </c>
      <c r="I781" s="51"/>
      <c r="J781" s="52">
        <f>Таблица642833[[#This Row],[Заказ коробок ]]*Таблица642833[[#This Row],[Кол-во шт в коробке]]</f>
        <v>0</v>
      </c>
      <c r="K781" s="62">
        <f>Таблица642833[[#This Row],[Общее кол-во шт]]*Таблица642833[[#This Row],[Оптовая цена KRW за 1шт]]</f>
        <v>0</v>
      </c>
      <c r="L781" s="67" t="str">
        <f>IFERROR(Таблица642833[[#This Row],[Общее кол-во шт]]*Таблица642833[[#This Row],[Оптовая цена USD за 1шт]],"")</f>
        <v/>
      </c>
      <c r="M781" s="68" t="e">
        <f>Таблица642833[[#This Row],[Общее кол-во шт]]*Таблица642833[[#This Row],[Оптовая цена руб за 1шт]]</f>
        <v>#DIV/0!</v>
      </c>
      <c r="N781" s="53"/>
    </row>
    <row r="782" spans="1:14" ht="22.5" customHeight="1">
      <c r="A782" s="31" t="s">
        <v>3497</v>
      </c>
      <c r="B782" s="44">
        <v>8806164132579</v>
      </c>
      <c r="C782" s="298"/>
      <c r="D782" s="217" t="s">
        <v>18440</v>
      </c>
      <c r="E782" s="48">
        <v>10</v>
      </c>
      <c r="F782" s="61">
        <v>11500</v>
      </c>
      <c r="G782" s="58" t="e">
        <f>Таблица642833[[#This Row],[Оптовая цена KRW за 1шт]]/$F$1</f>
        <v>#DIV/0!</v>
      </c>
      <c r="H782" s="59" t="e">
        <f>Таблица642833[[#This Row],[Оптовая цена USD за 1шт]]*$F$2</f>
        <v>#DIV/0!</v>
      </c>
      <c r="I782" s="51"/>
      <c r="J782" s="52">
        <f>Таблица642833[[#This Row],[Заказ коробок ]]*Таблица642833[[#This Row],[Кол-во шт в коробке]]</f>
        <v>0</v>
      </c>
      <c r="K782" s="62">
        <f>Таблица642833[[#This Row],[Общее кол-во шт]]*Таблица642833[[#This Row],[Оптовая цена KRW за 1шт]]</f>
        <v>0</v>
      </c>
      <c r="L782" s="67" t="str">
        <f>IFERROR(Таблица642833[[#This Row],[Общее кол-во шт]]*Таблица642833[[#This Row],[Оптовая цена USD за 1шт]],"")</f>
        <v/>
      </c>
      <c r="M782" s="68" t="e">
        <f>Таблица642833[[#This Row],[Общее кол-во шт]]*Таблица642833[[#This Row],[Оптовая цена руб за 1шт]]</f>
        <v>#DIV/0!</v>
      </c>
      <c r="N782" s="53"/>
    </row>
    <row r="783" spans="1:14" ht="22.5" customHeight="1">
      <c r="A783" s="31" t="s">
        <v>3498</v>
      </c>
      <c r="B783" s="44">
        <v>8806164132562</v>
      </c>
      <c r="C783" s="298"/>
      <c r="D783" s="217" t="s">
        <v>18441</v>
      </c>
      <c r="E783" s="48">
        <v>10</v>
      </c>
      <c r="F783" s="61">
        <v>11500</v>
      </c>
      <c r="G783" s="58" t="e">
        <f>Таблица642833[[#This Row],[Оптовая цена KRW за 1шт]]/$F$1</f>
        <v>#DIV/0!</v>
      </c>
      <c r="H783" s="59" t="e">
        <f>Таблица642833[[#This Row],[Оптовая цена USD за 1шт]]*$F$2</f>
        <v>#DIV/0!</v>
      </c>
      <c r="I783" s="51"/>
      <c r="J783" s="52">
        <f>Таблица642833[[#This Row],[Заказ коробок ]]*Таблица642833[[#This Row],[Кол-во шт в коробке]]</f>
        <v>0</v>
      </c>
      <c r="K783" s="62">
        <f>Таблица642833[[#This Row],[Общее кол-во шт]]*Таблица642833[[#This Row],[Оптовая цена KRW за 1шт]]</f>
        <v>0</v>
      </c>
      <c r="L783" s="67" t="str">
        <f>IFERROR(Таблица642833[[#This Row],[Общее кол-во шт]]*Таблица642833[[#This Row],[Оптовая цена USD за 1шт]],"")</f>
        <v/>
      </c>
      <c r="M783" s="68" t="e">
        <f>Таблица642833[[#This Row],[Общее кол-во шт]]*Таблица642833[[#This Row],[Оптовая цена руб за 1шт]]</f>
        <v>#DIV/0!</v>
      </c>
      <c r="N783" s="53"/>
    </row>
    <row r="784" spans="1:14" ht="22.5" customHeight="1">
      <c r="A784" s="31" t="s">
        <v>3500</v>
      </c>
      <c r="B784" s="44">
        <v>8806164182710</v>
      </c>
      <c r="C784" s="298"/>
      <c r="D784" s="217" t="s">
        <v>18442</v>
      </c>
      <c r="E784" s="48">
        <v>10</v>
      </c>
      <c r="F784" s="61">
        <v>16100</v>
      </c>
      <c r="G784" s="58" t="e">
        <f>Таблица642833[[#This Row],[Оптовая цена KRW за 1шт]]/$F$1</f>
        <v>#DIV/0!</v>
      </c>
      <c r="H784" s="59" t="e">
        <f>Таблица642833[[#This Row],[Оптовая цена USD за 1шт]]*$F$2</f>
        <v>#DIV/0!</v>
      </c>
      <c r="I784" s="51"/>
      <c r="J784" s="52">
        <f>Таблица642833[[#This Row],[Заказ коробок ]]*Таблица642833[[#This Row],[Кол-во шт в коробке]]</f>
        <v>0</v>
      </c>
      <c r="K784" s="62">
        <f>Таблица642833[[#This Row],[Общее кол-во шт]]*Таблица642833[[#This Row],[Оптовая цена KRW за 1шт]]</f>
        <v>0</v>
      </c>
      <c r="L784" s="67" t="str">
        <f>IFERROR(Таблица642833[[#This Row],[Общее кол-во шт]]*Таблица642833[[#This Row],[Оптовая цена USD за 1шт]],"")</f>
        <v/>
      </c>
      <c r="M784" s="68" t="e">
        <f>Таблица642833[[#This Row],[Общее кол-во шт]]*Таблица642833[[#This Row],[Оптовая цена руб за 1шт]]</f>
        <v>#DIV/0!</v>
      </c>
      <c r="N784" s="53"/>
    </row>
    <row r="785" spans="1:14" ht="22.5" customHeight="1">
      <c r="A785" s="31" t="s">
        <v>3502</v>
      </c>
      <c r="B785" s="44">
        <v>8806164182703</v>
      </c>
      <c r="C785" s="298"/>
      <c r="D785" s="217" t="s">
        <v>18443</v>
      </c>
      <c r="E785" s="48">
        <v>10</v>
      </c>
      <c r="F785" s="61">
        <v>16100</v>
      </c>
      <c r="G785" s="58" t="e">
        <f>Таблица642833[[#This Row],[Оптовая цена KRW за 1шт]]/$F$1</f>
        <v>#DIV/0!</v>
      </c>
      <c r="H785" s="59" t="e">
        <f>Таблица642833[[#This Row],[Оптовая цена USD за 1шт]]*$F$2</f>
        <v>#DIV/0!</v>
      </c>
      <c r="I785" s="51"/>
      <c r="J785" s="52">
        <f>Таблица642833[[#This Row],[Заказ коробок ]]*Таблица642833[[#This Row],[Кол-во шт в коробке]]</f>
        <v>0</v>
      </c>
      <c r="K785" s="62">
        <f>Таблица642833[[#This Row],[Общее кол-во шт]]*Таблица642833[[#This Row],[Оптовая цена KRW за 1шт]]</f>
        <v>0</v>
      </c>
      <c r="L785" s="67" t="str">
        <f>IFERROR(Таблица642833[[#This Row],[Общее кол-во шт]]*Таблица642833[[#This Row],[Оптовая цена USD за 1шт]],"")</f>
        <v/>
      </c>
      <c r="M785" s="68" t="e">
        <f>Таблица642833[[#This Row],[Общее кол-во шт]]*Таблица642833[[#This Row],[Оптовая цена руб за 1шт]]</f>
        <v>#DIV/0!</v>
      </c>
      <c r="N785" s="53"/>
    </row>
    <row r="786" spans="1:14" ht="22.5" customHeight="1">
      <c r="A786" s="31" t="s">
        <v>3503</v>
      </c>
      <c r="B786" s="44">
        <v>8806164117026</v>
      </c>
      <c r="C786" s="298"/>
      <c r="D786" s="217" t="s">
        <v>18444</v>
      </c>
      <c r="E786" s="48">
        <v>20</v>
      </c>
      <c r="F786" s="61">
        <v>2300</v>
      </c>
      <c r="G786" s="58" t="e">
        <f>Таблица642833[[#This Row],[Оптовая цена KRW за 1шт]]/$F$1</f>
        <v>#DIV/0!</v>
      </c>
      <c r="H786" s="59" t="e">
        <f>Таблица642833[[#This Row],[Оптовая цена USD за 1шт]]*$F$2</f>
        <v>#DIV/0!</v>
      </c>
      <c r="I786" s="51"/>
      <c r="J786" s="52">
        <f>Таблица642833[[#This Row],[Заказ коробок ]]*Таблица642833[[#This Row],[Кол-во шт в коробке]]</f>
        <v>0</v>
      </c>
      <c r="K786" s="62">
        <f>Таблица642833[[#This Row],[Общее кол-во шт]]*Таблица642833[[#This Row],[Оптовая цена KRW за 1шт]]</f>
        <v>0</v>
      </c>
      <c r="L786" s="67" t="str">
        <f>IFERROR(Таблица642833[[#This Row],[Общее кол-во шт]]*Таблица642833[[#This Row],[Оптовая цена USD за 1шт]],"")</f>
        <v/>
      </c>
      <c r="M786" s="68" t="e">
        <f>Таблица642833[[#This Row],[Общее кол-во шт]]*Таблица642833[[#This Row],[Оптовая цена руб за 1шт]]</f>
        <v>#DIV/0!</v>
      </c>
      <c r="N786" s="53"/>
    </row>
    <row r="787" spans="1:14" ht="22.5" customHeight="1">
      <c r="A787" s="31" t="s">
        <v>3504</v>
      </c>
      <c r="B787" s="44">
        <v>8806164171660</v>
      </c>
      <c r="C787" s="298"/>
      <c r="D787" s="217" t="s">
        <v>18445</v>
      </c>
      <c r="E787" s="48">
        <v>10</v>
      </c>
      <c r="F787" s="61">
        <v>5520</v>
      </c>
      <c r="G787" s="58" t="e">
        <f>Таблица642833[[#This Row],[Оптовая цена KRW за 1шт]]/$F$1</f>
        <v>#DIV/0!</v>
      </c>
      <c r="H787" s="59" t="e">
        <f>Таблица642833[[#This Row],[Оптовая цена USD за 1шт]]*$F$2</f>
        <v>#DIV/0!</v>
      </c>
      <c r="I787" s="51"/>
      <c r="J787" s="52">
        <f>Таблица642833[[#This Row],[Заказ коробок ]]*Таблица642833[[#This Row],[Кол-во шт в коробке]]</f>
        <v>0</v>
      </c>
      <c r="K787" s="62">
        <f>Таблица642833[[#This Row],[Общее кол-во шт]]*Таблица642833[[#This Row],[Оптовая цена KRW за 1шт]]</f>
        <v>0</v>
      </c>
      <c r="L787" s="67" t="str">
        <f>IFERROR(Таблица642833[[#This Row],[Общее кол-во шт]]*Таблица642833[[#This Row],[Оптовая цена USD за 1шт]],"")</f>
        <v/>
      </c>
      <c r="M787" s="68" t="e">
        <f>Таблица642833[[#This Row],[Общее кол-во шт]]*Таблица642833[[#This Row],[Оптовая цена руб за 1шт]]</f>
        <v>#DIV/0!</v>
      </c>
      <c r="N787" s="53"/>
    </row>
    <row r="788" spans="1:14" ht="22.5" customHeight="1">
      <c r="A788" s="31" t="s">
        <v>3505</v>
      </c>
      <c r="B788" s="44">
        <v>8806164171684</v>
      </c>
      <c r="C788" s="298"/>
      <c r="D788" s="217" t="s">
        <v>18445</v>
      </c>
      <c r="E788" s="48">
        <v>10</v>
      </c>
      <c r="F788" s="61">
        <v>5520</v>
      </c>
      <c r="G788" s="58" t="e">
        <f>Таблица642833[[#This Row],[Оптовая цена KRW за 1шт]]/$F$1</f>
        <v>#DIV/0!</v>
      </c>
      <c r="H788" s="59" t="e">
        <f>Таблица642833[[#This Row],[Оптовая цена USD за 1шт]]*$F$2</f>
        <v>#DIV/0!</v>
      </c>
      <c r="I788" s="51"/>
      <c r="J788" s="52">
        <f>Таблица642833[[#This Row],[Заказ коробок ]]*Таблица642833[[#This Row],[Кол-во шт в коробке]]</f>
        <v>0</v>
      </c>
      <c r="K788" s="62">
        <f>Таблица642833[[#This Row],[Общее кол-во шт]]*Таблица642833[[#This Row],[Оптовая цена KRW за 1шт]]</f>
        <v>0</v>
      </c>
      <c r="L788" s="67" t="str">
        <f>IFERROR(Таблица642833[[#This Row],[Общее кол-во шт]]*Таблица642833[[#This Row],[Оптовая цена USD за 1шт]],"")</f>
        <v/>
      </c>
      <c r="M788" s="68" t="e">
        <f>Таблица642833[[#This Row],[Общее кол-во шт]]*Таблица642833[[#This Row],[Оптовая цена руб за 1шт]]</f>
        <v>#DIV/0!</v>
      </c>
      <c r="N788" s="53"/>
    </row>
    <row r="789" spans="1:14" ht="22.5" customHeight="1">
      <c r="A789" s="31" t="s">
        <v>3506</v>
      </c>
      <c r="B789" s="44">
        <v>8806164171691</v>
      </c>
      <c r="C789" s="298"/>
      <c r="D789" s="217" t="s">
        <v>18445</v>
      </c>
      <c r="E789" s="48">
        <v>10</v>
      </c>
      <c r="F789" s="61">
        <v>5520</v>
      </c>
      <c r="G789" s="58" t="e">
        <f>Таблица642833[[#This Row],[Оптовая цена KRW за 1шт]]/$F$1</f>
        <v>#DIV/0!</v>
      </c>
      <c r="H789" s="59" t="e">
        <f>Таблица642833[[#This Row],[Оптовая цена USD за 1шт]]*$F$2</f>
        <v>#DIV/0!</v>
      </c>
      <c r="I789" s="51"/>
      <c r="J789" s="52">
        <f>Таблица642833[[#This Row],[Заказ коробок ]]*Таблица642833[[#This Row],[Кол-во шт в коробке]]</f>
        <v>0</v>
      </c>
      <c r="K789" s="62">
        <f>Таблица642833[[#This Row],[Общее кол-во шт]]*Таблица642833[[#This Row],[Оптовая цена KRW за 1шт]]</f>
        <v>0</v>
      </c>
      <c r="L789" s="67" t="str">
        <f>IFERROR(Таблица642833[[#This Row],[Общее кол-во шт]]*Таблица642833[[#This Row],[Оптовая цена USD за 1шт]],"")</f>
        <v/>
      </c>
      <c r="M789" s="68" t="e">
        <f>Таблица642833[[#This Row],[Общее кол-во шт]]*Таблица642833[[#This Row],[Оптовая цена руб за 1шт]]</f>
        <v>#DIV/0!</v>
      </c>
      <c r="N789" s="53"/>
    </row>
    <row r="790" spans="1:14" ht="22.5" customHeight="1">
      <c r="A790" s="31" t="s">
        <v>3508</v>
      </c>
      <c r="B790" s="44">
        <v>8806164171707</v>
      </c>
      <c r="C790" s="298"/>
      <c r="D790" s="217" t="s">
        <v>18445</v>
      </c>
      <c r="E790" s="48">
        <v>10</v>
      </c>
      <c r="F790" s="61">
        <v>5520</v>
      </c>
      <c r="G790" s="58" t="e">
        <f>Таблица642833[[#This Row],[Оптовая цена KRW за 1шт]]/$F$1</f>
        <v>#DIV/0!</v>
      </c>
      <c r="H790" s="59" t="e">
        <f>Таблица642833[[#This Row],[Оптовая цена USD за 1шт]]*$F$2</f>
        <v>#DIV/0!</v>
      </c>
      <c r="I790" s="51"/>
      <c r="J790" s="52">
        <f>Таблица642833[[#This Row],[Заказ коробок ]]*Таблица642833[[#This Row],[Кол-во шт в коробке]]</f>
        <v>0</v>
      </c>
      <c r="K790" s="62">
        <f>Таблица642833[[#This Row],[Общее кол-во шт]]*Таблица642833[[#This Row],[Оптовая цена KRW за 1шт]]</f>
        <v>0</v>
      </c>
      <c r="L790" s="67" t="str">
        <f>IFERROR(Таблица642833[[#This Row],[Общее кол-во шт]]*Таблица642833[[#This Row],[Оптовая цена USD за 1шт]],"")</f>
        <v/>
      </c>
      <c r="M790" s="68" t="e">
        <f>Таблица642833[[#This Row],[Общее кол-во шт]]*Таблица642833[[#This Row],[Оптовая цена руб за 1шт]]</f>
        <v>#DIV/0!</v>
      </c>
      <c r="N790" s="53"/>
    </row>
    <row r="791" spans="1:14" ht="22.5" customHeight="1">
      <c r="A791" s="31" t="s">
        <v>3509</v>
      </c>
      <c r="B791" s="44">
        <v>8806164171721</v>
      </c>
      <c r="C791" s="298"/>
      <c r="D791" s="217" t="s">
        <v>18445</v>
      </c>
      <c r="E791" s="48">
        <v>10</v>
      </c>
      <c r="F791" s="61">
        <v>5520</v>
      </c>
      <c r="G791" s="58" t="e">
        <f>Таблица642833[[#This Row],[Оптовая цена KRW за 1шт]]/$F$1</f>
        <v>#DIV/0!</v>
      </c>
      <c r="H791" s="59" t="e">
        <f>Таблица642833[[#This Row],[Оптовая цена USD за 1шт]]*$F$2</f>
        <v>#DIV/0!</v>
      </c>
      <c r="I791" s="51"/>
      <c r="J791" s="52">
        <f>Таблица642833[[#This Row],[Заказ коробок ]]*Таблица642833[[#This Row],[Кол-во шт в коробке]]</f>
        <v>0</v>
      </c>
      <c r="K791" s="62">
        <f>Таблица642833[[#This Row],[Общее кол-во шт]]*Таблица642833[[#This Row],[Оптовая цена KRW за 1шт]]</f>
        <v>0</v>
      </c>
      <c r="L791" s="67" t="str">
        <f>IFERROR(Таблица642833[[#This Row],[Общее кол-во шт]]*Таблица642833[[#This Row],[Оптовая цена USD за 1шт]],"")</f>
        <v/>
      </c>
      <c r="M791" s="68" t="e">
        <f>Таблица642833[[#This Row],[Общее кол-во шт]]*Таблица642833[[#This Row],[Оптовая цена руб за 1шт]]</f>
        <v>#DIV/0!</v>
      </c>
      <c r="N791" s="53"/>
    </row>
    <row r="792" spans="1:14" ht="22.5" customHeight="1">
      <c r="A792" s="31" t="s">
        <v>3510</v>
      </c>
      <c r="B792" s="44">
        <v>8806164172988</v>
      </c>
      <c r="C792" s="298"/>
      <c r="D792" s="217" t="s">
        <v>18446</v>
      </c>
      <c r="E792" s="48">
        <v>10</v>
      </c>
      <c r="F792" s="61">
        <v>5520</v>
      </c>
      <c r="G792" s="58" t="e">
        <f>Таблица642833[[#This Row],[Оптовая цена KRW за 1шт]]/$F$1</f>
        <v>#DIV/0!</v>
      </c>
      <c r="H792" s="59" t="e">
        <f>Таблица642833[[#This Row],[Оптовая цена USD за 1шт]]*$F$2</f>
        <v>#DIV/0!</v>
      </c>
      <c r="I792" s="51"/>
      <c r="J792" s="52">
        <f>Таблица642833[[#This Row],[Заказ коробок ]]*Таблица642833[[#This Row],[Кол-во шт в коробке]]</f>
        <v>0</v>
      </c>
      <c r="K792" s="62">
        <f>Таблица642833[[#This Row],[Общее кол-во шт]]*Таблица642833[[#This Row],[Оптовая цена KRW за 1шт]]</f>
        <v>0</v>
      </c>
      <c r="L792" s="67" t="str">
        <f>IFERROR(Таблица642833[[#This Row],[Общее кол-во шт]]*Таблица642833[[#This Row],[Оптовая цена USD за 1шт]],"")</f>
        <v/>
      </c>
      <c r="M792" s="68" t="e">
        <f>Таблица642833[[#This Row],[Общее кол-во шт]]*Таблица642833[[#This Row],[Оптовая цена руб за 1шт]]</f>
        <v>#DIV/0!</v>
      </c>
      <c r="N792" s="53"/>
    </row>
    <row r="793" spans="1:14" ht="22.5" customHeight="1">
      <c r="A793" s="31" t="s">
        <v>3511</v>
      </c>
      <c r="B793" s="44">
        <v>8806164172995</v>
      </c>
      <c r="C793" s="298"/>
      <c r="D793" s="217" t="s">
        <v>18447</v>
      </c>
      <c r="E793" s="48">
        <v>10</v>
      </c>
      <c r="F793" s="61">
        <v>5520</v>
      </c>
      <c r="G793" s="58" t="e">
        <f>Таблица642833[[#This Row],[Оптовая цена KRW за 1шт]]/$F$1</f>
        <v>#DIV/0!</v>
      </c>
      <c r="H793" s="59" t="e">
        <f>Таблица642833[[#This Row],[Оптовая цена USD за 1шт]]*$F$2</f>
        <v>#DIV/0!</v>
      </c>
      <c r="I793" s="51"/>
      <c r="J793" s="52">
        <f>Таблица642833[[#This Row],[Заказ коробок ]]*Таблица642833[[#This Row],[Кол-во шт в коробке]]</f>
        <v>0</v>
      </c>
      <c r="K793" s="62">
        <f>Таблица642833[[#This Row],[Общее кол-во шт]]*Таблица642833[[#This Row],[Оптовая цена KRW за 1шт]]</f>
        <v>0</v>
      </c>
      <c r="L793" s="67" t="str">
        <f>IFERROR(Таблица642833[[#This Row],[Общее кол-во шт]]*Таблица642833[[#This Row],[Оптовая цена USD за 1шт]],"")</f>
        <v/>
      </c>
      <c r="M793" s="68" t="e">
        <f>Таблица642833[[#This Row],[Общее кол-во шт]]*Таблица642833[[#This Row],[Оптовая цена руб за 1шт]]</f>
        <v>#DIV/0!</v>
      </c>
      <c r="N793" s="53"/>
    </row>
    <row r="794" spans="1:14" ht="22.5" customHeight="1">
      <c r="A794" s="31" t="s">
        <v>3512</v>
      </c>
      <c r="B794" s="44">
        <v>8806164173008</v>
      </c>
      <c r="C794" s="298"/>
      <c r="D794" s="217" t="s">
        <v>18448</v>
      </c>
      <c r="E794" s="48">
        <v>10</v>
      </c>
      <c r="F794" s="61">
        <v>5520</v>
      </c>
      <c r="G794" s="58" t="e">
        <f>Таблица642833[[#This Row],[Оптовая цена KRW за 1шт]]/$F$1</f>
        <v>#DIV/0!</v>
      </c>
      <c r="H794" s="59" t="e">
        <f>Таблица642833[[#This Row],[Оптовая цена USD за 1шт]]*$F$2</f>
        <v>#DIV/0!</v>
      </c>
      <c r="I794" s="51"/>
      <c r="J794" s="52">
        <f>Таблица642833[[#This Row],[Заказ коробок ]]*Таблица642833[[#This Row],[Кол-во шт в коробке]]</f>
        <v>0</v>
      </c>
      <c r="K794" s="62">
        <f>Таблица642833[[#This Row],[Общее кол-во шт]]*Таблица642833[[#This Row],[Оптовая цена KRW за 1шт]]</f>
        <v>0</v>
      </c>
      <c r="L794" s="67" t="str">
        <f>IFERROR(Таблица642833[[#This Row],[Общее кол-во шт]]*Таблица642833[[#This Row],[Оптовая цена USD за 1шт]],"")</f>
        <v/>
      </c>
      <c r="M794" s="68" t="e">
        <f>Таблица642833[[#This Row],[Общее кол-во шт]]*Таблица642833[[#This Row],[Оптовая цена руб за 1шт]]</f>
        <v>#DIV/0!</v>
      </c>
      <c r="N794" s="53"/>
    </row>
    <row r="795" spans="1:14" ht="22.5" customHeight="1">
      <c r="A795" s="31" t="s">
        <v>3513</v>
      </c>
      <c r="B795" s="44">
        <v>8806164171554</v>
      </c>
      <c r="C795" s="298"/>
      <c r="D795" s="217" t="s">
        <v>18449</v>
      </c>
      <c r="E795" s="48">
        <v>10</v>
      </c>
      <c r="F795" s="61">
        <v>4140</v>
      </c>
      <c r="G795" s="58" t="e">
        <f>Таблица642833[[#This Row],[Оптовая цена KRW за 1шт]]/$F$1</f>
        <v>#DIV/0!</v>
      </c>
      <c r="H795" s="59" t="e">
        <f>Таблица642833[[#This Row],[Оптовая цена USD за 1шт]]*$F$2</f>
        <v>#DIV/0!</v>
      </c>
      <c r="I795" s="51"/>
      <c r="J795" s="52">
        <f>Таблица642833[[#This Row],[Заказ коробок ]]*Таблица642833[[#This Row],[Кол-во шт в коробке]]</f>
        <v>0</v>
      </c>
      <c r="K795" s="62">
        <f>Таблица642833[[#This Row],[Общее кол-во шт]]*Таблица642833[[#This Row],[Оптовая цена KRW за 1шт]]</f>
        <v>0</v>
      </c>
      <c r="L795" s="67" t="str">
        <f>IFERROR(Таблица642833[[#This Row],[Общее кол-во шт]]*Таблица642833[[#This Row],[Оптовая цена USD за 1шт]],"")</f>
        <v/>
      </c>
      <c r="M795" s="68" t="e">
        <f>Таблица642833[[#This Row],[Общее кол-во шт]]*Таблица642833[[#This Row],[Оптовая цена руб за 1шт]]</f>
        <v>#DIV/0!</v>
      </c>
      <c r="N795" s="53"/>
    </row>
    <row r="796" spans="1:14" ht="22.5" customHeight="1">
      <c r="A796" s="31" t="s">
        <v>3514</v>
      </c>
      <c r="B796" s="44">
        <v>8806164171561</v>
      </c>
      <c r="C796" s="298"/>
      <c r="D796" s="217" t="s">
        <v>18450</v>
      </c>
      <c r="E796" s="48">
        <v>10</v>
      </c>
      <c r="F796" s="61">
        <v>4140</v>
      </c>
      <c r="G796" s="58" t="e">
        <f>Таблица642833[[#This Row],[Оптовая цена KRW за 1шт]]/$F$1</f>
        <v>#DIV/0!</v>
      </c>
      <c r="H796" s="59" t="e">
        <f>Таблица642833[[#This Row],[Оптовая цена USD за 1шт]]*$F$2</f>
        <v>#DIV/0!</v>
      </c>
      <c r="I796" s="51"/>
      <c r="J796" s="52">
        <f>Таблица642833[[#This Row],[Заказ коробок ]]*Таблица642833[[#This Row],[Кол-во шт в коробке]]</f>
        <v>0</v>
      </c>
      <c r="K796" s="62">
        <f>Таблица642833[[#This Row],[Общее кол-во шт]]*Таблица642833[[#This Row],[Оптовая цена KRW за 1шт]]</f>
        <v>0</v>
      </c>
      <c r="L796" s="67" t="str">
        <f>IFERROR(Таблица642833[[#This Row],[Общее кол-во шт]]*Таблица642833[[#This Row],[Оптовая цена USD за 1шт]],"")</f>
        <v/>
      </c>
      <c r="M796" s="68" t="e">
        <f>Таблица642833[[#This Row],[Общее кол-во шт]]*Таблица642833[[#This Row],[Оптовая цена руб за 1шт]]</f>
        <v>#DIV/0!</v>
      </c>
      <c r="N796" s="53"/>
    </row>
    <row r="797" spans="1:14" ht="22.5" customHeight="1">
      <c r="A797" s="31" t="s">
        <v>3515</v>
      </c>
      <c r="B797" s="44">
        <v>8806164171578</v>
      </c>
      <c r="C797" s="298"/>
      <c r="D797" s="217" t="s">
        <v>18451</v>
      </c>
      <c r="E797" s="48">
        <v>10</v>
      </c>
      <c r="F797" s="61">
        <v>4140</v>
      </c>
      <c r="G797" s="58" t="e">
        <f>Таблица642833[[#This Row],[Оптовая цена KRW за 1шт]]/$F$1</f>
        <v>#DIV/0!</v>
      </c>
      <c r="H797" s="59" t="e">
        <f>Таблица642833[[#This Row],[Оптовая цена USD за 1шт]]*$F$2</f>
        <v>#DIV/0!</v>
      </c>
      <c r="I797" s="51"/>
      <c r="J797" s="52">
        <f>Таблица642833[[#This Row],[Заказ коробок ]]*Таблица642833[[#This Row],[Кол-во шт в коробке]]</f>
        <v>0</v>
      </c>
      <c r="K797" s="62">
        <f>Таблица642833[[#This Row],[Общее кол-во шт]]*Таблица642833[[#This Row],[Оптовая цена KRW за 1шт]]</f>
        <v>0</v>
      </c>
      <c r="L797" s="67" t="str">
        <f>IFERROR(Таблица642833[[#This Row],[Общее кол-во шт]]*Таблица642833[[#This Row],[Оптовая цена USD за 1шт]],"")</f>
        <v/>
      </c>
      <c r="M797" s="68" t="e">
        <f>Таблица642833[[#This Row],[Общее кол-во шт]]*Таблица642833[[#This Row],[Оптовая цена руб за 1шт]]</f>
        <v>#DIV/0!</v>
      </c>
      <c r="N797" s="53"/>
    </row>
    <row r="798" spans="1:14" ht="22.5" customHeight="1">
      <c r="A798" s="31" t="s">
        <v>3516</v>
      </c>
      <c r="B798" s="44">
        <v>8806164171585</v>
      </c>
      <c r="C798" s="298"/>
      <c r="D798" s="217" t="s">
        <v>18452</v>
      </c>
      <c r="E798" s="48">
        <v>10</v>
      </c>
      <c r="F798" s="61">
        <v>4140</v>
      </c>
      <c r="G798" s="58" t="e">
        <f>Таблица642833[[#This Row],[Оптовая цена KRW за 1шт]]/$F$1</f>
        <v>#DIV/0!</v>
      </c>
      <c r="H798" s="59" t="e">
        <f>Таблица642833[[#This Row],[Оптовая цена USD за 1шт]]*$F$2</f>
        <v>#DIV/0!</v>
      </c>
      <c r="I798" s="51"/>
      <c r="J798" s="52">
        <f>Таблица642833[[#This Row],[Заказ коробок ]]*Таблица642833[[#This Row],[Кол-во шт в коробке]]</f>
        <v>0</v>
      </c>
      <c r="K798" s="62">
        <f>Таблица642833[[#This Row],[Общее кол-во шт]]*Таблица642833[[#This Row],[Оптовая цена KRW за 1шт]]</f>
        <v>0</v>
      </c>
      <c r="L798" s="67" t="str">
        <f>IFERROR(Таблица642833[[#This Row],[Общее кол-во шт]]*Таблица642833[[#This Row],[Оптовая цена USD за 1шт]],"")</f>
        <v/>
      </c>
      <c r="M798" s="68" t="e">
        <f>Таблица642833[[#This Row],[Общее кол-во шт]]*Таблица642833[[#This Row],[Оптовая цена руб за 1шт]]</f>
        <v>#DIV/0!</v>
      </c>
      <c r="N798" s="53"/>
    </row>
    <row r="799" spans="1:14" ht="22.5" customHeight="1">
      <c r="A799" s="31" t="s">
        <v>3518</v>
      </c>
      <c r="B799" s="44">
        <v>8806164171592</v>
      </c>
      <c r="C799" s="298"/>
      <c r="D799" s="217" t="s">
        <v>18453</v>
      </c>
      <c r="E799" s="48">
        <v>10</v>
      </c>
      <c r="F799" s="61">
        <v>4140</v>
      </c>
      <c r="G799" s="58" t="e">
        <f>Таблица642833[[#This Row],[Оптовая цена KRW за 1шт]]/$F$1</f>
        <v>#DIV/0!</v>
      </c>
      <c r="H799" s="59" t="e">
        <f>Таблица642833[[#This Row],[Оптовая цена USD за 1шт]]*$F$2</f>
        <v>#DIV/0!</v>
      </c>
      <c r="I799" s="51"/>
      <c r="J799" s="52">
        <f>Таблица642833[[#This Row],[Заказ коробок ]]*Таблица642833[[#This Row],[Кол-во шт в коробке]]</f>
        <v>0</v>
      </c>
      <c r="K799" s="62">
        <f>Таблица642833[[#This Row],[Общее кол-во шт]]*Таблица642833[[#This Row],[Оптовая цена KRW за 1шт]]</f>
        <v>0</v>
      </c>
      <c r="L799" s="67" t="str">
        <f>IFERROR(Таблица642833[[#This Row],[Общее кол-во шт]]*Таблица642833[[#This Row],[Оптовая цена USD за 1шт]],"")</f>
        <v/>
      </c>
      <c r="M799" s="68" t="e">
        <f>Таблица642833[[#This Row],[Общее кол-во шт]]*Таблица642833[[#This Row],[Оптовая цена руб за 1шт]]</f>
        <v>#DIV/0!</v>
      </c>
      <c r="N799" s="53"/>
    </row>
    <row r="800" spans="1:14" ht="22.5" customHeight="1">
      <c r="A800" s="31" t="s">
        <v>3519</v>
      </c>
      <c r="B800" s="44">
        <v>8806164171608</v>
      </c>
      <c r="C800" s="298"/>
      <c r="D800" s="217" t="s">
        <v>18454</v>
      </c>
      <c r="E800" s="48">
        <v>10</v>
      </c>
      <c r="F800" s="61">
        <v>4140</v>
      </c>
      <c r="G800" s="58" t="e">
        <f>Таблица642833[[#This Row],[Оптовая цена KRW за 1шт]]/$F$1</f>
        <v>#DIV/0!</v>
      </c>
      <c r="H800" s="59" t="e">
        <f>Таблица642833[[#This Row],[Оптовая цена USD за 1шт]]*$F$2</f>
        <v>#DIV/0!</v>
      </c>
      <c r="I800" s="51"/>
      <c r="J800" s="52">
        <f>Таблица642833[[#This Row],[Заказ коробок ]]*Таблица642833[[#This Row],[Кол-во шт в коробке]]</f>
        <v>0</v>
      </c>
      <c r="K800" s="62">
        <f>Таблица642833[[#This Row],[Общее кол-во шт]]*Таблица642833[[#This Row],[Оптовая цена KRW за 1шт]]</f>
        <v>0</v>
      </c>
      <c r="L800" s="67" t="str">
        <f>IFERROR(Таблица642833[[#This Row],[Общее кол-во шт]]*Таблица642833[[#This Row],[Оптовая цена USD за 1шт]],"")</f>
        <v/>
      </c>
      <c r="M800" s="68" t="e">
        <f>Таблица642833[[#This Row],[Общее кол-во шт]]*Таблица642833[[#This Row],[Оптовая цена руб за 1шт]]</f>
        <v>#DIV/0!</v>
      </c>
      <c r="N800" s="53"/>
    </row>
    <row r="801" spans="1:14" ht="22.5" customHeight="1">
      <c r="A801" s="31" t="s">
        <v>3521</v>
      </c>
      <c r="B801" s="44">
        <v>8806164171615</v>
      </c>
      <c r="C801" s="298"/>
      <c r="D801" s="217" t="s">
        <v>18455</v>
      </c>
      <c r="E801" s="48">
        <v>10</v>
      </c>
      <c r="F801" s="61">
        <v>4140</v>
      </c>
      <c r="G801" s="58" t="e">
        <f>Таблица642833[[#This Row],[Оптовая цена KRW за 1шт]]/$F$1</f>
        <v>#DIV/0!</v>
      </c>
      <c r="H801" s="59" t="e">
        <f>Таблица642833[[#This Row],[Оптовая цена USD за 1шт]]*$F$2</f>
        <v>#DIV/0!</v>
      </c>
      <c r="I801" s="51"/>
      <c r="J801" s="52">
        <f>Таблица642833[[#This Row],[Заказ коробок ]]*Таблица642833[[#This Row],[Кол-во шт в коробке]]</f>
        <v>0</v>
      </c>
      <c r="K801" s="62">
        <f>Таблица642833[[#This Row],[Общее кол-во шт]]*Таблица642833[[#This Row],[Оптовая цена KRW за 1шт]]</f>
        <v>0</v>
      </c>
      <c r="L801" s="67" t="str">
        <f>IFERROR(Таблица642833[[#This Row],[Общее кол-во шт]]*Таблица642833[[#This Row],[Оптовая цена USD за 1шт]],"")</f>
        <v/>
      </c>
      <c r="M801" s="68" t="e">
        <f>Таблица642833[[#This Row],[Общее кол-во шт]]*Таблица642833[[#This Row],[Оптовая цена руб за 1шт]]</f>
        <v>#DIV/0!</v>
      </c>
      <c r="N801" s="53"/>
    </row>
    <row r="802" spans="1:14" ht="22.5" customHeight="1">
      <c r="A802" s="31" t="s">
        <v>3522</v>
      </c>
      <c r="B802" s="44">
        <v>8806164171622</v>
      </c>
      <c r="C802" s="298"/>
      <c r="D802" s="217" t="s">
        <v>18456</v>
      </c>
      <c r="E802" s="48">
        <v>10</v>
      </c>
      <c r="F802" s="61">
        <v>4140</v>
      </c>
      <c r="G802" s="58" t="e">
        <f>Таблица642833[[#This Row],[Оптовая цена KRW за 1шт]]/$F$1</f>
        <v>#DIV/0!</v>
      </c>
      <c r="H802" s="59" t="e">
        <f>Таблица642833[[#This Row],[Оптовая цена USD за 1шт]]*$F$2</f>
        <v>#DIV/0!</v>
      </c>
      <c r="I802" s="51"/>
      <c r="J802" s="52">
        <f>Таблица642833[[#This Row],[Заказ коробок ]]*Таблица642833[[#This Row],[Кол-во шт в коробке]]</f>
        <v>0</v>
      </c>
      <c r="K802" s="62">
        <f>Таблица642833[[#This Row],[Общее кол-во шт]]*Таблица642833[[#This Row],[Оптовая цена KRW за 1шт]]</f>
        <v>0</v>
      </c>
      <c r="L802" s="67" t="str">
        <f>IFERROR(Таблица642833[[#This Row],[Общее кол-во шт]]*Таблица642833[[#This Row],[Оптовая цена USD за 1шт]],"")</f>
        <v/>
      </c>
      <c r="M802" s="68" t="e">
        <f>Таблица642833[[#This Row],[Общее кол-во шт]]*Таблица642833[[#This Row],[Оптовая цена руб за 1шт]]</f>
        <v>#DIV/0!</v>
      </c>
      <c r="N802" s="53"/>
    </row>
    <row r="803" spans="1:14" ht="22.5" customHeight="1">
      <c r="A803" s="31" t="s">
        <v>3523</v>
      </c>
      <c r="B803" s="44">
        <v>8806164171639</v>
      </c>
      <c r="C803" s="298"/>
      <c r="D803" s="217" t="s">
        <v>18457</v>
      </c>
      <c r="E803" s="48">
        <v>10</v>
      </c>
      <c r="F803" s="61">
        <v>4140</v>
      </c>
      <c r="G803" s="58" t="e">
        <f>Таблица642833[[#This Row],[Оптовая цена KRW за 1шт]]/$F$1</f>
        <v>#DIV/0!</v>
      </c>
      <c r="H803" s="59" t="e">
        <f>Таблица642833[[#This Row],[Оптовая цена USD за 1шт]]*$F$2</f>
        <v>#DIV/0!</v>
      </c>
      <c r="I803" s="51"/>
      <c r="J803" s="52">
        <f>Таблица642833[[#This Row],[Заказ коробок ]]*Таблица642833[[#This Row],[Кол-во шт в коробке]]</f>
        <v>0</v>
      </c>
      <c r="K803" s="62">
        <f>Таблица642833[[#This Row],[Общее кол-во шт]]*Таблица642833[[#This Row],[Оптовая цена KRW за 1шт]]</f>
        <v>0</v>
      </c>
      <c r="L803" s="67" t="str">
        <f>IFERROR(Таблица642833[[#This Row],[Общее кол-во шт]]*Таблица642833[[#This Row],[Оптовая цена USD за 1шт]],"")</f>
        <v/>
      </c>
      <c r="M803" s="68" t="e">
        <f>Таблица642833[[#This Row],[Общее кол-во шт]]*Таблица642833[[#This Row],[Оптовая цена руб за 1шт]]</f>
        <v>#DIV/0!</v>
      </c>
      <c r="N803" s="53"/>
    </row>
    <row r="804" spans="1:14" ht="22.5" customHeight="1">
      <c r="A804" s="31" t="s">
        <v>3525</v>
      </c>
      <c r="B804" s="44">
        <v>8806164171646</v>
      </c>
      <c r="C804" s="298"/>
      <c r="D804" s="217" t="s">
        <v>18458</v>
      </c>
      <c r="E804" s="48">
        <v>10</v>
      </c>
      <c r="F804" s="61">
        <v>4140</v>
      </c>
      <c r="G804" s="58" t="e">
        <f>Таблица642833[[#This Row],[Оптовая цена KRW за 1шт]]/$F$1</f>
        <v>#DIV/0!</v>
      </c>
      <c r="H804" s="59" t="e">
        <f>Таблица642833[[#This Row],[Оптовая цена USD за 1шт]]*$F$2</f>
        <v>#DIV/0!</v>
      </c>
      <c r="I804" s="51"/>
      <c r="J804" s="52">
        <f>Таблица642833[[#This Row],[Заказ коробок ]]*Таблица642833[[#This Row],[Кол-во шт в коробке]]</f>
        <v>0</v>
      </c>
      <c r="K804" s="62">
        <f>Таблица642833[[#This Row],[Общее кол-во шт]]*Таблица642833[[#This Row],[Оптовая цена KRW за 1шт]]</f>
        <v>0</v>
      </c>
      <c r="L804" s="67" t="str">
        <f>IFERROR(Таблица642833[[#This Row],[Общее кол-во шт]]*Таблица642833[[#This Row],[Оптовая цена USD за 1шт]],"")</f>
        <v/>
      </c>
      <c r="M804" s="68" t="e">
        <f>Таблица642833[[#This Row],[Общее кол-во шт]]*Таблица642833[[#This Row],[Оптовая цена руб за 1шт]]</f>
        <v>#DIV/0!</v>
      </c>
      <c r="N804" s="53"/>
    </row>
    <row r="805" spans="1:14" ht="22.5" customHeight="1">
      <c r="A805" s="31" t="s">
        <v>3527</v>
      </c>
      <c r="B805" s="44">
        <v>8806164171653</v>
      </c>
      <c r="C805" s="298"/>
      <c r="D805" s="217" t="s">
        <v>18459</v>
      </c>
      <c r="E805" s="48">
        <v>10</v>
      </c>
      <c r="F805" s="61">
        <v>4140</v>
      </c>
      <c r="G805" s="58" t="e">
        <f>Таблица642833[[#This Row],[Оптовая цена KRW за 1шт]]/$F$1</f>
        <v>#DIV/0!</v>
      </c>
      <c r="H805" s="59" t="e">
        <f>Таблица642833[[#This Row],[Оптовая цена USD за 1шт]]*$F$2</f>
        <v>#DIV/0!</v>
      </c>
      <c r="I805" s="51"/>
      <c r="J805" s="52">
        <f>Таблица642833[[#This Row],[Заказ коробок ]]*Таблица642833[[#This Row],[Кол-во шт в коробке]]</f>
        <v>0</v>
      </c>
      <c r="K805" s="62">
        <f>Таблица642833[[#This Row],[Общее кол-во шт]]*Таблица642833[[#This Row],[Оптовая цена KRW за 1шт]]</f>
        <v>0</v>
      </c>
      <c r="L805" s="67" t="str">
        <f>IFERROR(Таблица642833[[#This Row],[Общее кол-во шт]]*Таблица642833[[#This Row],[Оптовая цена USD за 1шт]],"")</f>
        <v/>
      </c>
      <c r="M805" s="68" t="e">
        <f>Таблица642833[[#This Row],[Общее кол-во шт]]*Таблица642833[[#This Row],[Оптовая цена руб за 1шт]]</f>
        <v>#DIV/0!</v>
      </c>
      <c r="N805" s="53"/>
    </row>
    <row r="806" spans="1:14" ht="22.5" customHeight="1">
      <c r="A806" s="31" t="s">
        <v>3529</v>
      </c>
      <c r="B806" s="44">
        <v>8806164172940</v>
      </c>
      <c r="C806" s="298"/>
      <c r="D806" s="217" t="s">
        <v>18460</v>
      </c>
      <c r="E806" s="48">
        <v>10</v>
      </c>
      <c r="F806" s="61">
        <v>4140</v>
      </c>
      <c r="G806" s="58" t="e">
        <f>Таблица642833[[#This Row],[Оптовая цена KRW за 1шт]]/$F$1</f>
        <v>#DIV/0!</v>
      </c>
      <c r="H806" s="59" t="e">
        <f>Таблица642833[[#This Row],[Оптовая цена USD за 1шт]]*$F$2</f>
        <v>#DIV/0!</v>
      </c>
      <c r="I806" s="51"/>
      <c r="J806" s="52">
        <f>Таблица642833[[#This Row],[Заказ коробок ]]*Таблица642833[[#This Row],[Кол-во шт в коробке]]</f>
        <v>0</v>
      </c>
      <c r="K806" s="62">
        <f>Таблица642833[[#This Row],[Общее кол-во шт]]*Таблица642833[[#This Row],[Оптовая цена KRW за 1шт]]</f>
        <v>0</v>
      </c>
      <c r="L806" s="67" t="str">
        <f>IFERROR(Таблица642833[[#This Row],[Общее кол-во шт]]*Таблица642833[[#This Row],[Оптовая цена USD за 1шт]],"")</f>
        <v/>
      </c>
      <c r="M806" s="68" t="e">
        <f>Таблица642833[[#This Row],[Общее кол-во шт]]*Таблица642833[[#This Row],[Оптовая цена руб за 1шт]]</f>
        <v>#DIV/0!</v>
      </c>
      <c r="N806" s="53"/>
    </row>
    <row r="807" spans="1:14" ht="22.5" customHeight="1">
      <c r="A807" s="31" t="s">
        <v>3530</v>
      </c>
      <c r="B807" s="44">
        <v>8806164172957</v>
      </c>
      <c r="C807" s="298"/>
      <c r="D807" s="217" t="s">
        <v>18461</v>
      </c>
      <c r="E807" s="48">
        <v>10</v>
      </c>
      <c r="F807" s="61">
        <v>4140</v>
      </c>
      <c r="G807" s="58" t="e">
        <f>Таблица642833[[#This Row],[Оптовая цена KRW за 1шт]]/$F$1</f>
        <v>#DIV/0!</v>
      </c>
      <c r="H807" s="59" t="e">
        <f>Таблица642833[[#This Row],[Оптовая цена USD за 1шт]]*$F$2</f>
        <v>#DIV/0!</v>
      </c>
      <c r="I807" s="51"/>
      <c r="J807" s="52">
        <f>Таблица642833[[#This Row],[Заказ коробок ]]*Таблица642833[[#This Row],[Кол-во шт в коробке]]</f>
        <v>0</v>
      </c>
      <c r="K807" s="62">
        <f>Таблица642833[[#This Row],[Общее кол-во шт]]*Таблица642833[[#This Row],[Оптовая цена KRW за 1шт]]</f>
        <v>0</v>
      </c>
      <c r="L807" s="67" t="str">
        <f>IFERROR(Таблица642833[[#This Row],[Общее кол-во шт]]*Таблица642833[[#This Row],[Оптовая цена USD за 1шт]],"")</f>
        <v/>
      </c>
      <c r="M807" s="68" t="e">
        <f>Таблица642833[[#This Row],[Общее кол-во шт]]*Таблица642833[[#This Row],[Оптовая цена руб за 1шт]]</f>
        <v>#DIV/0!</v>
      </c>
      <c r="N807" s="53"/>
    </row>
    <row r="808" spans="1:14" ht="22.5" customHeight="1">
      <c r="A808" s="31" t="s">
        <v>3531</v>
      </c>
      <c r="B808" s="44">
        <v>8806164172964</v>
      </c>
      <c r="C808" s="298"/>
      <c r="D808" s="217" t="s">
        <v>18462</v>
      </c>
      <c r="E808" s="48">
        <v>10</v>
      </c>
      <c r="F808" s="61">
        <v>4140</v>
      </c>
      <c r="G808" s="58" t="e">
        <f>Таблица642833[[#This Row],[Оптовая цена KRW за 1шт]]/$F$1</f>
        <v>#DIV/0!</v>
      </c>
      <c r="H808" s="59" t="e">
        <f>Таблица642833[[#This Row],[Оптовая цена USD за 1шт]]*$F$2</f>
        <v>#DIV/0!</v>
      </c>
      <c r="I808" s="51"/>
      <c r="J808" s="52">
        <f>Таблица642833[[#This Row],[Заказ коробок ]]*Таблица642833[[#This Row],[Кол-во шт в коробке]]</f>
        <v>0</v>
      </c>
      <c r="K808" s="62">
        <f>Таблица642833[[#This Row],[Общее кол-во шт]]*Таблица642833[[#This Row],[Оптовая цена KRW за 1шт]]</f>
        <v>0</v>
      </c>
      <c r="L808" s="67" t="str">
        <f>IFERROR(Таблица642833[[#This Row],[Общее кол-во шт]]*Таблица642833[[#This Row],[Оптовая цена USD за 1шт]],"")</f>
        <v/>
      </c>
      <c r="M808" s="68" t="e">
        <f>Таблица642833[[#This Row],[Общее кол-во шт]]*Таблица642833[[#This Row],[Оптовая цена руб за 1шт]]</f>
        <v>#DIV/0!</v>
      </c>
      <c r="N808" s="53"/>
    </row>
    <row r="809" spans="1:14" ht="22.5" customHeight="1">
      <c r="A809" s="31" t="s">
        <v>3533</v>
      </c>
      <c r="B809" s="44">
        <v>8806164172971</v>
      </c>
      <c r="C809" s="298"/>
      <c r="D809" s="217" t="s">
        <v>18463</v>
      </c>
      <c r="E809" s="48">
        <v>10</v>
      </c>
      <c r="F809" s="61">
        <v>4140</v>
      </c>
      <c r="G809" s="58" t="e">
        <f>Таблица642833[[#This Row],[Оптовая цена KRW за 1шт]]/$F$1</f>
        <v>#DIV/0!</v>
      </c>
      <c r="H809" s="59" t="e">
        <f>Таблица642833[[#This Row],[Оптовая цена USD за 1шт]]*$F$2</f>
        <v>#DIV/0!</v>
      </c>
      <c r="I809" s="51"/>
      <c r="J809" s="52">
        <f>Таблица642833[[#This Row],[Заказ коробок ]]*Таблица642833[[#This Row],[Кол-во шт в коробке]]</f>
        <v>0</v>
      </c>
      <c r="K809" s="62">
        <f>Таблица642833[[#This Row],[Общее кол-во шт]]*Таблица642833[[#This Row],[Оптовая цена KRW за 1шт]]</f>
        <v>0</v>
      </c>
      <c r="L809" s="67" t="str">
        <f>IFERROR(Таблица642833[[#This Row],[Общее кол-во шт]]*Таблица642833[[#This Row],[Оптовая цена USD за 1шт]],"")</f>
        <v/>
      </c>
      <c r="M809" s="68" t="e">
        <f>Таблица642833[[#This Row],[Общее кол-во шт]]*Таблица642833[[#This Row],[Оптовая цена руб за 1шт]]</f>
        <v>#DIV/0!</v>
      </c>
      <c r="N809" s="53"/>
    </row>
    <row r="810" spans="1:14" ht="22.5" customHeight="1">
      <c r="A810" s="31" t="s">
        <v>3534</v>
      </c>
      <c r="B810" s="44">
        <v>8806164178638</v>
      </c>
      <c r="C810" s="298"/>
      <c r="D810" s="217" t="s">
        <v>18464</v>
      </c>
      <c r="E810" s="48">
        <v>10</v>
      </c>
      <c r="F810" s="61">
        <v>1150</v>
      </c>
      <c r="G810" s="58" t="e">
        <f>Таблица642833[[#This Row],[Оптовая цена KRW за 1шт]]/$F$1</f>
        <v>#DIV/0!</v>
      </c>
      <c r="H810" s="59" t="e">
        <f>Таблица642833[[#This Row],[Оптовая цена USD за 1шт]]*$F$2</f>
        <v>#DIV/0!</v>
      </c>
      <c r="I810" s="51"/>
      <c r="J810" s="52">
        <f>Таблица642833[[#This Row],[Заказ коробок ]]*Таблица642833[[#This Row],[Кол-во шт в коробке]]</f>
        <v>0</v>
      </c>
      <c r="K810" s="62">
        <f>Таблица642833[[#This Row],[Общее кол-во шт]]*Таблица642833[[#This Row],[Оптовая цена KRW за 1шт]]</f>
        <v>0</v>
      </c>
      <c r="L810" s="67" t="str">
        <f>IFERROR(Таблица642833[[#This Row],[Общее кол-во шт]]*Таблица642833[[#This Row],[Оптовая цена USD за 1шт]],"")</f>
        <v/>
      </c>
      <c r="M810" s="68" t="e">
        <f>Таблица642833[[#This Row],[Общее кол-во шт]]*Таблица642833[[#This Row],[Оптовая цена руб за 1шт]]</f>
        <v>#DIV/0!</v>
      </c>
      <c r="N810" s="53"/>
    </row>
    <row r="811" spans="1:14" ht="22.5" customHeight="1">
      <c r="A811" s="31" t="s">
        <v>3535</v>
      </c>
      <c r="B811" s="44">
        <v>8806164179840</v>
      </c>
      <c r="C811" s="298"/>
      <c r="D811" s="217" t="s">
        <v>18465</v>
      </c>
      <c r="E811" s="48">
        <v>10</v>
      </c>
      <c r="F811" s="61">
        <v>690</v>
      </c>
      <c r="G811" s="58" t="e">
        <f>Таблица642833[[#This Row],[Оптовая цена KRW за 1шт]]/$F$1</f>
        <v>#DIV/0!</v>
      </c>
      <c r="H811" s="59" t="e">
        <f>Таблица642833[[#This Row],[Оптовая цена USD за 1шт]]*$F$2</f>
        <v>#DIV/0!</v>
      </c>
      <c r="I811" s="51"/>
      <c r="J811" s="52">
        <f>Таблица642833[[#This Row],[Заказ коробок ]]*Таблица642833[[#This Row],[Кол-во шт в коробке]]</f>
        <v>0</v>
      </c>
      <c r="K811" s="62">
        <f>Таблица642833[[#This Row],[Общее кол-во шт]]*Таблица642833[[#This Row],[Оптовая цена KRW за 1шт]]</f>
        <v>0</v>
      </c>
      <c r="L811" s="67" t="str">
        <f>IFERROR(Таблица642833[[#This Row],[Общее кол-во шт]]*Таблица642833[[#This Row],[Оптовая цена USD за 1шт]],"")</f>
        <v/>
      </c>
      <c r="M811" s="68" t="e">
        <f>Таблица642833[[#This Row],[Общее кол-во шт]]*Таблица642833[[#This Row],[Оптовая цена руб за 1шт]]</f>
        <v>#DIV/0!</v>
      </c>
      <c r="N811" s="53"/>
    </row>
    <row r="812" spans="1:14" ht="22.5" customHeight="1">
      <c r="A812" s="31" t="s">
        <v>3536</v>
      </c>
      <c r="B812" s="44">
        <v>8806164113073</v>
      </c>
      <c r="C812" s="298"/>
      <c r="D812" s="217" t="s">
        <v>18466</v>
      </c>
      <c r="E812" s="48">
        <v>10</v>
      </c>
      <c r="F812" s="61">
        <v>828</v>
      </c>
      <c r="G812" s="58" t="e">
        <f>Таблица642833[[#This Row],[Оптовая цена KRW за 1шт]]/$F$1</f>
        <v>#DIV/0!</v>
      </c>
      <c r="H812" s="59" t="e">
        <f>Таблица642833[[#This Row],[Оптовая цена USD за 1шт]]*$F$2</f>
        <v>#DIV/0!</v>
      </c>
      <c r="I812" s="51"/>
      <c r="J812" s="52">
        <f>Таблица642833[[#This Row],[Заказ коробок ]]*Таблица642833[[#This Row],[Кол-во шт в коробке]]</f>
        <v>0</v>
      </c>
      <c r="K812" s="62">
        <f>Таблица642833[[#This Row],[Общее кол-во шт]]*Таблица642833[[#This Row],[Оптовая цена KRW за 1шт]]</f>
        <v>0</v>
      </c>
      <c r="L812" s="67" t="str">
        <f>IFERROR(Таблица642833[[#This Row],[Общее кол-во шт]]*Таблица642833[[#This Row],[Оптовая цена USD за 1шт]],"")</f>
        <v/>
      </c>
      <c r="M812" s="68" t="e">
        <f>Таблица642833[[#This Row],[Общее кол-во шт]]*Таблица642833[[#This Row],[Оптовая цена руб за 1шт]]</f>
        <v>#DIV/0!</v>
      </c>
      <c r="N812" s="53"/>
    </row>
    <row r="813" spans="1:14" ht="22.5" customHeight="1">
      <c r="A813" s="31" t="s">
        <v>3537</v>
      </c>
      <c r="B813" s="44">
        <v>8806164162248</v>
      </c>
      <c r="C813" s="298"/>
      <c r="D813" s="217" t="s">
        <v>18467</v>
      </c>
      <c r="E813" s="48">
        <v>10</v>
      </c>
      <c r="F813" s="61">
        <v>2990</v>
      </c>
      <c r="G813" s="58" t="e">
        <f>Таблица642833[[#This Row],[Оптовая цена KRW за 1шт]]/$F$1</f>
        <v>#DIV/0!</v>
      </c>
      <c r="H813" s="59" t="e">
        <f>Таблица642833[[#This Row],[Оптовая цена USD за 1шт]]*$F$2</f>
        <v>#DIV/0!</v>
      </c>
      <c r="I813" s="51"/>
      <c r="J813" s="52">
        <f>Таблица642833[[#This Row],[Заказ коробок ]]*Таблица642833[[#This Row],[Кол-во шт в коробке]]</f>
        <v>0</v>
      </c>
      <c r="K813" s="62">
        <f>Таблица642833[[#This Row],[Общее кол-во шт]]*Таблица642833[[#This Row],[Оптовая цена KRW за 1шт]]</f>
        <v>0</v>
      </c>
      <c r="L813" s="67" t="str">
        <f>IFERROR(Таблица642833[[#This Row],[Общее кол-во шт]]*Таблица642833[[#This Row],[Оптовая цена USD за 1шт]],"")</f>
        <v/>
      </c>
      <c r="M813" s="68" t="e">
        <f>Таблица642833[[#This Row],[Общее кол-во шт]]*Таблица642833[[#This Row],[Оптовая цена руб за 1шт]]</f>
        <v>#DIV/0!</v>
      </c>
      <c r="N813" s="53"/>
    </row>
    <row r="814" spans="1:14" ht="22.5" customHeight="1">
      <c r="A814" s="31" t="s">
        <v>3539</v>
      </c>
      <c r="B814" s="44">
        <v>8806164143872</v>
      </c>
      <c r="C814" s="298"/>
      <c r="D814" s="217" t="s">
        <v>18468</v>
      </c>
      <c r="E814" s="48">
        <v>50</v>
      </c>
      <c r="F814" s="61">
        <v>1610</v>
      </c>
      <c r="G814" s="58" t="e">
        <f>Таблица642833[[#This Row],[Оптовая цена KRW за 1шт]]/$F$1</f>
        <v>#DIV/0!</v>
      </c>
      <c r="H814" s="59" t="e">
        <f>Таблица642833[[#This Row],[Оптовая цена USD за 1шт]]*$F$2</f>
        <v>#DIV/0!</v>
      </c>
      <c r="I814" s="51"/>
      <c r="J814" s="52">
        <f>Таблица642833[[#This Row],[Заказ коробок ]]*Таблица642833[[#This Row],[Кол-во шт в коробке]]</f>
        <v>0</v>
      </c>
      <c r="K814" s="62">
        <f>Таблица642833[[#This Row],[Общее кол-во шт]]*Таблица642833[[#This Row],[Оптовая цена KRW за 1шт]]</f>
        <v>0</v>
      </c>
      <c r="L814" s="67" t="str">
        <f>IFERROR(Таблица642833[[#This Row],[Общее кол-во шт]]*Таблица642833[[#This Row],[Оптовая цена USD за 1шт]],"")</f>
        <v/>
      </c>
      <c r="M814" s="68" t="e">
        <f>Таблица642833[[#This Row],[Общее кол-во шт]]*Таблица642833[[#This Row],[Оптовая цена руб за 1шт]]</f>
        <v>#DIV/0!</v>
      </c>
      <c r="N814" s="53"/>
    </row>
    <row r="815" spans="1:14" ht="22.5" customHeight="1">
      <c r="A815" s="31" t="s">
        <v>3540</v>
      </c>
      <c r="B815" s="44">
        <v>8806164125168</v>
      </c>
      <c r="C815" s="298"/>
      <c r="D815" s="217" t="s">
        <v>18469</v>
      </c>
      <c r="E815" s="48">
        <v>50</v>
      </c>
      <c r="F815" s="61">
        <v>1380</v>
      </c>
      <c r="G815" s="58" t="e">
        <f>Таблица642833[[#This Row],[Оптовая цена KRW за 1шт]]/$F$1</f>
        <v>#DIV/0!</v>
      </c>
      <c r="H815" s="59" t="e">
        <f>Таблица642833[[#This Row],[Оптовая цена USD за 1шт]]*$F$2</f>
        <v>#DIV/0!</v>
      </c>
      <c r="I815" s="51"/>
      <c r="J815" s="52">
        <f>Таблица642833[[#This Row],[Заказ коробок ]]*Таблица642833[[#This Row],[Кол-во шт в коробке]]</f>
        <v>0</v>
      </c>
      <c r="K815" s="62">
        <f>Таблица642833[[#This Row],[Общее кол-во шт]]*Таблица642833[[#This Row],[Оптовая цена KRW за 1шт]]</f>
        <v>0</v>
      </c>
      <c r="L815" s="67" t="str">
        <f>IFERROR(Таблица642833[[#This Row],[Общее кол-во шт]]*Таблица642833[[#This Row],[Оптовая цена USD за 1шт]],"")</f>
        <v/>
      </c>
      <c r="M815" s="68" t="e">
        <f>Таблица642833[[#This Row],[Общее кол-во шт]]*Таблица642833[[#This Row],[Оптовая цена руб за 1шт]]</f>
        <v>#DIV/0!</v>
      </c>
      <c r="N815" s="53"/>
    </row>
    <row r="816" spans="1:14" ht="22.5" customHeight="1">
      <c r="A816" s="159" t="s">
        <v>3541</v>
      </c>
      <c r="B816" s="160"/>
      <c r="C816" s="298"/>
      <c r="D816" s="292" t="s">
        <v>18470</v>
      </c>
      <c r="E816" s="110"/>
      <c r="F816" s="111">
        <v>0</v>
      </c>
      <c r="G816" s="161" t="e">
        <f>Таблица642833[[#This Row],[Оптовая цена KRW за 1шт]]/$F$1</f>
        <v>#DIV/0!</v>
      </c>
      <c r="H816" s="162" t="e">
        <f>Таблица642833[[#This Row],[Оптовая цена USD за 1шт]]*$F$2</f>
        <v>#DIV/0!</v>
      </c>
      <c r="I816" s="114"/>
      <c r="J816" s="115">
        <f>Таблица642833[[#This Row],[Заказ коробок ]]*Таблица642833[[#This Row],[Кол-во шт в коробке]]</f>
        <v>0</v>
      </c>
      <c r="K816" s="163">
        <f>Таблица642833[[#This Row],[Общее кол-во шт]]*Таблица642833[[#This Row],[Оптовая цена KRW за 1шт]]</f>
        <v>0</v>
      </c>
      <c r="L816" s="117" t="str">
        <f>IFERROR(Таблица642833[[#This Row],[Общее кол-во шт]]*Таблица642833[[#This Row],[Оптовая цена USD за 1шт]],"")</f>
        <v/>
      </c>
      <c r="M816" s="118" t="e">
        <f>Таблица642833[[#This Row],[Общее кол-во шт]]*Таблица642833[[#This Row],[Оптовая цена руб за 1шт]]</f>
        <v>#DIV/0!</v>
      </c>
      <c r="N816" s="294" t="s">
        <v>8292</v>
      </c>
    </row>
    <row r="817" spans="1:14" ht="22.5" customHeight="1">
      <c r="A817" s="31" t="s">
        <v>3542</v>
      </c>
      <c r="B817" s="44">
        <v>8806164173978</v>
      </c>
      <c r="C817" s="298"/>
      <c r="D817" s="217" t="s">
        <v>18471</v>
      </c>
      <c r="E817" s="48">
        <v>40</v>
      </c>
      <c r="F817" s="61">
        <v>1380</v>
      </c>
      <c r="G817" s="58" t="e">
        <f>Таблица642833[[#This Row],[Оптовая цена KRW за 1шт]]/$F$1</f>
        <v>#DIV/0!</v>
      </c>
      <c r="H817" s="59" t="e">
        <f>Таблица642833[[#This Row],[Оптовая цена USD за 1шт]]*$F$2</f>
        <v>#DIV/0!</v>
      </c>
      <c r="I817" s="51"/>
      <c r="J817" s="52">
        <f>Таблица642833[[#This Row],[Заказ коробок ]]*Таблица642833[[#This Row],[Кол-во шт в коробке]]</f>
        <v>0</v>
      </c>
      <c r="K817" s="62">
        <f>Таблица642833[[#This Row],[Общее кол-во шт]]*Таблица642833[[#This Row],[Оптовая цена KRW за 1шт]]</f>
        <v>0</v>
      </c>
      <c r="L817" s="67" t="str">
        <f>IFERROR(Таблица642833[[#This Row],[Общее кол-во шт]]*Таблица642833[[#This Row],[Оптовая цена USD за 1шт]],"")</f>
        <v/>
      </c>
      <c r="M817" s="68" t="e">
        <f>Таблица642833[[#This Row],[Общее кол-во шт]]*Таблица642833[[#This Row],[Оптовая цена руб за 1шт]]</f>
        <v>#DIV/0!</v>
      </c>
      <c r="N817" s="53"/>
    </row>
    <row r="818" spans="1:14" ht="22.5" customHeight="1">
      <c r="A818" s="31" t="s">
        <v>3544</v>
      </c>
      <c r="B818" s="44">
        <v>8806164173299</v>
      </c>
      <c r="C818" s="298"/>
      <c r="D818" s="217" t="s">
        <v>18472</v>
      </c>
      <c r="E818" s="48">
        <v>50</v>
      </c>
      <c r="F818" s="61">
        <v>1610</v>
      </c>
      <c r="G818" s="58" t="e">
        <f>Таблица642833[[#This Row],[Оптовая цена KRW за 1шт]]/$F$1</f>
        <v>#DIV/0!</v>
      </c>
      <c r="H818" s="59" t="e">
        <f>Таблица642833[[#This Row],[Оптовая цена USD за 1шт]]*$F$2</f>
        <v>#DIV/0!</v>
      </c>
      <c r="I818" s="51"/>
      <c r="J818" s="52">
        <f>Таблица642833[[#This Row],[Заказ коробок ]]*Таблица642833[[#This Row],[Кол-во шт в коробке]]</f>
        <v>0</v>
      </c>
      <c r="K818" s="62">
        <f>Таблица642833[[#This Row],[Общее кол-во шт]]*Таблица642833[[#This Row],[Оптовая цена KRW за 1шт]]</f>
        <v>0</v>
      </c>
      <c r="L818" s="67" t="str">
        <f>IFERROR(Таблица642833[[#This Row],[Общее кол-во шт]]*Таблица642833[[#This Row],[Оптовая цена USD за 1шт]],"")</f>
        <v/>
      </c>
      <c r="M818" s="68" t="e">
        <f>Таблица642833[[#This Row],[Общее кол-во шт]]*Таблица642833[[#This Row],[Оптовая цена руб за 1шт]]</f>
        <v>#DIV/0!</v>
      </c>
      <c r="N818" s="53"/>
    </row>
    <row r="819" spans="1:14" ht="22.5" customHeight="1">
      <c r="A819" s="31" t="s">
        <v>3545</v>
      </c>
      <c r="B819" s="44">
        <v>8806164173657</v>
      </c>
      <c r="C819" s="298"/>
      <c r="D819" s="217" t="s">
        <v>18473</v>
      </c>
      <c r="E819" s="48">
        <v>10</v>
      </c>
      <c r="F819" s="61">
        <v>1380</v>
      </c>
      <c r="G819" s="58" t="e">
        <f>Таблица642833[[#This Row],[Оптовая цена KRW за 1шт]]/$F$1</f>
        <v>#DIV/0!</v>
      </c>
      <c r="H819" s="59" t="e">
        <f>Таблица642833[[#This Row],[Оптовая цена USD за 1шт]]*$F$2</f>
        <v>#DIV/0!</v>
      </c>
      <c r="I819" s="51"/>
      <c r="J819" s="52">
        <f>Таблица642833[[#This Row],[Заказ коробок ]]*Таблица642833[[#This Row],[Кол-во шт в коробке]]</f>
        <v>0</v>
      </c>
      <c r="K819" s="62">
        <f>Таблица642833[[#This Row],[Общее кол-во шт]]*Таблица642833[[#This Row],[Оптовая цена KRW за 1шт]]</f>
        <v>0</v>
      </c>
      <c r="L819" s="67" t="str">
        <f>IFERROR(Таблица642833[[#This Row],[Общее кол-во шт]]*Таблица642833[[#This Row],[Оптовая цена USD за 1шт]],"")</f>
        <v/>
      </c>
      <c r="M819" s="68" t="e">
        <f>Таблица642833[[#This Row],[Общее кол-во шт]]*Таблица642833[[#This Row],[Оптовая цена руб за 1шт]]</f>
        <v>#DIV/0!</v>
      </c>
      <c r="N819" s="53"/>
    </row>
    <row r="820" spans="1:14" ht="22.5" customHeight="1">
      <c r="A820" s="31" t="s">
        <v>3547</v>
      </c>
      <c r="B820" s="44">
        <v>8806164173190</v>
      </c>
      <c r="C820" s="298"/>
      <c r="D820" s="217" t="s">
        <v>18474</v>
      </c>
      <c r="E820" s="48">
        <v>10</v>
      </c>
      <c r="F820" s="61">
        <v>3220</v>
      </c>
      <c r="G820" s="58" t="e">
        <f>Таблица642833[[#This Row],[Оптовая цена KRW за 1шт]]/$F$1</f>
        <v>#DIV/0!</v>
      </c>
      <c r="H820" s="59" t="e">
        <f>Таблица642833[[#This Row],[Оптовая цена USD за 1шт]]*$F$2</f>
        <v>#DIV/0!</v>
      </c>
      <c r="I820" s="51"/>
      <c r="J820" s="52">
        <f>Таблица642833[[#This Row],[Заказ коробок ]]*Таблица642833[[#This Row],[Кол-во шт в коробке]]</f>
        <v>0</v>
      </c>
      <c r="K820" s="62">
        <f>Таблица642833[[#This Row],[Общее кол-во шт]]*Таблица642833[[#This Row],[Оптовая цена KRW за 1шт]]</f>
        <v>0</v>
      </c>
      <c r="L820" s="67" t="str">
        <f>IFERROR(Таблица642833[[#This Row],[Общее кол-во шт]]*Таблица642833[[#This Row],[Оптовая цена USD за 1шт]],"")</f>
        <v/>
      </c>
      <c r="M820" s="68" t="e">
        <f>Таблица642833[[#This Row],[Общее кол-во шт]]*Таблица642833[[#This Row],[Оптовая цена руб за 1шт]]</f>
        <v>#DIV/0!</v>
      </c>
      <c r="N820" s="53"/>
    </row>
    <row r="821" spans="1:14" ht="22.5" customHeight="1">
      <c r="A821" s="31" t="s">
        <v>3548</v>
      </c>
      <c r="B821" s="44">
        <v>8806164173565</v>
      </c>
      <c r="C821" s="298"/>
      <c r="D821" s="217" t="s">
        <v>18475</v>
      </c>
      <c r="E821" s="48">
        <v>100</v>
      </c>
      <c r="F821" s="61">
        <v>460</v>
      </c>
      <c r="G821" s="58" t="e">
        <f>Таблица642833[[#This Row],[Оптовая цена KRW за 1шт]]/$F$1</f>
        <v>#DIV/0!</v>
      </c>
      <c r="H821" s="59" t="e">
        <f>Таблица642833[[#This Row],[Оптовая цена USD за 1шт]]*$F$2</f>
        <v>#DIV/0!</v>
      </c>
      <c r="I821" s="51"/>
      <c r="J821" s="52">
        <f>Таблица642833[[#This Row],[Заказ коробок ]]*Таблица642833[[#This Row],[Кол-во шт в коробке]]</f>
        <v>0</v>
      </c>
      <c r="K821" s="62">
        <f>Таблица642833[[#This Row],[Общее кол-во шт]]*Таблица642833[[#This Row],[Оптовая цена KRW за 1шт]]</f>
        <v>0</v>
      </c>
      <c r="L821" s="67" t="str">
        <f>IFERROR(Таблица642833[[#This Row],[Общее кол-во шт]]*Таблица642833[[#This Row],[Оптовая цена USD за 1шт]],"")</f>
        <v/>
      </c>
      <c r="M821" s="68" t="e">
        <f>Таблица642833[[#This Row],[Общее кол-во шт]]*Таблица642833[[#This Row],[Оптовая цена руб за 1шт]]</f>
        <v>#DIV/0!</v>
      </c>
      <c r="N821" s="53"/>
    </row>
    <row r="822" spans="1:14" ht="22.5" customHeight="1">
      <c r="A822" s="31" t="s">
        <v>3550</v>
      </c>
      <c r="B822" s="44">
        <v>8806164174142</v>
      </c>
      <c r="C822" s="298"/>
      <c r="D822" s="217" t="s">
        <v>18476</v>
      </c>
      <c r="E822" s="48">
        <v>10</v>
      </c>
      <c r="F822" s="61">
        <v>1840</v>
      </c>
      <c r="G822" s="58" t="e">
        <f>Таблица642833[[#This Row],[Оптовая цена KRW за 1шт]]/$F$1</f>
        <v>#DIV/0!</v>
      </c>
      <c r="H822" s="59" t="e">
        <f>Таблица642833[[#This Row],[Оптовая цена USD за 1шт]]*$F$2</f>
        <v>#DIV/0!</v>
      </c>
      <c r="I822" s="51"/>
      <c r="J822" s="52">
        <f>Таблица642833[[#This Row],[Заказ коробок ]]*Таблица642833[[#This Row],[Кол-во шт в коробке]]</f>
        <v>0</v>
      </c>
      <c r="K822" s="62">
        <f>Таблица642833[[#This Row],[Общее кол-во шт]]*Таблица642833[[#This Row],[Оптовая цена KRW за 1шт]]</f>
        <v>0</v>
      </c>
      <c r="L822" s="67" t="str">
        <f>IFERROR(Таблица642833[[#This Row],[Общее кол-во шт]]*Таблица642833[[#This Row],[Оптовая цена USD за 1шт]],"")</f>
        <v/>
      </c>
      <c r="M822" s="68" t="e">
        <f>Таблица642833[[#This Row],[Общее кол-во шт]]*Таблица642833[[#This Row],[Оптовая цена руб за 1шт]]</f>
        <v>#DIV/0!</v>
      </c>
      <c r="N822" s="53"/>
    </row>
    <row r="823" spans="1:14" ht="22.5" customHeight="1">
      <c r="A823" s="31" t="s">
        <v>3551</v>
      </c>
      <c r="B823" s="44">
        <v>8806164178614</v>
      </c>
      <c r="C823" s="298"/>
      <c r="D823" s="217" t="s">
        <v>18477</v>
      </c>
      <c r="E823" s="48">
        <v>10</v>
      </c>
      <c r="F823" s="61">
        <v>1150</v>
      </c>
      <c r="G823" s="58" t="e">
        <f>Таблица642833[[#This Row],[Оптовая цена KRW за 1шт]]/$F$1</f>
        <v>#DIV/0!</v>
      </c>
      <c r="H823" s="59" t="e">
        <f>Таблица642833[[#This Row],[Оптовая цена USD за 1шт]]*$F$2</f>
        <v>#DIV/0!</v>
      </c>
      <c r="I823" s="51"/>
      <c r="J823" s="52">
        <f>Таблица642833[[#This Row],[Заказ коробок ]]*Таблица642833[[#This Row],[Кол-во шт в коробке]]</f>
        <v>0</v>
      </c>
      <c r="K823" s="62">
        <f>Таблица642833[[#This Row],[Общее кол-во шт]]*Таблица642833[[#This Row],[Оптовая цена KRW за 1шт]]</f>
        <v>0</v>
      </c>
      <c r="L823" s="67" t="str">
        <f>IFERROR(Таблица642833[[#This Row],[Общее кол-во шт]]*Таблица642833[[#This Row],[Оптовая цена USD за 1шт]],"")</f>
        <v/>
      </c>
      <c r="M823" s="68" t="e">
        <f>Таблица642833[[#This Row],[Общее кол-во шт]]*Таблица642833[[#This Row],[Оптовая цена руб за 1шт]]</f>
        <v>#DIV/0!</v>
      </c>
      <c r="N823" s="53"/>
    </row>
    <row r="824" spans="1:14" ht="22.5" customHeight="1">
      <c r="A824" s="31" t="s">
        <v>3552</v>
      </c>
      <c r="B824" s="44">
        <v>8806164180839</v>
      </c>
      <c r="C824" s="298"/>
      <c r="D824" s="217" t="s">
        <v>18478</v>
      </c>
      <c r="E824" s="48">
        <v>10</v>
      </c>
      <c r="F824" s="61">
        <v>2760</v>
      </c>
      <c r="G824" s="58" t="e">
        <f>Таблица642833[[#This Row],[Оптовая цена KRW за 1шт]]/$F$1</f>
        <v>#DIV/0!</v>
      </c>
      <c r="H824" s="59" t="e">
        <f>Таблица642833[[#This Row],[Оптовая цена USD за 1шт]]*$F$2</f>
        <v>#DIV/0!</v>
      </c>
      <c r="I824" s="51"/>
      <c r="J824" s="52">
        <f>Таблица642833[[#This Row],[Заказ коробок ]]*Таблица642833[[#This Row],[Кол-во шт в коробке]]</f>
        <v>0</v>
      </c>
      <c r="K824" s="62">
        <f>Таблица642833[[#This Row],[Общее кол-во шт]]*Таблица642833[[#This Row],[Оптовая цена KRW за 1шт]]</f>
        <v>0</v>
      </c>
      <c r="L824" s="67" t="str">
        <f>IFERROR(Таблица642833[[#This Row],[Общее кол-во шт]]*Таблица642833[[#This Row],[Оптовая цена USD за 1шт]],"")</f>
        <v/>
      </c>
      <c r="M824" s="68" t="e">
        <f>Таблица642833[[#This Row],[Общее кол-во шт]]*Таблица642833[[#This Row],[Оптовая цена руб за 1шт]]</f>
        <v>#DIV/0!</v>
      </c>
      <c r="N824" s="53"/>
    </row>
    <row r="825" spans="1:14" ht="22.5" customHeight="1">
      <c r="A825" s="31" t="s">
        <v>3554</v>
      </c>
      <c r="B825" s="44">
        <v>8806164173374</v>
      </c>
      <c r="C825" s="298"/>
      <c r="D825" s="217" t="s">
        <v>18478</v>
      </c>
      <c r="E825" s="48">
        <v>5</v>
      </c>
      <c r="F825" s="61">
        <v>2300</v>
      </c>
      <c r="G825" s="58" t="e">
        <f>Таблица642833[[#This Row],[Оптовая цена KRW за 1шт]]/$F$1</f>
        <v>#DIV/0!</v>
      </c>
      <c r="H825" s="59" t="e">
        <f>Таблица642833[[#This Row],[Оптовая цена USD за 1шт]]*$F$2</f>
        <v>#DIV/0!</v>
      </c>
      <c r="I825" s="51"/>
      <c r="J825" s="52">
        <f>Таблица642833[[#This Row],[Заказ коробок ]]*Таблица642833[[#This Row],[Кол-во шт в коробке]]</f>
        <v>0</v>
      </c>
      <c r="K825" s="62">
        <f>Таблица642833[[#This Row],[Общее кол-во шт]]*Таблица642833[[#This Row],[Оптовая цена KRW за 1шт]]</f>
        <v>0</v>
      </c>
      <c r="L825" s="67" t="str">
        <f>IFERROR(Таблица642833[[#This Row],[Общее кол-во шт]]*Таблица642833[[#This Row],[Оптовая цена USD за 1шт]],"")</f>
        <v/>
      </c>
      <c r="M825" s="68" t="e">
        <f>Таблица642833[[#This Row],[Общее кол-во шт]]*Таблица642833[[#This Row],[Оптовая цена руб за 1шт]]</f>
        <v>#DIV/0!</v>
      </c>
      <c r="N825" s="53"/>
    </row>
    <row r="826" spans="1:14" ht="22.5" customHeight="1">
      <c r="A826" s="31" t="s">
        <v>3555</v>
      </c>
      <c r="B826" s="44">
        <v>8806164173350</v>
      </c>
      <c r="C826" s="298"/>
      <c r="D826" s="217" t="s">
        <v>18479</v>
      </c>
      <c r="E826" s="48">
        <v>10</v>
      </c>
      <c r="F826" s="61">
        <v>2300</v>
      </c>
      <c r="G826" s="58" t="e">
        <f>Таблица642833[[#This Row],[Оптовая цена KRW за 1шт]]/$F$1</f>
        <v>#DIV/0!</v>
      </c>
      <c r="H826" s="59" t="e">
        <f>Таблица642833[[#This Row],[Оптовая цена USD за 1шт]]*$F$2</f>
        <v>#DIV/0!</v>
      </c>
      <c r="I826" s="51"/>
      <c r="J826" s="52">
        <f>Таблица642833[[#This Row],[Заказ коробок ]]*Таблица642833[[#This Row],[Кол-во шт в коробке]]</f>
        <v>0</v>
      </c>
      <c r="K826" s="62">
        <f>Таблица642833[[#This Row],[Общее кол-во шт]]*Таблица642833[[#This Row],[Оптовая цена KRW за 1шт]]</f>
        <v>0</v>
      </c>
      <c r="L826" s="67" t="str">
        <f>IFERROR(Таблица642833[[#This Row],[Общее кол-во шт]]*Таблица642833[[#This Row],[Оптовая цена USD за 1шт]],"")</f>
        <v/>
      </c>
      <c r="M826" s="68" t="e">
        <f>Таблица642833[[#This Row],[Общее кол-во шт]]*Таблица642833[[#This Row],[Оптовая цена руб за 1шт]]</f>
        <v>#DIV/0!</v>
      </c>
      <c r="N826" s="53"/>
    </row>
    <row r="827" spans="1:14" ht="22.5" customHeight="1">
      <c r="A827" s="31" t="s">
        <v>3556</v>
      </c>
      <c r="B827" s="44">
        <v>8806164181744</v>
      </c>
      <c r="C827" s="298"/>
      <c r="D827" s="217" t="s">
        <v>18480</v>
      </c>
      <c r="E827" s="48">
        <v>10</v>
      </c>
      <c r="F827" s="61">
        <v>2300</v>
      </c>
      <c r="G827" s="58" t="e">
        <f>Таблица642833[[#This Row],[Оптовая цена KRW за 1шт]]/$F$1</f>
        <v>#DIV/0!</v>
      </c>
      <c r="H827" s="59" t="e">
        <f>Таблица642833[[#This Row],[Оптовая цена USD за 1шт]]*$F$2</f>
        <v>#DIV/0!</v>
      </c>
      <c r="I827" s="51"/>
      <c r="J827" s="52">
        <f>Таблица642833[[#This Row],[Заказ коробок ]]*Таблица642833[[#This Row],[Кол-во шт в коробке]]</f>
        <v>0</v>
      </c>
      <c r="K827" s="62">
        <f>Таблица642833[[#This Row],[Общее кол-во шт]]*Таблица642833[[#This Row],[Оптовая цена KRW за 1шт]]</f>
        <v>0</v>
      </c>
      <c r="L827" s="67" t="str">
        <f>IFERROR(Таблица642833[[#This Row],[Общее кол-во шт]]*Таблица642833[[#This Row],[Оптовая цена USD за 1шт]],"")</f>
        <v/>
      </c>
      <c r="M827" s="68" t="e">
        <f>Таблица642833[[#This Row],[Общее кол-во шт]]*Таблица642833[[#This Row],[Оптовая цена руб за 1шт]]</f>
        <v>#DIV/0!</v>
      </c>
      <c r="N827" s="53"/>
    </row>
    <row r="828" spans="1:14" ht="22.5" customHeight="1">
      <c r="A828" s="31" t="s">
        <v>3557</v>
      </c>
      <c r="B828" s="44">
        <v>8806164173244</v>
      </c>
      <c r="C828" s="298"/>
      <c r="D828" s="217" t="s">
        <v>18481</v>
      </c>
      <c r="E828" s="48">
        <v>10</v>
      </c>
      <c r="F828" s="61">
        <v>6900</v>
      </c>
      <c r="G828" s="58" t="e">
        <f>Таблица642833[[#This Row],[Оптовая цена KRW за 1шт]]/$F$1</f>
        <v>#DIV/0!</v>
      </c>
      <c r="H828" s="59" t="e">
        <f>Таблица642833[[#This Row],[Оптовая цена USD за 1шт]]*$F$2</f>
        <v>#DIV/0!</v>
      </c>
      <c r="I828" s="51"/>
      <c r="J828" s="52">
        <f>Таблица642833[[#This Row],[Заказ коробок ]]*Таблица642833[[#This Row],[Кол-во шт в коробке]]</f>
        <v>0</v>
      </c>
      <c r="K828" s="62">
        <f>Таблица642833[[#This Row],[Общее кол-во шт]]*Таблица642833[[#This Row],[Оптовая цена KRW за 1шт]]</f>
        <v>0</v>
      </c>
      <c r="L828" s="67" t="str">
        <f>IFERROR(Таблица642833[[#This Row],[Общее кол-во шт]]*Таблица642833[[#This Row],[Оптовая цена USD за 1шт]],"")</f>
        <v/>
      </c>
      <c r="M828" s="68" t="e">
        <f>Таблица642833[[#This Row],[Общее кол-во шт]]*Таблица642833[[#This Row],[Оптовая цена руб за 1шт]]</f>
        <v>#DIV/0!</v>
      </c>
      <c r="N828" s="53"/>
    </row>
    <row r="829" spans="1:14" ht="22.5" customHeight="1">
      <c r="A829" s="31" t="s">
        <v>3558</v>
      </c>
      <c r="B829" s="44">
        <v>8806164173268</v>
      </c>
      <c r="C829" s="298"/>
      <c r="D829" s="217" t="s">
        <v>18482</v>
      </c>
      <c r="E829" s="48">
        <v>50</v>
      </c>
      <c r="F829" s="61">
        <v>1380</v>
      </c>
      <c r="G829" s="58" t="e">
        <f>Таблица642833[[#This Row],[Оптовая цена KRW за 1шт]]/$F$1</f>
        <v>#DIV/0!</v>
      </c>
      <c r="H829" s="59" t="e">
        <f>Таблица642833[[#This Row],[Оптовая цена USD за 1шт]]*$F$2</f>
        <v>#DIV/0!</v>
      </c>
      <c r="I829" s="51"/>
      <c r="J829" s="52">
        <f>Таблица642833[[#This Row],[Заказ коробок ]]*Таблица642833[[#This Row],[Кол-во шт в коробке]]</f>
        <v>0</v>
      </c>
      <c r="K829" s="62">
        <f>Таблица642833[[#This Row],[Общее кол-во шт]]*Таблица642833[[#This Row],[Оптовая цена KRW за 1шт]]</f>
        <v>0</v>
      </c>
      <c r="L829" s="67" t="str">
        <f>IFERROR(Таблица642833[[#This Row],[Общее кол-во шт]]*Таблица642833[[#This Row],[Оптовая цена USD за 1шт]],"")</f>
        <v/>
      </c>
      <c r="M829" s="68" t="e">
        <f>Таблица642833[[#This Row],[Общее кол-во шт]]*Таблица642833[[#This Row],[Оптовая цена руб за 1шт]]</f>
        <v>#DIV/0!</v>
      </c>
      <c r="N829" s="53"/>
    </row>
    <row r="830" spans="1:14" ht="22.5" customHeight="1">
      <c r="A830" s="31" t="s">
        <v>3559</v>
      </c>
      <c r="B830" s="44">
        <v>8806164173343</v>
      </c>
      <c r="C830" s="298"/>
      <c r="D830" s="217" t="s">
        <v>18483</v>
      </c>
      <c r="E830" s="48">
        <v>10</v>
      </c>
      <c r="F830" s="61">
        <v>4140</v>
      </c>
      <c r="G830" s="58" t="e">
        <f>Таблица642833[[#This Row],[Оптовая цена KRW за 1шт]]/$F$1</f>
        <v>#DIV/0!</v>
      </c>
      <c r="H830" s="59" t="e">
        <f>Таблица642833[[#This Row],[Оптовая цена USD за 1шт]]*$F$2</f>
        <v>#DIV/0!</v>
      </c>
      <c r="I830" s="51"/>
      <c r="J830" s="52">
        <f>Таблица642833[[#This Row],[Заказ коробок ]]*Таблица642833[[#This Row],[Кол-во шт в коробке]]</f>
        <v>0</v>
      </c>
      <c r="K830" s="62">
        <f>Таблица642833[[#This Row],[Общее кол-во шт]]*Таблица642833[[#This Row],[Оптовая цена KRW за 1шт]]</f>
        <v>0</v>
      </c>
      <c r="L830" s="67" t="str">
        <f>IFERROR(Таблица642833[[#This Row],[Общее кол-во шт]]*Таблица642833[[#This Row],[Оптовая цена USD за 1шт]],"")</f>
        <v/>
      </c>
      <c r="M830" s="68" t="e">
        <f>Таблица642833[[#This Row],[Общее кол-во шт]]*Таблица642833[[#This Row],[Оптовая цена руб за 1шт]]</f>
        <v>#DIV/0!</v>
      </c>
      <c r="N830" s="53"/>
    </row>
    <row r="831" spans="1:14" ht="22.5" customHeight="1">
      <c r="A831" s="31" t="s">
        <v>3560</v>
      </c>
      <c r="B831" s="44">
        <v>8806164180853</v>
      </c>
      <c r="C831" s="298"/>
      <c r="D831" s="217" t="s">
        <v>18484</v>
      </c>
      <c r="E831" s="48">
        <v>10</v>
      </c>
      <c r="F831" s="61">
        <v>920</v>
      </c>
      <c r="G831" s="58" t="e">
        <f>Таблица642833[[#This Row],[Оптовая цена KRW за 1шт]]/$F$1</f>
        <v>#DIV/0!</v>
      </c>
      <c r="H831" s="59" t="e">
        <f>Таблица642833[[#This Row],[Оптовая цена USD за 1шт]]*$F$2</f>
        <v>#DIV/0!</v>
      </c>
      <c r="I831" s="51"/>
      <c r="J831" s="52">
        <f>Таблица642833[[#This Row],[Заказ коробок ]]*Таблица642833[[#This Row],[Кол-во шт в коробке]]</f>
        <v>0</v>
      </c>
      <c r="K831" s="62">
        <f>Таблица642833[[#This Row],[Общее кол-во шт]]*Таблица642833[[#This Row],[Оптовая цена KRW за 1шт]]</f>
        <v>0</v>
      </c>
      <c r="L831" s="67" t="str">
        <f>IFERROR(Таблица642833[[#This Row],[Общее кол-во шт]]*Таблица642833[[#This Row],[Оптовая цена USD за 1шт]],"")</f>
        <v/>
      </c>
      <c r="M831" s="68" t="e">
        <f>Таблица642833[[#This Row],[Общее кол-во шт]]*Таблица642833[[#This Row],[Оптовая цена руб за 1шт]]</f>
        <v>#DIV/0!</v>
      </c>
      <c r="N831" s="53"/>
    </row>
    <row r="832" spans="1:14" ht="22.5" customHeight="1">
      <c r="A832" s="31" t="s">
        <v>3561</v>
      </c>
      <c r="B832" s="44">
        <v>8806164180860</v>
      </c>
      <c r="C832" s="298"/>
      <c r="D832" s="217" t="s">
        <v>18485</v>
      </c>
      <c r="E832" s="48">
        <v>10</v>
      </c>
      <c r="F832" s="61">
        <v>2760</v>
      </c>
      <c r="G832" s="58" t="e">
        <f>Таблица642833[[#This Row],[Оптовая цена KRW за 1шт]]/$F$1</f>
        <v>#DIV/0!</v>
      </c>
      <c r="H832" s="59" t="e">
        <f>Таблица642833[[#This Row],[Оптовая цена USD за 1шт]]*$F$2</f>
        <v>#DIV/0!</v>
      </c>
      <c r="I832" s="51"/>
      <c r="J832" s="52">
        <f>Таблица642833[[#This Row],[Заказ коробок ]]*Таблица642833[[#This Row],[Кол-во шт в коробке]]</f>
        <v>0</v>
      </c>
      <c r="K832" s="62">
        <f>Таблица642833[[#This Row],[Общее кол-во шт]]*Таблица642833[[#This Row],[Оптовая цена KRW за 1шт]]</f>
        <v>0</v>
      </c>
      <c r="L832" s="67" t="str">
        <f>IFERROR(Таблица642833[[#This Row],[Общее кол-во шт]]*Таблица642833[[#This Row],[Оптовая цена USD за 1шт]],"")</f>
        <v/>
      </c>
      <c r="M832" s="68" t="e">
        <f>Таблица642833[[#This Row],[Общее кол-во шт]]*Таблица642833[[#This Row],[Оптовая цена руб за 1шт]]</f>
        <v>#DIV/0!</v>
      </c>
      <c r="N832" s="53"/>
    </row>
    <row r="833" spans="1:14" ht="22.5" customHeight="1">
      <c r="A833" s="31" t="s">
        <v>3563</v>
      </c>
      <c r="B833" s="44">
        <v>8806164180877</v>
      </c>
      <c r="C833" s="298"/>
      <c r="D833" s="217" t="s">
        <v>18486</v>
      </c>
      <c r="E833" s="48">
        <v>10</v>
      </c>
      <c r="F833" s="61">
        <v>690</v>
      </c>
      <c r="G833" s="58" t="e">
        <f>Таблица642833[[#This Row],[Оптовая цена KRW за 1шт]]/$F$1</f>
        <v>#DIV/0!</v>
      </c>
      <c r="H833" s="59" t="e">
        <f>Таблица642833[[#This Row],[Оптовая цена USD за 1шт]]*$F$2</f>
        <v>#DIV/0!</v>
      </c>
      <c r="I833" s="51"/>
      <c r="J833" s="52">
        <f>Таблица642833[[#This Row],[Заказ коробок ]]*Таблица642833[[#This Row],[Кол-во шт в коробке]]</f>
        <v>0</v>
      </c>
      <c r="K833" s="62">
        <f>Таблица642833[[#This Row],[Общее кол-во шт]]*Таблица642833[[#This Row],[Оптовая цена KRW за 1шт]]</f>
        <v>0</v>
      </c>
      <c r="L833" s="67" t="str">
        <f>IFERROR(Таблица642833[[#This Row],[Общее кол-во шт]]*Таблица642833[[#This Row],[Оптовая цена USD за 1шт]],"")</f>
        <v/>
      </c>
      <c r="M833" s="68" t="e">
        <f>Таблица642833[[#This Row],[Общее кол-во шт]]*Таблица642833[[#This Row],[Оптовая цена руб за 1шт]]</f>
        <v>#DIV/0!</v>
      </c>
      <c r="N833" s="53"/>
    </row>
    <row r="834" spans="1:14" ht="22.5" customHeight="1">
      <c r="A834" s="31" t="s">
        <v>3564</v>
      </c>
      <c r="B834" s="44">
        <v>8806164173329</v>
      </c>
      <c r="C834" s="298"/>
      <c r="D834" s="217" t="s">
        <v>18487</v>
      </c>
      <c r="E834" s="48">
        <v>10</v>
      </c>
      <c r="F834" s="61">
        <v>598</v>
      </c>
      <c r="G834" s="58" t="e">
        <f>Таблица642833[[#This Row],[Оптовая цена KRW за 1шт]]/$F$1</f>
        <v>#DIV/0!</v>
      </c>
      <c r="H834" s="59" t="e">
        <f>Таблица642833[[#This Row],[Оптовая цена USD за 1шт]]*$F$2</f>
        <v>#DIV/0!</v>
      </c>
      <c r="I834" s="51"/>
      <c r="J834" s="52">
        <f>Таблица642833[[#This Row],[Заказ коробок ]]*Таблица642833[[#This Row],[Кол-во шт в коробке]]</f>
        <v>0</v>
      </c>
      <c r="K834" s="62">
        <f>Таблица642833[[#This Row],[Общее кол-во шт]]*Таблица642833[[#This Row],[Оптовая цена KRW за 1шт]]</f>
        <v>0</v>
      </c>
      <c r="L834" s="67" t="str">
        <f>IFERROR(Таблица642833[[#This Row],[Общее кол-во шт]]*Таблица642833[[#This Row],[Оптовая цена USD за 1шт]],"")</f>
        <v/>
      </c>
      <c r="M834" s="68" t="e">
        <f>Таблица642833[[#This Row],[Общее кол-во шт]]*Таблица642833[[#This Row],[Оптовая цена руб за 1шт]]</f>
        <v>#DIV/0!</v>
      </c>
      <c r="N834" s="53"/>
    </row>
    <row r="835" spans="1:14" ht="22.5" customHeight="1">
      <c r="A835" s="31" t="s">
        <v>3565</v>
      </c>
      <c r="B835" s="44">
        <v>8806164181010</v>
      </c>
      <c r="C835" s="298"/>
      <c r="D835" s="217" t="s">
        <v>18488</v>
      </c>
      <c r="E835" s="48">
        <v>10</v>
      </c>
      <c r="F835" s="61">
        <v>2530</v>
      </c>
      <c r="G835" s="58" t="e">
        <f>Таблица642833[[#This Row],[Оптовая цена KRW за 1шт]]/$F$1</f>
        <v>#DIV/0!</v>
      </c>
      <c r="H835" s="59" t="e">
        <f>Таблица642833[[#This Row],[Оптовая цена USD за 1шт]]*$F$2</f>
        <v>#DIV/0!</v>
      </c>
      <c r="I835" s="51"/>
      <c r="J835" s="52">
        <f>Таблица642833[[#This Row],[Заказ коробок ]]*Таблица642833[[#This Row],[Кол-во шт в коробке]]</f>
        <v>0</v>
      </c>
      <c r="K835" s="62">
        <f>Таблица642833[[#This Row],[Общее кол-во шт]]*Таблица642833[[#This Row],[Оптовая цена KRW за 1шт]]</f>
        <v>0</v>
      </c>
      <c r="L835" s="67" t="str">
        <f>IFERROR(Таблица642833[[#This Row],[Общее кол-во шт]]*Таблица642833[[#This Row],[Оптовая цена USD за 1шт]],"")</f>
        <v/>
      </c>
      <c r="M835" s="68" t="e">
        <f>Таблица642833[[#This Row],[Общее кол-во шт]]*Таблица642833[[#This Row],[Оптовая цена руб за 1шт]]</f>
        <v>#DIV/0!</v>
      </c>
      <c r="N835" s="53"/>
    </row>
    <row r="836" spans="1:14" ht="22.5" customHeight="1">
      <c r="A836" s="31" t="s">
        <v>3566</v>
      </c>
      <c r="B836" s="44">
        <v>8806164173138</v>
      </c>
      <c r="C836" s="298"/>
      <c r="D836" s="217" t="s">
        <v>18489</v>
      </c>
      <c r="E836" s="48">
        <v>10</v>
      </c>
      <c r="F836" s="61">
        <v>3220</v>
      </c>
      <c r="G836" s="58" t="e">
        <f>Таблица642833[[#This Row],[Оптовая цена KRW за 1шт]]/$F$1</f>
        <v>#DIV/0!</v>
      </c>
      <c r="H836" s="59" t="e">
        <f>Таблица642833[[#This Row],[Оптовая цена USD за 1шт]]*$F$2</f>
        <v>#DIV/0!</v>
      </c>
      <c r="I836" s="51"/>
      <c r="J836" s="52">
        <f>Таблица642833[[#This Row],[Заказ коробок ]]*Таблица642833[[#This Row],[Кол-во шт в коробке]]</f>
        <v>0</v>
      </c>
      <c r="K836" s="62">
        <f>Таблица642833[[#This Row],[Общее кол-во шт]]*Таблица642833[[#This Row],[Оптовая цена KRW за 1шт]]</f>
        <v>0</v>
      </c>
      <c r="L836" s="67" t="str">
        <f>IFERROR(Таблица642833[[#This Row],[Общее кол-во шт]]*Таблица642833[[#This Row],[Оптовая цена USD за 1шт]],"")</f>
        <v/>
      </c>
      <c r="M836" s="68" t="e">
        <f>Таблица642833[[#This Row],[Общее кол-во шт]]*Таблица642833[[#This Row],[Оптовая цена руб за 1шт]]</f>
        <v>#DIV/0!</v>
      </c>
      <c r="N836" s="53"/>
    </row>
    <row r="837" spans="1:14" ht="22.5" customHeight="1">
      <c r="A837" s="31" t="s">
        <v>3567</v>
      </c>
      <c r="B837" s="44">
        <v>8806164181034</v>
      </c>
      <c r="C837" s="298"/>
      <c r="D837" s="217" t="s">
        <v>18490</v>
      </c>
      <c r="E837" s="48">
        <v>10</v>
      </c>
      <c r="F837" s="61">
        <v>2760</v>
      </c>
      <c r="G837" s="58" t="e">
        <f>Таблица642833[[#This Row],[Оптовая цена KRW за 1шт]]/$F$1</f>
        <v>#DIV/0!</v>
      </c>
      <c r="H837" s="59" t="e">
        <f>Таблица642833[[#This Row],[Оптовая цена USD за 1шт]]*$F$2</f>
        <v>#DIV/0!</v>
      </c>
      <c r="I837" s="51"/>
      <c r="J837" s="52">
        <f>Таблица642833[[#This Row],[Заказ коробок ]]*Таблица642833[[#This Row],[Кол-во шт в коробке]]</f>
        <v>0</v>
      </c>
      <c r="K837" s="62">
        <f>Таблица642833[[#This Row],[Общее кол-во шт]]*Таблица642833[[#This Row],[Оптовая цена KRW за 1шт]]</f>
        <v>0</v>
      </c>
      <c r="L837" s="67" t="str">
        <f>IFERROR(Таблица642833[[#This Row],[Общее кол-во шт]]*Таблица642833[[#This Row],[Оптовая цена USD за 1шт]],"")</f>
        <v/>
      </c>
      <c r="M837" s="68" t="e">
        <f>Таблица642833[[#This Row],[Общее кол-во шт]]*Таблица642833[[#This Row],[Оптовая цена руб за 1шт]]</f>
        <v>#DIV/0!</v>
      </c>
      <c r="N837" s="53"/>
    </row>
    <row r="838" spans="1:14" ht="22.5" customHeight="1">
      <c r="A838" s="31" t="s">
        <v>3568</v>
      </c>
      <c r="B838" s="44">
        <v>8806164181775</v>
      </c>
      <c r="C838" s="298"/>
      <c r="D838" s="217" t="s">
        <v>18491</v>
      </c>
      <c r="E838" s="48">
        <v>10</v>
      </c>
      <c r="F838" s="61">
        <v>2070</v>
      </c>
      <c r="G838" s="58" t="e">
        <f>Таблица642833[[#This Row],[Оптовая цена KRW за 1шт]]/$F$1</f>
        <v>#DIV/0!</v>
      </c>
      <c r="H838" s="59" t="e">
        <f>Таблица642833[[#This Row],[Оптовая цена USD за 1шт]]*$F$2</f>
        <v>#DIV/0!</v>
      </c>
      <c r="I838" s="51"/>
      <c r="J838" s="52">
        <f>Таблица642833[[#This Row],[Заказ коробок ]]*Таблица642833[[#This Row],[Кол-во шт в коробке]]</f>
        <v>0</v>
      </c>
      <c r="K838" s="62">
        <f>Таблица642833[[#This Row],[Общее кол-во шт]]*Таблица642833[[#This Row],[Оптовая цена KRW за 1шт]]</f>
        <v>0</v>
      </c>
      <c r="L838" s="67" t="str">
        <f>IFERROR(Таблица642833[[#This Row],[Общее кол-во шт]]*Таблица642833[[#This Row],[Оптовая цена USD за 1шт]],"")</f>
        <v/>
      </c>
      <c r="M838" s="68" t="e">
        <f>Таблица642833[[#This Row],[Общее кол-во шт]]*Таблица642833[[#This Row],[Оптовая цена руб за 1шт]]</f>
        <v>#DIV/0!</v>
      </c>
      <c r="N838" s="53"/>
    </row>
    <row r="839" spans="1:14" ht="22.5" customHeight="1">
      <c r="A839" s="31" t="s">
        <v>3569</v>
      </c>
      <c r="B839" s="44">
        <v>8806164173732</v>
      </c>
      <c r="C839" s="298"/>
      <c r="D839" s="217" t="s">
        <v>18492</v>
      </c>
      <c r="E839" s="48">
        <v>10</v>
      </c>
      <c r="F839" s="61">
        <v>920</v>
      </c>
      <c r="G839" s="58" t="e">
        <f>Таблица642833[[#This Row],[Оптовая цена KRW за 1шт]]/$F$1</f>
        <v>#DIV/0!</v>
      </c>
      <c r="H839" s="59" t="e">
        <f>Таблица642833[[#This Row],[Оптовая цена USD за 1шт]]*$F$2</f>
        <v>#DIV/0!</v>
      </c>
      <c r="I839" s="51"/>
      <c r="J839" s="52">
        <f>Таблица642833[[#This Row],[Заказ коробок ]]*Таблица642833[[#This Row],[Кол-во шт в коробке]]</f>
        <v>0</v>
      </c>
      <c r="K839" s="62">
        <f>Таблица642833[[#This Row],[Общее кол-во шт]]*Таблица642833[[#This Row],[Оптовая цена KRW за 1шт]]</f>
        <v>0</v>
      </c>
      <c r="L839" s="67" t="str">
        <f>IFERROR(Таблица642833[[#This Row],[Общее кол-во шт]]*Таблица642833[[#This Row],[Оптовая цена USD за 1шт]],"")</f>
        <v/>
      </c>
      <c r="M839" s="68" t="e">
        <f>Таблица642833[[#This Row],[Общее кол-во шт]]*Таблица642833[[#This Row],[Оптовая цена руб за 1шт]]</f>
        <v>#DIV/0!</v>
      </c>
      <c r="N839" s="53"/>
    </row>
    <row r="840" spans="1:14" ht="22.5" customHeight="1">
      <c r="A840" s="31" t="s">
        <v>3570</v>
      </c>
      <c r="B840" s="44">
        <v>8806164178621</v>
      </c>
      <c r="C840" s="298"/>
      <c r="D840" s="217" t="s">
        <v>18493</v>
      </c>
      <c r="E840" s="48">
        <v>10</v>
      </c>
      <c r="F840" s="61">
        <v>2300</v>
      </c>
      <c r="G840" s="58" t="e">
        <f>Таблица642833[[#This Row],[Оптовая цена KRW за 1шт]]/$F$1</f>
        <v>#DIV/0!</v>
      </c>
      <c r="H840" s="59" t="e">
        <f>Таблица642833[[#This Row],[Оптовая цена USD за 1шт]]*$F$2</f>
        <v>#DIV/0!</v>
      </c>
      <c r="I840" s="51"/>
      <c r="J840" s="52">
        <f>Таблица642833[[#This Row],[Заказ коробок ]]*Таблица642833[[#This Row],[Кол-во шт в коробке]]</f>
        <v>0</v>
      </c>
      <c r="K840" s="62">
        <f>Таблица642833[[#This Row],[Общее кол-во шт]]*Таблица642833[[#This Row],[Оптовая цена KRW за 1шт]]</f>
        <v>0</v>
      </c>
      <c r="L840" s="67" t="str">
        <f>IFERROR(Таблица642833[[#This Row],[Общее кол-во шт]]*Таблица642833[[#This Row],[Оптовая цена USD за 1шт]],"")</f>
        <v/>
      </c>
      <c r="M840" s="68" t="e">
        <f>Таблица642833[[#This Row],[Общее кол-во шт]]*Таблица642833[[#This Row],[Оптовая цена руб за 1шт]]</f>
        <v>#DIV/0!</v>
      </c>
      <c r="N840" s="53"/>
    </row>
    <row r="841" spans="1:14" ht="22.5" customHeight="1">
      <c r="A841" s="31" t="s">
        <v>3571</v>
      </c>
      <c r="B841" s="44">
        <v>8806164180402</v>
      </c>
      <c r="C841" s="298"/>
      <c r="D841" s="217" t="s">
        <v>18493</v>
      </c>
      <c r="E841" s="48">
        <v>10</v>
      </c>
      <c r="F841" s="61">
        <v>2300</v>
      </c>
      <c r="G841" s="58" t="e">
        <f>Таблица642833[[#This Row],[Оптовая цена KRW за 1шт]]/$F$1</f>
        <v>#DIV/0!</v>
      </c>
      <c r="H841" s="59" t="e">
        <f>Таблица642833[[#This Row],[Оптовая цена USD за 1шт]]*$F$2</f>
        <v>#DIV/0!</v>
      </c>
      <c r="I841" s="51"/>
      <c r="J841" s="52">
        <f>Таблица642833[[#This Row],[Заказ коробок ]]*Таблица642833[[#This Row],[Кол-во шт в коробке]]</f>
        <v>0</v>
      </c>
      <c r="K841" s="62">
        <f>Таблица642833[[#This Row],[Общее кол-во шт]]*Таблица642833[[#This Row],[Оптовая цена KRW за 1шт]]</f>
        <v>0</v>
      </c>
      <c r="L841" s="67" t="str">
        <f>IFERROR(Таблица642833[[#This Row],[Общее кол-во шт]]*Таблица642833[[#This Row],[Оптовая цена USD за 1шт]],"")</f>
        <v/>
      </c>
      <c r="M841" s="68" t="e">
        <f>Таблица642833[[#This Row],[Общее кол-во шт]]*Таблица642833[[#This Row],[Оптовая цена руб за 1шт]]</f>
        <v>#DIV/0!</v>
      </c>
      <c r="N841" s="53"/>
    </row>
    <row r="842" spans="1:14" ht="22.5" customHeight="1">
      <c r="A842" s="31" t="s">
        <v>3572</v>
      </c>
      <c r="B842" s="44">
        <v>8806164180846</v>
      </c>
      <c r="C842" s="298"/>
      <c r="D842" s="217" t="s">
        <v>18494</v>
      </c>
      <c r="E842" s="48">
        <v>10</v>
      </c>
      <c r="F842" s="61">
        <v>1012</v>
      </c>
      <c r="G842" s="58" t="e">
        <f>Таблица642833[[#This Row],[Оптовая цена KRW за 1шт]]/$F$1</f>
        <v>#DIV/0!</v>
      </c>
      <c r="H842" s="59" t="e">
        <f>Таблица642833[[#This Row],[Оптовая цена USD за 1шт]]*$F$2</f>
        <v>#DIV/0!</v>
      </c>
      <c r="I842" s="51"/>
      <c r="J842" s="52">
        <f>Таблица642833[[#This Row],[Заказ коробок ]]*Таблица642833[[#This Row],[Кол-во шт в коробке]]</f>
        <v>0</v>
      </c>
      <c r="K842" s="62">
        <f>Таблица642833[[#This Row],[Общее кол-во шт]]*Таблица642833[[#This Row],[Оптовая цена KRW за 1шт]]</f>
        <v>0</v>
      </c>
      <c r="L842" s="67" t="str">
        <f>IFERROR(Таблица642833[[#This Row],[Общее кол-во шт]]*Таблица642833[[#This Row],[Оптовая цена USD за 1шт]],"")</f>
        <v/>
      </c>
      <c r="M842" s="68" t="e">
        <f>Таблица642833[[#This Row],[Общее кол-во шт]]*Таблица642833[[#This Row],[Оптовая цена руб за 1шт]]</f>
        <v>#DIV/0!</v>
      </c>
      <c r="N842" s="53"/>
    </row>
    <row r="843" spans="1:14" ht="22.5" customHeight="1">
      <c r="A843" s="31" t="s">
        <v>3573</v>
      </c>
      <c r="B843" s="44">
        <v>8806164173305</v>
      </c>
      <c r="C843" s="298"/>
      <c r="D843" s="217" t="s">
        <v>18495</v>
      </c>
      <c r="E843" s="48">
        <v>10</v>
      </c>
      <c r="F843" s="61">
        <v>690</v>
      </c>
      <c r="G843" s="58" t="e">
        <f>Таблица642833[[#This Row],[Оптовая цена KRW за 1шт]]/$F$1</f>
        <v>#DIV/0!</v>
      </c>
      <c r="H843" s="59" t="e">
        <f>Таблица642833[[#This Row],[Оптовая цена USD за 1шт]]*$F$2</f>
        <v>#DIV/0!</v>
      </c>
      <c r="I843" s="51"/>
      <c r="J843" s="52">
        <f>Таблица642833[[#This Row],[Заказ коробок ]]*Таблица642833[[#This Row],[Кол-во шт в коробке]]</f>
        <v>0</v>
      </c>
      <c r="K843" s="62">
        <f>Таблица642833[[#This Row],[Общее кол-во шт]]*Таблица642833[[#This Row],[Оптовая цена KRW за 1шт]]</f>
        <v>0</v>
      </c>
      <c r="L843" s="67" t="str">
        <f>IFERROR(Таблица642833[[#This Row],[Общее кол-во шт]]*Таблица642833[[#This Row],[Оптовая цена USD за 1шт]],"")</f>
        <v/>
      </c>
      <c r="M843" s="68" t="e">
        <f>Таблица642833[[#This Row],[Общее кол-во шт]]*Таблица642833[[#This Row],[Оптовая цена руб за 1шт]]</f>
        <v>#DIV/0!</v>
      </c>
      <c r="N843" s="53"/>
    </row>
    <row r="844" spans="1:14" ht="22.5" customHeight="1">
      <c r="A844" s="31" t="s">
        <v>3574</v>
      </c>
      <c r="B844" s="44">
        <v>8806164173985</v>
      </c>
      <c r="C844" s="298"/>
      <c r="D844" s="217" t="s">
        <v>18496</v>
      </c>
      <c r="E844" s="48">
        <v>50</v>
      </c>
      <c r="F844" s="61">
        <v>1610</v>
      </c>
      <c r="G844" s="58" t="e">
        <f>Таблица642833[[#This Row],[Оптовая цена KRW за 1шт]]/$F$1</f>
        <v>#DIV/0!</v>
      </c>
      <c r="H844" s="59" t="e">
        <f>Таблица642833[[#This Row],[Оптовая цена USD за 1шт]]*$F$2</f>
        <v>#DIV/0!</v>
      </c>
      <c r="I844" s="51"/>
      <c r="J844" s="52">
        <f>Таблица642833[[#This Row],[Заказ коробок ]]*Таблица642833[[#This Row],[Кол-во шт в коробке]]</f>
        <v>0</v>
      </c>
      <c r="K844" s="62">
        <f>Таблица642833[[#This Row],[Общее кол-во шт]]*Таблица642833[[#This Row],[Оптовая цена KRW за 1шт]]</f>
        <v>0</v>
      </c>
      <c r="L844" s="67" t="str">
        <f>IFERROR(Таблица642833[[#This Row],[Общее кол-во шт]]*Таблица642833[[#This Row],[Оптовая цена USD за 1шт]],"")</f>
        <v/>
      </c>
      <c r="M844" s="68" t="e">
        <f>Таблица642833[[#This Row],[Общее кол-во шт]]*Таблица642833[[#This Row],[Оптовая цена руб за 1шт]]</f>
        <v>#DIV/0!</v>
      </c>
      <c r="N844" s="53"/>
    </row>
    <row r="845" spans="1:14" ht="22.5" customHeight="1">
      <c r="A845" s="31" t="s">
        <v>3575</v>
      </c>
      <c r="B845" s="44">
        <v>8806164173572</v>
      </c>
      <c r="C845" s="298"/>
      <c r="D845" s="217" t="s">
        <v>18497</v>
      </c>
      <c r="E845" s="48">
        <v>10</v>
      </c>
      <c r="F845" s="61">
        <v>1380</v>
      </c>
      <c r="G845" s="58" t="e">
        <f>Таблица642833[[#This Row],[Оптовая цена KRW за 1шт]]/$F$1</f>
        <v>#DIV/0!</v>
      </c>
      <c r="H845" s="59" t="e">
        <f>Таблица642833[[#This Row],[Оптовая цена USD за 1шт]]*$F$2</f>
        <v>#DIV/0!</v>
      </c>
      <c r="I845" s="51"/>
      <c r="J845" s="52">
        <f>Таблица642833[[#This Row],[Заказ коробок ]]*Таблица642833[[#This Row],[Кол-во шт в коробке]]</f>
        <v>0</v>
      </c>
      <c r="K845" s="62">
        <f>Таблица642833[[#This Row],[Общее кол-во шт]]*Таблица642833[[#This Row],[Оптовая цена KRW за 1шт]]</f>
        <v>0</v>
      </c>
      <c r="L845" s="67" t="str">
        <f>IFERROR(Таблица642833[[#This Row],[Общее кол-во шт]]*Таблица642833[[#This Row],[Оптовая цена USD за 1шт]],"")</f>
        <v/>
      </c>
      <c r="M845" s="68" t="e">
        <f>Таблица642833[[#This Row],[Общее кол-во шт]]*Таблица642833[[#This Row],[Оптовая цена руб за 1шт]]</f>
        <v>#DIV/0!</v>
      </c>
      <c r="N845" s="53"/>
    </row>
    <row r="846" spans="1:14" ht="22.5" customHeight="1">
      <c r="A846" s="31" t="s">
        <v>3576</v>
      </c>
      <c r="B846" s="44">
        <v>8806164173145</v>
      </c>
      <c r="C846" s="298"/>
      <c r="D846" s="217" t="s">
        <v>18498</v>
      </c>
      <c r="E846" s="48">
        <v>10</v>
      </c>
      <c r="F846" s="61">
        <v>5520</v>
      </c>
      <c r="G846" s="58" t="e">
        <f>Таблица642833[[#This Row],[Оптовая цена KRW за 1шт]]/$F$1</f>
        <v>#DIV/0!</v>
      </c>
      <c r="H846" s="59" t="e">
        <f>Таблица642833[[#This Row],[Оптовая цена USD за 1шт]]*$F$2</f>
        <v>#DIV/0!</v>
      </c>
      <c r="I846" s="51"/>
      <c r="J846" s="52">
        <f>Таблица642833[[#This Row],[Заказ коробок ]]*Таблица642833[[#This Row],[Кол-во шт в коробке]]</f>
        <v>0</v>
      </c>
      <c r="K846" s="62">
        <f>Таблица642833[[#This Row],[Общее кол-во шт]]*Таблица642833[[#This Row],[Оптовая цена KRW за 1шт]]</f>
        <v>0</v>
      </c>
      <c r="L846" s="67" t="str">
        <f>IFERROR(Таблица642833[[#This Row],[Общее кол-во шт]]*Таблица642833[[#This Row],[Оптовая цена USD за 1шт]],"")</f>
        <v/>
      </c>
      <c r="M846" s="68" t="e">
        <f>Таблица642833[[#This Row],[Общее кол-во шт]]*Таблица642833[[#This Row],[Оптовая цена руб за 1шт]]</f>
        <v>#DIV/0!</v>
      </c>
      <c r="N846" s="53"/>
    </row>
    <row r="847" spans="1:14" ht="22.5" customHeight="1">
      <c r="A847" s="31" t="s">
        <v>3577</v>
      </c>
      <c r="B847" s="44">
        <v>8806164184318</v>
      </c>
      <c r="C847" s="298"/>
      <c r="D847" s="217" t="s">
        <v>18499</v>
      </c>
      <c r="E847" s="48">
        <v>10</v>
      </c>
      <c r="F847" s="61">
        <v>2300</v>
      </c>
      <c r="G847" s="58" t="e">
        <f>Таблица642833[[#This Row],[Оптовая цена KRW за 1шт]]/$F$1</f>
        <v>#DIV/0!</v>
      </c>
      <c r="H847" s="59" t="e">
        <f>Таблица642833[[#This Row],[Оптовая цена USD за 1шт]]*$F$2</f>
        <v>#DIV/0!</v>
      </c>
      <c r="I847" s="51"/>
      <c r="J847" s="52">
        <f>Таблица642833[[#This Row],[Заказ коробок ]]*Таблица642833[[#This Row],[Кол-во шт в коробке]]</f>
        <v>0</v>
      </c>
      <c r="K847" s="62">
        <f>Таблица642833[[#This Row],[Общее кол-во шт]]*Таблица642833[[#This Row],[Оптовая цена KRW за 1шт]]</f>
        <v>0</v>
      </c>
      <c r="L847" s="67" t="str">
        <f>IFERROR(Таблица642833[[#This Row],[Общее кол-во шт]]*Таблица642833[[#This Row],[Оптовая цена USD за 1шт]],"")</f>
        <v/>
      </c>
      <c r="M847" s="68" t="e">
        <f>Таблица642833[[#This Row],[Общее кол-во шт]]*Таблица642833[[#This Row],[Оптовая цена руб за 1шт]]</f>
        <v>#DIV/0!</v>
      </c>
      <c r="N847" s="53"/>
    </row>
    <row r="848" spans="1:14" ht="22.5" customHeight="1">
      <c r="A848" s="31" t="s">
        <v>3578</v>
      </c>
      <c r="B848" s="44">
        <v>8806164181058</v>
      </c>
      <c r="C848" s="298"/>
      <c r="D848" s="217" t="s">
        <v>18499</v>
      </c>
      <c r="E848" s="48">
        <v>10</v>
      </c>
      <c r="F848" s="61">
        <v>2300</v>
      </c>
      <c r="G848" s="58" t="e">
        <f>Таблица642833[[#This Row],[Оптовая цена KRW за 1шт]]/$F$1</f>
        <v>#DIV/0!</v>
      </c>
      <c r="H848" s="59" t="e">
        <f>Таблица642833[[#This Row],[Оптовая цена USD за 1шт]]*$F$2</f>
        <v>#DIV/0!</v>
      </c>
      <c r="I848" s="51"/>
      <c r="J848" s="52">
        <f>Таблица642833[[#This Row],[Заказ коробок ]]*Таблица642833[[#This Row],[Кол-во шт в коробке]]</f>
        <v>0</v>
      </c>
      <c r="K848" s="62">
        <f>Таблица642833[[#This Row],[Общее кол-во шт]]*Таблица642833[[#This Row],[Оптовая цена KRW за 1шт]]</f>
        <v>0</v>
      </c>
      <c r="L848" s="67" t="str">
        <f>IFERROR(Таблица642833[[#This Row],[Общее кол-во шт]]*Таблица642833[[#This Row],[Оптовая цена USD за 1шт]],"")</f>
        <v/>
      </c>
      <c r="M848" s="68" t="e">
        <f>Таблица642833[[#This Row],[Общее кол-во шт]]*Таблица642833[[#This Row],[Оптовая цена руб за 1шт]]</f>
        <v>#DIV/0!</v>
      </c>
      <c r="N848" s="53"/>
    </row>
    <row r="849" spans="1:14" ht="22.5" customHeight="1">
      <c r="A849" s="31" t="s">
        <v>3579</v>
      </c>
      <c r="B849" s="44">
        <v>8806164182826</v>
      </c>
      <c r="C849" s="298"/>
      <c r="D849" s="217" t="s">
        <v>18500</v>
      </c>
      <c r="E849" s="48">
        <v>10</v>
      </c>
      <c r="F849" s="61">
        <v>1610</v>
      </c>
      <c r="G849" s="58" t="e">
        <f>Таблица642833[[#This Row],[Оптовая цена KRW за 1шт]]/$F$1</f>
        <v>#DIV/0!</v>
      </c>
      <c r="H849" s="59" t="e">
        <f>Таблица642833[[#This Row],[Оптовая цена USD за 1шт]]*$F$2</f>
        <v>#DIV/0!</v>
      </c>
      <c r="I849" s="51"/>
      <c r="J849" s="52">
        <f>Таблица642833[[#This Row],[Заказ коробок ]]*Таблица642833[[#This Row],[Кол-во шт в коробке]]</f>
        <v>0</v>
      </c>
      <c r="K849" s="62">
        <f>Таблица642833[[#This Row],[Общее кол-во шт]]*Таблица642833[[#This Row],[Оптовая цена KRW за 1шт]]</f>
        <v>0</v>
      </c>
      <c r="L849" s="67" t="str">
        <f>IFERROR(Таблица642833[[#This Row],[Общее кол-во шт]]*Таблица642833[[#This Row],[Оптовая цена USD за 1шт]],"")</f>
        <v/>
      </c>
      <c r="M849" s="68" t="e">
        <f>Таблица642833[[#This Row],[Общее кол-во шт]]*Таблица642833[[#This Row],[Оптовая цена руб за 1шт]]</f>
        <v>#DIV/0!</v>
      </c>
      <c r="N849" s="53"/>
    </row>
    <row r="850" spans="1:14" ht="22.5" customHeight="1">
      <c r="A850" s="31" t="s">
        <v>3580</v>
      </c>
      <c r="B850" s="44">
        <v>8806164181041</v>
      </c>
      <c r="C850" s="298"/>
      <c r="D850" s="217" t="s">
        <v>18501</v>
      </c>
      <c r="E850" s="48">
        <v>10</v>
      </c>
      <c r="F850" s="61">
        <v>4600</v>
      </c>
      <c r="G850" s="58" t="e">
        <f>Таблица642833[[#This Row],[Оптовая цена KRW за 1шт]]/$F$1</f>
        <v>#DIV/0!</v>
      </c>
      <c r="H850" s="59" t="e">
        <f>Таблица642833[[#This Row],[Оптовая цена USD за 1шт]]*$F$2</f>
        <v>#DIV/0!</v>
      </c>
      <c r="I850" s="51"/>
      <c r="J850" s="52">
        <f>Таблица642833[[#This Row],[Заказ коробок ]]*Таблица642833[[#This Row],[Кол-во шт в коробке]]</f>
        <v>0</v>
      </c>
      <c r="K850" s="62">
        <f>Таблица642833[[#This Row],[Общее кол-во шт]]*Таблица642833[[#This Row],[Оптовая цена KRW за 1шт]]</f>
        <v>0</v>
      </c>
      <c r="L850" s="67" t="str">
        <f>IFERROR(Таблица642833[[#This Row],[Общее кол-во шт]]*Таблица642833[[#This Row],[Оптовая цена USD за 1шт]],"")</f>
        <v/>
      </c>
      <c r="M850" s="68" t="e">
        <f>Таблица642833[[#This Row],[Общее кол-во шт]]*Таблица642833[[#This Row],[Оптовая цена руб за 1шт]]</f>
        <v>#DIV/0!</v>
      </c>
      <c r="N850" s="53"/>
    </row>
    <row r="851" spans="1:14" ht="22.5" customHeight="1">
      <c r="A851" s="31" t="s">
        <v>3581</v>
      </c>
      <c r="B851" s="44">
        <v>8806164171752</v>
      </c>
      <c r="C851" s="298"/>
      <c r="D851" s="217" t="s">
        <v>18502</v>
      </c>
      <c r="E851" s="48">
        <v>10</v>
      </c>
      <c r="F851" s="61">
        <v>5520</v>
      </c>
      <c r="G851" s="58" t="e">
        <f>Таблица642833[[#This Row],[Оптовая цена KRW за 1шт]]/$F$1</f>
        <v>#DIV/0!</v>
      </c>
      <c r="H851" s="59" t="e">
        <f>Таблица642833[[#This Row],[Оптовая цена USD за 1шт]]*$F$2</f>
        <v>#DIV/0!</v>
      </c>
      <c r="I851" s="51"/>
      <c r="J851" s="52">
        <f>Таблица642833[[#This Row],[Заказ коробок ]]*Таблица642833[[#This Row],[Кол-во шт в коробке]]</f>
        <v>0</v>
      </c>
      <c r="K851" s="62">
        <f>Таблица642833[[#This Row],[Общее кол-во шт]]*Таблица642833[[#This Row],[Оптовая цена KRW за 1шт]]</f>
        <v>0</v>
      </c>
      <c r="L851" s="67" t="str">
        <f>IFERROR(Таблица642833[[#This Row],[Общее кол-во шт]]*Таблица642833[[#This Row],[Оптовая цена USD за 1шт]],"")</f>
        <v/>
      </c>
      <c r="M851" s="68" t="e">
        <f>Таблица642833[[#This Row],[Общее кол-во шт]]*Таблица642833[[#This Row],[Оптовая цена руб за 1шт]]</f>
        <v>#DIV/0!</v>
      </c>
      <c r="N851" s="53"/>
    </row>
    <row r="852" spans="1:14" ht="22.5" customHeight="1">
      <c r="A852" s="31" t="s">
        <v>3582</v>
      </c>
      <c r="B852" s="44">
        <v>8806164181003</v>
      </c>
      <c r="C852" s="298"/>
      <c r="D852" s="217" t="s">
        <v>18503</v>
      </c>
      <c r="E852" s="48">
        <v>10</v>
      </c>
      <c r="F852" s="61">
        <v>2300</v>
      </c>
      <c r="G852" s="58" t="e">
        <f>Таблица642833[[#This Row],[Оптовая цена KRW за 1шт]]/$F$1</f>
        <v>#DIV/0!</v>
      </c>
      <c r="H852" s="59" t="e">
        <f>Таблица642833[[#This Row],[Оптовая цена USD за 1шт]]*$F$2</f>
        <v>#DIV/0!</v>
      </c>
      <c r="I852" s="51"/>
      <c r="J852" s="52">
        <f>Таблица642833[[#This Row],[Заказ коробок ]]*Таблица642833[[#This Row],[Кол-во шт в коробке]]</f>
        <v>0</v>
      </c>
      <c r="K852" s="62">
        <f>Таблица642833[[#This Row],[Общее кол-во шт]]*Таблица642833[[#This Row],[Оптовая цена KRW за 1шт]]</f>
        <v>0</v>
      </c>
      <c r="L852" s="67" t="str">
        <f>IFERROR(Таблица642833[[#This Row],[Общее кол-во шт]]*Таблица642833[[#This Row],[Оптовая цена USD за 1шт]],"")</f>
        <v/>
      </c>
      <c r="M852" s="68" t="e">
        <f>Таблица642833[[#This Row],[Общее кол-во шт]]*Таблица642833[[#This Row],[Оптовая цена руб за 1шт]]</f>
        <v>#DIV/0!</v>
      </c>
      <c r="N852" s="53"/>
    </row>
    <row r="853" spans="1:14" ht="22.5" customHeight="1">
      <c r="A853" s="31" t="s">
        <v>3583</v>
      </c>
      <c r="B853" s="44"/>
      <c r="C853" s="298"/>
      <c r="D853" s="217" t="s">
        <v>18504</v>
      </c>
      <c r="E853" s="48">
        <v>10</v>
      </c>
      <c r="F853" s="61">
        <v>2300</v>
      </c>
      <c r="G853" s="58" t="e">
        <f>Таблица642833[[#This Row],[Оптовая цена KRW за 1шт]]/$F$1</f>
        <v>#DIV/0!</v>
      </c>
      <c r="H853" s="59" t="e">
        <f>Таблица642833[[#This Row],[Оптовая цена USD за 1шт]]*$F$2</f>
        <v>#DIV/0!</v>
      </c>
      <c r="I853" s="51"/>
      <c r="J853" s="52">
        <f>Таблица642833[[#This Row],[Заказ коробок ]]*Таблица642833[[#This Row],[Кол-во шт в коробке]]</f>
        <v>0</v>
      </c>
      <c r="K853" s="62">
        <f>Таблица642833[[#This Row],[Общее кол-во шт]]*Таблица642833[[#This Row],[Оптовая цена KRW за 1шт]]</f>
        <v>0</v>
      </c>
      <c r="L853" s="67" t="str">
        <f>IFERROR(Таблица642833[[#This Row],[Общее кол-во шт]]*Таблица642833[[#This Row],[Оптовая цена USD за 1шт]],"")</f>
        <v/>
      </c>
      <c r="M853" s="68" t="e">
        <f>Таблица642833[[#This Row],[Общее кол-во шт]]*Таблица642833[[#This Row],[Оптовая цена руб за 1шт]]</f>
        <v>#DIV/0!</v>
      </c>
      <c r="N853" s="53"/>
    </row>
    <row r="854" spans="1:14" ht="22.5" customHeight="1">
      <c r="A854" s="31" t="s">
        <v>3584</v>
      </c>
      <c r="B854" s="44">
        <v>8806164173336</v>
      </c>
      <c r="C854" s="298"/>
      <c r="D854" s="217" t="s">
        <v>18505</v>
      </c>
      <c r="E854" s="48">
        <v>10</v>
      </c>
      <c r="F854" s="61">
        <v>1840</v>
      </c>
      <c r="G854" s="58" t="e">
        <f>Таблица642833[[#This Row],[Оптовая цена KRW за 1шт]]/$F$1</f>
        <v>#DIV/0!</v>
      </c>
      <c r="H854" s="59" t="e">
        <f>Таблица642833[[#This Row],[Оптовая цена USD за 1шт]]*$F$2</f>
        <v>#DIV/0!</v>
      </c>
      <c r="I854" s="51"/>
      <c r="J854" s="52">
        <f>Таблица642833[[#This Row],[Заказ коробок ]]*Таблица642833[[#This Row],[Кол-во шт в коробке]]</f>
        <v>0</v>
      </c>
      <c r="K854" s="62">
        <f>Таблица642833[[#This Row],[Общее кол-во шт]]*Таблица642833[[#This Row],[Оптовая цена KRW за 1шт]]</f>
        <v>0</v>
      </c>
      <c r="L854" s="67" t="str">
        <f>IFERROR(Таблица642833[[#This Row],[Общее кол-во шт]]*Таблица642833[[#This Row],[Оптовая цена USD за 1шт]],"")</f>
        <v/>
      </c>
      <c r="M854" s="68" t="e">
        <f>Таблица642833[[#This Row],[Общее кол-во шт]]*Таблица642833[[#This Row],[Оптовая цена руб за 1шт]]</f>
        <v>#DIV/0!</v>
      </c>
      <c r="N854" s="53"/>
    </row>
    <row r="855" spans="1:14" ht="22.5" customHeight="1">
      <c r="A855" s="31" t="s">
        <v>3585</v>
      </c>
      <c r="B855" s="44">
        <v>8806164181027</v>
      </c>
      <c r="C855" s="298"/>
      <c r="D855" s="217" t="s">
        <v>18506</v>
      </c>
      <c r="E855" s="48">
        <v>10</v>
      </c>
      <c r="F855" s="61">
        <v>2300</v>
      </c>
      <c r="G855" s="58" t="e">
        <f>Таблица642833[[#This Row],[Оптовая цена KRW за 1шт]]/$F$1</f>
        <v>#DIV/0!</v>
      </c>
      <c r="H855" s="59" t="e">
        <f>Таблица642833[[#This Row],[Оптовая цена USD за 1шт]]*$F$2</f>
        <v>#DIV/0!</v>
      </c>
      <c r="I855" s="51"/>
      <c r="J855" s="52">
        <f>Таблица642833[[#This Row],[Заказ коробок ]]*Таблица642833[[#This Row],[Кол-во шт в коробке]]</f>
        <v>0</v>
      </c>
      <c r="K855" s="62">
        <f>Таблица642833[[#This Row],[Общее кол-во шт]]*Таблица642833[[#This Row],[Оптовая цена KRW за 1шт]]</f>
        <v>0</v>
      </c>
      <c r="L855" s="67" t="str">
        <f>IFERROR(Таблица642833[[#This Row],[Общее кол-во шт]]*Таблица642833[[#This Row],[Оптовая цена USD за 1шт]],"")</f>
        <v/>
      </c>
      <c r="M855" s="68" t="e">
        <f>Таблица642833[[#This Row],[Общее кол-во шт]]*Таблица642833[[#This Row],[Оптовая цена руб за 1шт]]</f>
        <v>#DIV/0!</v>
      </c>
      <c r="N855" s="53"/>
    </row>
    <row r="856" spans="1:14" ht="22.5" customHeight="1">
      <c r="A856" s="31" t="s">
        <v>3586</v>
      </c>
      <c r="B856" s="44">
        <v>8806164173169</v>
      </c>
      <c r="C856" s="298"/>
      <c r="D856" s="217" t="s">
        <v>18507</v>
      </c>
      <c r="E856" s="48">
        <v>10</v>
      </c>
      <c r="F856" s="61">
        <v>3220</v>
      </c>
      <c r="G856" s="58" t="e">
        <f>Таблица642833[[#This Row],[Оптовая цена KRW за 1шт]]/$F$1</f>
        <v>#DIV/0!</v>
      </c>
      <c r="H856" s="59" t="e">
        <f>Таблица642833[[#This Row],[Оптовая цена USD за 1шт]]*$F$2</f>
        <v>#DIV/0!</v>
      </c>
      <c r="I856" s="51"/>
      <c r="J856" s="52">
        <f>Таблица642833[[#This Row],[Заказ коробок ]]*Таблица642833[[#This Row],[Кол-во шт в коробке]]</f>
        <v>0</v>
      </c>
      <c r="K856" s="62">
        <f>Таблица642833[[#This Row],[Общее кол-во шт]]*Таблица642833[[#This Row],[Оптовая цена KRW за 1шт]]</f>
        <v>0</v>
      </c>
      <c r="L856" s="67" t="str">
        <f>IFERROR(Таблица642833[[#This Row],[Общее кол-во шт]]*Таблица642833[[#This Row],[Оптовая цена USD за 1шт]],"")</f>
        <v/>
      </c>
      <c r="M856" s="68" t="e">
        <f>Таблица642833[[#This Row],[Общее кол-во шт]]*Таблица642833[[#This Row],[Оптовая цена руб за 1шт]]</f>
        <v>#DIV/0!</v>
      </c>
      <c r="N856" s="53"/>
    </row>
    <row r="857" spans="1:14" ht="22.5" customHeight="1">
      <c r="A857" s="31" t="s">
        <v>3587</v>
      </c>
      <c r="B857" s="44">
        <v>8806164174159</v>
      </c>
      <c r="C857" s="298"/>
      <c r="D857" s="217" t="s">
        <v>18508</v>
      </c>
      <c r="E857" s="48">
        <v>10</v>
      </c>
      <c r="F857" s="61">
        <v>5520</v>
      </c>
      <c r="G857" s="58" t="e">
        <f>Таблица642833[[#This Row],[Оптовая цена KRW за 1шт]]/$F$1</f>
        <v>#DIV/0!</v>
      </c>
      <c r="H857" s="59" t="e">
        <f>Таблица642833[[#This Row],[Оптовая цена USD за 1шт]]*$F$2</f>
        <v>#DIV/0!</v>
      </c>
      <c r="I857" s="51"/>
      <c r="J857" s="52">
        <f>Таблица642833[[#This Row],[Заказ коробок ]]*Таблица642833[[#This Row],[Кол-во шт в коробке]]</f>
        <v>0</v>
      </c>
      <c r="K857" s="62">
        <f>Таблица642833[[#This Row],[Общее кол-во шт]]*Таблица642833[[#This Row],[Оптовая цена KRW за 1шт]]</f>
        <v>0</v>
      </c>
      <c r="L857" s="67" t="str">
        <f>IFERROR(Таблица642833[[#This Row],[Общее кол-во шт]]*Таблица642833[[#This Row],[Оптовая цена USD за 1шт]],"")</f>
        <v/>
      </c>
      <c r="M857" s="68" t="e">
        <f>Таблица642833[[#This Row],[Общее кол-во шт]]*Таблица642833[[#This Row],[Оптовая цена руб за 1шт]]</f>
        <v>#DIV/0!</v>
      </c>
      <c r="N857" s="53"/>
    </row>
    <row r="858" spans="1:14" ht="22.5" customHeight="1">
      <c r="A858" s="31" t="s">
        <v>3588</v>
      </c>
      <c r="B858" s="44">
        <v>8806164172308</v>
      </c>
      <c r="C858" s="298"/>
      <c r="D858" s="217" t="s">
        <v>18509</v>
      </c>
      <c r="E858" s="48">
        <v>10</v>
      </c>
      <c r="F858" s="61">
        <v>920</v>
      </c>
      <c r="G858" s="58" t="e">
        <f>Таблица642833[[#This Row],[Оптовая цена KRW за 1шт]]/$F$1</f>
        <v>#DIV/0!</v>
      </c>
      <c r="H858" s="59" t="e">
        <f>Таблица642833[[#This Row],[Оптовая цена USD за 1шт]]*$F$2</f>
        <v>#DIV/0!</v>
      </c>
      <c r="I858" s="51"/>
      <c r="J858" s="52">
        <f>Таблица642833[[#This Row],[Заказ коробок ]]*Таблица642833[[#This Row],[Кол-во шт в коробке]]</f>
        <v>0</v>
      </c>
      <c r="K858" s="62">
        <f>Таблица642833[[#This Row],[Общее кол-во шт]]*Таблица642833[[#This Row],[Оптовая цена KRW за 1шт]]</f>
        <v>0</v>
      </c>
      <c r="L858" s="67" t="str">
        <f>IFERROR(Таблица642833[[#This Row],[Общее кол-во шт]]*Таблица642833[[#This Row],[Оптовая цена USD за 1шт]],"")</f>
        <v/>
      </c>
      <c r="M858" s="68" t="e">
        <f>Таблица642833[[#This Row],[Общее кол-во шт]]*Таблица642833[[#This Row],[Оптовая цена руб за 1шт]]</f>
        <v>#DIV/0!</v>
      </c>
      <c r="N858" s="53"/>
    </row>
    <row r="859" spans="1:14" ht="22.5" customHeight="1">
      <c r="A859" s="31" t="s">
        <v>3589</v>
      </c>
      <c r="B859" s="44">
        <v>8806164173671</v>
      </c>
      <c r="C859" s="298"/>
      <c r="D859" s="217" t="s">
        <v>18510</v>
      </c>
      <c r="E859" s="48">
        <v>10</v>
      </c>
      <c r="F859" s="61">
        <v>3680</v>
      </c>
      <c r="G859" s="58" t="e">
        <f>Таблица642833[[#This Row],[Оптовая цена KRW за 1шт]]/$F$1</f>
        <v>#DIV/0!</v>
      </c>
      <c r="H859" s="59" t="e">
        <f>Таблица642833[[#This Row],[Оптовая цена USD за 1шт]]*$F$2</f>
        <v>#DIV/0!</v>
      </c>
      <c r="I859" s="51"/>
      <c r="J859" s="52">
        <f>Таблица642833[[#This Row],[Заказ коробок ]]*Таблица642833[[#This Row],[Кол-во шт в коробке]]</f>
        <v>0</v>
      </c>
      <c r="K859" s="62">
        <f>Таблица642833[[#This Row],[Общее кол-во шт]]*Таблица642833[[#This Row],[Оптовая цена KRW за 1шт]]</f>
        <v>0</v>
      </c>
      <c r="L859" s="67" t="str">
        <f>IFERROR(Таблица642833[[#This Row],[Общее кол-во шт]]*Таблица642833[[#This Row],[Оптовая цена USD за 1шт]],"")</f>
        <v/>
      </c>
      <c r="M859" s="68" t="e">
        <f>Таблица642833[[#This Row],[Общее кол-во шт]]*Таблица642833[[#This Row],[Оптовая цена руб за 1шт]]</f>
        <v>#DIV/0!</v>
      </c>
      <c r="N859" s="53"/>
    </row>
    <row r="860" spans="1:14" ht="22.5" customHeight="1">
      <c r="A860" s="31" t="s">
        <v>3590</v>
      </c>
      <c r="B860" s="44">
        <v>8806164173237</v>
      </c>
      <c r="C860" s="298"/>
      <c r="D860" s="217" t="s">
        <v>18511</v>
      </c>
      <c r="E860" s="48">
        <v>10</v>
      </c>
      <c r="F860" s="61">
        <v>5520</v>
      </c>
      <c r="G860" s="58" t="e">
        <f>Таблица642833[[#This Row],[Оптовая цена KRW за 1шт]]/$F$1</f>
        <v>#DIV/0!</v>
      </c>
      <c r="H860" s="59" t="e">
        <f>Таблица642833[[#This Row],[Оптовая цена USD за 1шт]]*$F$2</f>
        <v>#DIV/0!</v>
      </c>
      <c r="I860" s="51"/>
      <c r="J860" s="52">
        <f>Таблица642833[[#This Row],[Заказ коробок ]]*Таблица642833[[#This Row],[Кол-во шт в коробке]]</f>
        <v>0</v>
      </c>
      <c r="K860" s="62">
        <f>Таблица642833[[#This Row],[Общее кол-во шт]]*Таблица642833[[#This Row],[Оптовая цена KRW за 1шт]]</f>
        <v>0</v>
      </c>
      <c r="L860" s="67" t="str">
        <f>IFERROR(Таблица642833[[#This Row],[Общее кол-во шт]]*Таблица642833[[#This Row],[Оптовая цена USD за 1шт]],"")</f>
        <v/>
      </c>
      <c r="M860" s="68" t="e">
        <f>Таблица642833[[#This Row],[Общее кол-во шт]]*Таблица642833[[#This Row],[Оптовая цена руб за 1шт]]</f>
        <v>#DIV/0!</v>
      </c>
      <c r="N860" s="53"/>
    </row>
    <row r="861" spans="1:14" ht="22.5" customHeight="1">
      <c r="A861" s="31" t="s">
        <v>3591</v>
      </c>
      <c r="B861" s="44">
        <v>8809826361690</v>
      </c>
      <c r="C861" s="298"/>
      <c r="D861" s="217" t="s">
        <v>18512</v>
      </c>
      <c r="E861" s="48">
        <v>10</v>
      </c>
      <c r="F861" s="61">
        <v>598</v>
      </c>
      <c r="G861" s="58" t="e">
        <f>Таблица642833[[#This Row],[Оптовая цена KRW за 1шт]]/$F$1</f>
        <v>#DIV/0!</v>
      </c>
      <c r="H861" s="59" t="e">
        <f>Таблица642833[[#This Row],[Оптовая цена USD за 1шт]]*$F$2</f>
        <v>#DIV/0!</v>
      </c>
      <c r="I861" s="51"/>
      <c r="J861" s="52">
        <f>Таблица642833[[#This Row],[Заказ коробок ]]*Таблица642833[[#This Row],[Кол-во шт в коробке]]</f>
        <v>0</v>
      </c>
      <c r="K861" s="62">
        <f>Таблица642833[[#This Row],[Общее кол-во шт]]*Таблица642833[[#This Row],[Оптовая цена KRW за 1шт]]</f>
        <v>0</v>
      </c>
      <c r="L861" s="67" t="str">
        <f>IFERROR(Таблица642833[[#This Row],[Общее кол-во шт]]*Таблица642833[[#This Row],[Оптовая цена USD за 1шт]],"")</f>
        <v/>
      </c>
      <c r="M861" s="68" t="e">
        <f>Таблица642833[[#This Row],[Общее кол-во шт]]*Таблица642833[[#This Row],[Оптовая цена руб за 1шт]]</f>
        <v>#DIV/0!</v>
      </c>
      <c r="N861" s="53"/>
    </row>
    <row r="862" spans="1:14" ht="22.5" customHeight="1">
      <c r="A862" s="31" t="s">
        <v>3592</v>
      </c>
      <c r="B862" s="44">
        <v>8809826361034</v>
      </c>
      <c r="C862" s="298"/>
      <c r="D862" s="217" t="s">
        <v>18513</v>
      </c>
      <c r="E862" s="48">
        <v>10</v>
      </c>
      <c r="F862" s="61">
        <v>1610</v>
      </c>
      <c r="G862" s="58" t="e">
        <f>Таблица642833[[#This Row],[Оптовая цена KRW за 1шт]]/$F$1</f>
        <v>#DIV/0!</v>
      </c>
      <c r="H862" s="59" t="e">
        <f>Таблица642833[[#This Row],[Оптовая цена USD за 1шт]]*$F$2</f>
        <v>#DIV/0!</v>
      </c>
      <c r="I862" s="51"/>
      <c r="J862" s="52">
        <f>Таблица642833[[#This Row],[Заказ коробок ]]*Таблица642833[[#This Row],[Кол-во шт в коробке]]</f>
        <v>0</v>
      </c>
      <c r="K862" s="62">
        <f>Таблица642833[[#This Row],[Общее кол-во шт]]*Таблица642833[[#This Row],[Оптовая цена KRW за 1шт]]</f>
        <v>0</v>
      </c>
      <c r="L862" s="67" t="str">
        <f>IFERROR(Таблица642833[[#This Row],[Общее кол-во шт]]*Таблица642833[[#This Row],[Оптовая цена USD за 1шт]],"")</f>
        <v/>
      </c>
      <c r="M862" s="68" t="e">
        <f>Таблица642833[[#This Row],[Общее кол-во шт]]*Таблица642833[[#This Row],[Оптовая цена руб за 1шт]]</f>
        <v>#DIV/0!</v>
      </c>
      <c r="N862" s="53"/>
    </row>
    <row r="863" spans="1:14" ht="22.5" customHeight="1">
      <c r="A863" s="31" t="s">
        <v>3593</v>
      </c>
      <c r="B863" s="44">
        <v>8809826361065</v>
      </c>
      <c r="C863" s="298"/>
      <c r="D863" s="217" t="s">
        <v>18514</v>
      </c>
      <c r="E863" s="48">
        <v>10</v>
      </c>
      <c r="F863" s="61">
        <v>1610</v>
      </c>
      <c r="G863" s="58" t="e">
        <f>Таблица642833[[#This Row],[Оптовая цена KRW за 1шт]]/$F$1</f>
        <v>#DIV/0!</v>
      </c>
      <c r="H863" s="59" t="e">
        <f>Таблица642833[[#This Row],[Оптовая цена USD за 1шт]]*$F$2</f>
        <v>#DIV/0!</v>
      </c>
      <c r="I863" s="51"/>
      <c r="J863" s="52">
        <f>Таблица642833[[#This Row],[Заказ коробок ]]*Таблица642833[[#This Row],[Кол-во шт в коробке]]</f>
        <v>0</v>
      </c>
      <c r="K863" s="62">
        <f>Таблица642833[[#This Row],[Общее кол-во шт]]*Таблица642833[[#This Row],[Оптовая цена KRW за 1шт]]</f>
        <v>0</v>
      </c>
      <c r="L863" s="67" t="str">
        <f>IFERROR(Таблица642833[[#This Row],[Общее кол-во шт]]*Таблица642833[[#This Row],[Оптовая цена USD за 1шт]],"")</f>
        <v/>
      </c>
      <c r="M863" s="68" t="e">
        <f>Таблица642833[[#This Row],[Общее кол-во шт]]*Таблица642833[[#This Row],[Оптовая цена руб за 1шт]]</f>
        <v>#DIV/0!</v>
      </c>
      <c r="N863" s="53"/>
    </row>
    <row r="864" spans="1:14" ht="22.5" customHeight="1">
      <c r="A864" s="31" t="s">
        <v>3594</v>
      </c>
      <c r="B864" s="44">
        <v>8809826361072</v>
      </c>
      <c r="C864" s="298"/>
      <c r="D864" s="217" t="s">
        <v>18515</v>
      </c>
      <c r="E864" s="48">
        <v>10</v>
      </c>
      <c r="F864" s="61">
        <v>1610</v>
      </c>
      <c r="G864" s="58" t="e">
        <f>Таблица642833[[#This Row],[Оптовая цена KRW за 1шт]]/$F$1</f>
        <v>#DIV/0!</v>
      </c>
      <c r="H864" s="59" t="e">
        <f>Таблица642833[[#This Row],[Оптовая цена USD за 1шт]]*$F$2</f>
        <v>#DIV/0!</v>
      </c>
      <c r="I864" s="51"/>
      <c r="J864" s="52">
        <f>Таблица642833[[#This Row],[Заказ коробок ]]*Таблица642833[[#This Row],[Кол-во шт в коробке]]</f>
        <v>0</v>
      </c>
      <c r="K864" s="62">
        <f>Таблица642833[[#This Row],[Общее кол-во шт]]*Таблица642833[[#This Row],[Оптовая цена KRW за 1шт]]</f>
        <v>0</v>
      </c>
      <c r="L864" s="67" t="str">
        <f>IFERROR(Таблица642833[[#This Row],[Общее кол-во шт]]*Таблица642833[[#This Row],[Оптовая цена USD за 1шт]],"")</f>
        <v/>
      </c>
      <c r="M864" s="68" t="e">
        <f>Таблица642833[[#This Row],[Общее кол-во шт]]*Таблица642833[[#This Row],[Оптовая цена руб за 1шт]]</f>
        <v>#DIV/0!</v>
      </c>
      <c r="N864" s="53"/>
    </row>
    <row r="865" spans="1:14" ht="22.5" customHeight="1">
      <c r="A865" s="31" t="s">
        <v>3595</v>
      </c>
      <c r="B865" s="44">
        <v>8809826361058</v>
      </c>
      <c r="C865" s="298"/>
      <c r="D865" s="217" t="s">
        <v>18516</v>
      </c>
      <c r="E865" s="48">
        <v>10</v>
      </c>
      <c r="F865" s="61">
        <v>1610</v>
      </c>
      <c r="G865" s="58" t="e">
        <f>Таблица642833[[#This Row],[Оптовая цена KRW за 1шт]]/$F$1</f>
        <v>#DIV/0!</v>
      </c>
      <c r="H865" s="59" t="e">
        <f>Таблица642833[[#This Row],[Оптовая цена USD за 1шт]]*$F$2</f>
        <v>#DIV/0!</v>
      </c>
      <c r="I865" s="51"/>
      <c r="J865" s="52">
        <f>Таблица642833[[#This Row],[Заказ коробок ]]*Таблица642833[[#This Row],[Кол-во шт в коробке]]</f>
        <v>0</v>
      </c>
      <c r="K865" s="62">
        <f>Таблица642833[[#This Row],[Общее кол-во шт]]*Таблица642833[[#This Row],[Оптовая цена KRW за 1шт]]</f>
        <v>0</v>
      </c>
      <c r="L865" s="67" t="str">
        <f>IFERROR(Таблица642833[[#This Row],[Общее кол-во шт]]*Таблица642833[[#This Row],[Оптовая цена USD за 1шт]],"")</f>
        <v/>
      </c>
      <c r="M865" s="68" t="e">
        <f>Таблица642833[[#This Row],[Общее кол-во шт]]*Таблица642833[[#This Row],[Оптовая цена руб за 1шт]]</f>
        <v>#DIV/0!</v>
      </c>
      <c r="N865" s="53"/>
    </row>
    <row r="866" spans="1:14" ht="22.5" customHeight="1">
      <c r="A866" s="31" t="s">
        <v>3596</v>
      </c>
      <c r="B866" s="44">
        <v>8806164177792</v>
      </c>
      <c r="C866" s="298"/>
      <c r="D866" s="217" t="s">
        <v>18517</v>
      </c>
      <c r="E866" s="48">
        <v>10</v>
      </c>
      <c r="F866" s="61">
        <v>690</v>
      </c>
      <c r="G866" s="58" t="e">
        <f>Таблица642833[[#This Row],[Оптовая цена KRW за 1шт]]/$F$1</f>
        <v>#DIV/0!</v>
      </c>
      <c r="H866" s="59" t="e">
        <f>Таблица642833[[#This Row],[Оптовая цена USD за 1шт]]*$F$2</f>
        <v>#DIV/0!</v>
      </c>
      <c r="I866" s="51"/>
      <c r="J866" s="52">
        <f>Таблица642833[[#This Row],[Заказ коробок ]]*Таблица642833[[#This Row],[Кол-во шт в коробке]]</f>
        <v>0</v>
      </c>
      <c r="K866" s="62">
        <f>Таблица642833[[#This Row],[Общее кол-во шт]]*Таблица642833[[#This Row],[Оптовая цена KRW за 1шт]]</f>
        <v>0</v>
      </c>
      <c r="L866" s="67" t="str">
        <f>IFERROR(Таблица642833[[#This Row],[Общее кол-во шт]]*Таблица642833[[#This Row],[Оптовая цена USD за 1шт]],"")</f>
        <v/>
      </c>
      <c r="M866" s="68" t="e">
        <f>Таблица642833[[#This Row],[Общее кол-во шт]]*Таблица642833[[#This Row],[Оптовая цена руб за 1шт]]</f>
        <v>#DIV/0!</v>
      </c>
      <c r="N866" s="53"/>
    </row>
    <row r="867" spans="1:14" ht="22.5" customHeight="1">
      <c r="A867" s="31" t="s">
        <v>3597</v>
      </c>
      <c r="B867" s="44">
        <v>8806164130681</v>
      </c>
      <c r="C867" s="298"/>
      <c r="D867" s="217" t="s">
        <v>18518</v>
      </c>
      <c r="E867" s="48">
        <v>10</v>
      </c>
      <c r="F867" s="61">
        <v>920</v>
      </c>
      <c r="G867" s="58" t="e">
        <f>Таблица642833[[#This Row],[Оптовая цена KRW за 1шт]]/$F$1</f>
        <v>#DIV/0!</v>
      </c>
      <c r="H867" s="59" t="e">
        <f>Таблица642833[[#This Row],[Оптовая цена USD за 1шт]]*$F$2</f>
        <v>#DIV/0!</v>
      </c>
      <c r="I867" s="51"/>
      <c r="J867" s="52">
        <f>Таблица642833[[#This Row],[Заказ коробок ]]*Таблица642833[[#This Row],[Кол-во шт в коробке]]</f>
        <v>0</v>
      </c>
      <c r="K867" s="62">
        <f>Таблица642833[[#This Row],[Общее кол-во шт]]*Таблица642833[[#This Row],[Оптовая цена KRW за 1шт]]</f>
        <v>0</v>
      </c>
      <c r="L867" s="67" t="str">
        <f>IFERROR(Таблица642833[[#This Row],[Общее кол-во шт]]*Таблица642833[[#This Row],[Оптовая цена USD за 1шт]],"")</f>
        <v/>
      </c>
      <c r="M867" s="68" t="e">
        <f>Таблица642833[[#This Row],[Общее кол-во шт]]*Таблица642833[[#This Row],[Оптовая цена руб за 1шт]]</f>
        <v>#DIV/0!</v>
      </c>
      <c r="N867" s="53"/>
    </row>
  </sheetData>
  <sheetProtection algorithmName="SHA-512" hashValue="pLwYsN9plmniiXAHACp4xyCjNy/x/QZNXKNHSZEfOGc51dZ4hvBp+frqOlZucx1V4vJmew5SzzQXB7gXhD5NfQ==" saltValue="LVFE/ZPC88KhI3Q1IQpde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67">
    <cfRule type="duplicateValues" dxfId="48" priority="980"/>
    <cfRule type="duplicateValues" dxfId="47" priority="981"/>
    <cfRule type="duplicateValues" dxfId="46" priority="982"/>
    <cfRule type="duplicateValues" dxfId="45" priority="983"/>
  </conditionalFormatting>
  <conditionalFormatting sqref="A868:A1048576">
    <cfRule type="duplicateValues" dxfId="44" priority="1"/>
    <cfRule type="duplicateValues" dxfId="43" priority="2"/>
    <cfRule type="duplicateValues" dxfId="42" priority="3"/>
    <cfRule type="duplicateValues" dxfId="41" priority="4"/>
  </conditionalFormatting>
  <hyperlinks>
    <hyperlink ref="N1" location="Главная!A1" display="Вернуться на главную" xr:uid="{00000000-0004-0000-33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N20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6.140625" style="21" customWidth="1"/>
    <col min="3" max="3" width="13" style="22" customWidth="1"/>
    <col min="4" max="4" width="68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805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88)</f>
        <v>0</v>
      </c>
      <c r="J1" s="1024">
        <f>SUM(J4:J88)</f>
        <v>0</v>
      </c>
      <c r="K1" s="1016" t="str">
        <f>IF(SUM(Таблица616[Общая сумма KRW])&gt;9999000,SUM(Таблица616[Общая сумма KRW]),"Недобор минимальной суммы")</f>
        <v>Недобор минимальной суммы</v>
      </c>
      <c r="L1" s="1017">
        <f>SUM(L4:L88)</f>
        <v>0</v>
      </c>
      <c r="M1" s="1018" t="e">
        <f>SUM(M4:M88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7.95" customHeight="1">
      <c r="A4" s="31" t="s">
        <v>806</v>
      </c>
      <c r="B4" s="32">
        <v>769915196474</v>
      </c>
      <c r="C4" s="480"/>
      <c r="D4" s="265" t="s">
        <v>19964</v>
      </c>
      <c r="E4" s="36">
        <v>120</v>
      </c>
      <c r="F4" s="60">
        <v>6083</v>
      </c>
      <c r="G4" s="56" t="e">
        <f>Таблица616[[#This Row],[Оптовая цена KRW за 1шт]]/$F$1</f>
        <v>#DIV/0!</v>
      </c>
      <c r="H4" s="57" t="e">
        <f>Таблица616[[#This Row],[Оптовая цена USD за 1шт]]*$F$2</f>
        <v>#DIV/0!</v>
      </c>
      <c r="I4" s="39"/>
      <c r="J4" s="40">
        <f>Таблица616[[#This Row],[Заказ коробок ]]*Таблица616[[#This Row],[Кол-во шт в коробке]]</f>
        <v>0</v>
      </c>
      <c r="K4" s="60">
        <f>Таблица616[[#This Row],[Общее кол-во шт]]*Таблица616[[#This Row],[Оптовая цена KRW за 1шт]]</f>
        <v>0</v>
      </c>
      <c r="L4" s="65" t="str">
        <f>IFERROR(Таблица616[[#This Row],[Общее кол-во шт]]*Таблица616[[#This Row],[Оптовая цена USD за 1шт]],"")</f>
        <v/>
      </c>
      <c r="M4" s="66" t="e">
        <f>Таблица616[[#This Row],[Общее кол-во шт]]*Таблица616[[#This Row],[Оптовая цена руб за 1шт]]</f>
        <v>#DIV/0!</v>
      </c>
      <c r="N4" s="43"/>
    </row>
    <row r="5" spans="1:14" ht="57.95" customHeight="1">
      <c r="A5" s="31" t="s">
        <v>807</v>
      </c>
      <c r="B5" s="444">
        <v>769915196603</v>
      </c>
      <c r="C5" s="480"/>
      <c r="D5" s="445" t="s">
        <v>19965</v>
      </c>
      <c r="E5" s="469">
        <v>60</v>
      </c>
      <c r="F5" s="470">
        <v>8342</v>
      </c>
      <c r="G5" s="471" t="e">
        <f>Таблица616[[#This Row],[Оптовая цена KRW за 1шт]]/$F$1</f>
        <v>#DIV/0!</v>
      </c>
      <c r="H5" s="472" t="e">
        <f>Таблица616[[#This Row],[Оптовая цена USD за 1шт]]*$F$2</f>
        <v>#DIV/0!</v>
      </c>
      <c r="I5" s="473"/>
      <c r="J5" s="474">
        <f>Таблица616[[#This Row],[Заказ коробок ]]*Таблица616[[#This Row],[Кол-во шт в коробке]]</f>
        <v>0</v>
      </c>
      <c r="K5" s="479">
        <f>Таблица616[[#This Row],[Общее кол-во шт]]*Таблица616[[#This Row],[Оптовая цена KRW за 1шт]]</f>
        <v>0</v>
      </c>
      <c r="L5" s="476" t="str">
        <f>IFERROR(Таблица616[[#This Row],[Общее кол-во шт]]*Таблица616[[#This Row],[Оптовая цена USD за 1шт]],"")</f>
        <v/>
      </c>
      <c r="M5" s="477" t="e">
        <f>Таблица616[[#This Row],[Общее кол-во шт]]*Таблица616[[#This Row],[Оптовая цена руб за 1шт]]</f>
        <v>#DIV/0!</v>
      </c>
      <c r="N5" s="478"/>
    </row>
    <row r="6" spans="1:14" ht="57.95" customHeight="1">
      <c r="A6" s="31" t="s">
        <v>808</v>
      </c>
      <c r="B6" s="444">
        <v>769915196504</v>
      </c>
      <c r="C6" s="480"/>
      <c r="D6" s="445" t="s">
        <v>19966</v>
      </c>
      <c r="E6" s="469">
        <v>120</v>
      </c>
      <c r="F6" s="470">
        <v>9559</v>
      </c>
      <c r="G6" s="471" t="e">
        <f>Таблица616[[#This Row],[Оптовая цена KRW за 1шт]]/$F$1</f>
        <v>#DIV/0!</v>
      </c>
      <c r="H6" s="472" t="e">
        <f>Таблица616[[#This Row],[Оптовая цена USD за 1шт]]*$F$2</f>
        <v>#DIV/0!</v>
      </c>
      <c r="I6" s="473"/>
      <c r="J6" s="474">
        <f>Таблица616[[#This Row],[Заказ коробок ]]*Таблица616[[#This Row],[Кол-во шт в коробке]]</f>
        <v>0</v>
      </c>
      <c r="K6" s="479">
        <f>Таблица616[[#This Row],[Общее кол-во шт]]*Таблица616[[#This Row],[Оптовая цена KRW за 1шт]]</f>
        <v>0</v>
      </c>
      <c r="L6" s="476" t="str">
        <f>IFERROR(Таблица616[[#This Row],[Общее кол-во шт]]*Таблица616[[#This Row],[Оптовая цена USD за 1шт]],"")</f>
        <v/>
      </c>
      <c r="M6" s="477" t="e">
        <f>Таблица616[[#This Row],[Общее кол-во шт]]*Таблица616[[#This Row],[Оптовая цена руб за 1шт]]</f>
        <v>#DIV/0!</v>
      </c>
      <c r="N6" s="478"/>
    </row>
    <row r="7" spans="1:14" ht="57.95" customHeight="1">
      <c r="A7" s="31" t="s">
        <v>809</v>
      </c>
      <c r="B7" s="444">
        <v>769915196498</v>
      </c>
      <c r="C7" s="480"/>
      <c r="D7" s="445" t="s">
        <v>19967</v>
      </c>
      <c r="E7" s="469">
        <v>27</v>
      </c>
      <c r="F7" s="470">
        <v>11905</v>
      </c>
      <c r="G7" s="471" t="e">
        <f>Таблица616[[#This Row],[Оптовая цена KRW за 1шт]]/$F$1</f>
        <v>#DIV/0!</v>
      </c>
      <c r="H7" s="472" t="e">
        <f>Таблица616[[#This Row],[Оптовая цена USD за 1шт]]*$F$2</f>
        <v>#DIV/0!</v>
      </c>
      <c r="I7" s="473"/>
      <c r="J7" s="474">
        <f>Таблица616[[#This Row],[Заказ коробок ]]*Таблица616[[#This Row],[Кол-во шт в коробке]]</f>
        <v>0</v>
      </c>
      <c r="K7" s="479">
        <f>Таблица616[[#This Row],[Общее кол-во шт]]*Таблица616[[#This Row],[Оптовая цена KRW за 1шт]]</f>
        <v>0</v>
      </c>
      <c r="L7" s="476" t="str">
        <f>IFERROR(Таблица616[[#This Row],[Общее кол-во шт]]*Таблица616[[#This Row],[Оптовая цена USD за 1шт]],"")</f>
        <v/>
      </c>
      <c r="M7" s="477" t="e">
        <f>Таблица616[[#This Row],[Общее кол-во шт]]*Таблица616[[#This Row],[Оптовая цена руб за 1шт]]</f>
        <v>#DIV/0!</v>
      </c>
      <c r="N7" s="478"/>
    </row>
    <row r="8" spans="1:14" ht="57.95" customHeight="1">
      <c r="A8" s="31" t="s">
        <v>810</v>
      </c>
      <c r="B8" s="444">
        <v>769915194043</v>
      </c>
      <c r="C8" s="480"/>
      <c r="D8" s="445" t="s">
        <v>19968</v>
      </c>
      <c r="E8" s="469">
        <v>120</v>
      </c>
      <c r="F8" s="470">
        <v>10689</v>
      </c>
      <c r="G8" s="471" t="e">
        <f>Таблица616[[#This Row],[Оптовая цена KRW за 1шт]]/$F$1</f>
        <v>#DIV/0!</v>
      </c>
      <c r="H8" s="472" t="e">
        <f>Таблица616[[#This Row],[Оптовая цена USD за 1шт]]*$F$2</f>
        <v>#DIV/0!</v>
      </c>
      <c r="I8" s="473"/>
      <c r="J8" s="474">
        <f>Таблица616[[#This Row],[Заказ коробок ]]*Таблица616[[#This Row],[Кол-во шт в коробке]]</f>
        <v>0</v>
      </c>
      <c r="K8" s="479">
        <f>Таблица616[[#This Row],[Общее кол-во шт]]*Таблица616[[#This Row],[Оптовая цена KRW за 1шт]]</f>
        <v>0</v>
      </c>
      <c r="L8" s="476" t="str">
        <f>IFERROR(Таблица616[[#This Row],[Общее кол-во шт]]*Таблица616[[#This Row],[Оптовая цена USD за 1шт]],"")</f>
        <v/>
      </c>
      <c r="M8" s="477" t="e">
        <f>Таблица616[[#This Row],[Общее кол-во шт]]*Таблица616[[#This Row],[Оптовая цена руб за 1шт]]</f>
        <v>#DIV/0!</v>
      </c>
      <c r="N8" s="478"/>
    </row>
    <row r="9" spans="1:14" ht="57.95" customHeight="1">
      <c r="A9" s="31" t="s">
        <v>811</v>
      </c>
      <c r="B9" s="444">
        <v>769915196511</v>
      </c>
      <c r="C9" s="480"/>
      <c r="D9" s="445" t="s">
        <v>19969</v>
      </c>
      <c r="E9" s="469">
        <v>90</v>
      </c>
      <c r="F9" s="470">
        <v>10949</v>
      </c>
      <c r="G9" s="471" t="e">
        <f>Таблица616[[#This Row],[Оптовая цена KRW за 1шт]]/$F$1</f>
        <v>#DIV/0!</v>
      </c>
      <c r="H9" s="472" t="e">
        <f>Таблица616[[#This Row],[Оптовая цена USD за 1шт]]*$F$2</f>
        <v>#DIV/0!</v>
      </c>
      <c r="I9" s="473"/>
      <c r="J9" s="474">
        <f>Таблица616[[#This Row],[Заказ коробок ]]*Таблица616[[#This Row],[Кол-во шт в коробке]]</f>
        <v>0</v>
      </c>
      <c r="K9" s="479">
        <f>Таблица616[[#This Row],[Общее кол-во шт]]*Таблица616[[#This Row],[Оптовая цена KRW за 1шт]]</f>
        <v>0</v>
      </c>
      <c r="L9" s="476" t="str">
        <f>IFERROR(Таблица616[[#This Row],[Общее кол-во шт]]*Таблица616[[#This Row],[Оптовая цена USD за 1шт]],"")</f>
        <v/>
      </c>
      <c r="M9" s="477" t="e">
        <f>Таблица616[[#This Row],[Общее кол-во шт]]*Таблица616[[#This Row],[Оптовая цена руб за 1шт]]</f>
        <v>#DIV/0!</v>
      </c>
      <c r="N9" s="478"/>
    </row>
    <row r="10" spans="1:14" ht="57.95" customHeight="1">
      <c r="A10" s="31" t="s">
        <v>812</v>
      </c>
      <c r="B10" s="444">
        <v>769915196535</v>
      </c>
      <c r="C10" s="480"/>
      <c r="D10" s="445" t="s">
        <v>19970</v>
      </c>
      <c r="E10" s="469">
        <v>120</v>
      </c>
      <c r="F10" s="470">
        <v>11558</v>
      </c>
      <c r="G10" s="471" t="e">
        <f>Таблица616[[#This Row],[Оптовая цена KRW за 1шт]]/$F$1</f>
        <v>#DIV/0!</v>
      </c>
      <c r="H10" s="472" t="e">
        <f>Таблица616[[#This Row],[Оптовая цена USD за 1шт]]*$F$2</f>
        <v>#DIV/0!</v>
      </c>
      <c r="I10" s="473"/>
      <c r="J10" s="474">
        <f>Таблица616[[#This Row],[Заказ коробок ]]*Таблица616[[#This Row],[Кол-во шт в коробке]]</f>
        <v>0</v>
      </c>
      <c r="K10" s="479">
        <f>Таблица616[[#This Row],[Общее кол-во шт]]*Таблица616[[#This Row],[Оптовая цена KRW за 1шт]]</f>
        <v>0</v>
      </c>
      <c r="L10" s="476" t="str">
        <f>IFERROR(Таблица616[[#This Row],[Общее кол-во шт]]*Таблица616[[#This Row],[Оптовая цена USD за 1шт]],"")</f>
        <v/>
      </c>
      <c r="M10" s="477" t="e">
        <f>Таблица616[[#This Row],[Общее кол-во шт]]*Таблица616[[#This Row],[Оптовая цена руб за 1шт]]</f>
        <v>#DIV/0!</v>
      </c>
      <c r="N10" s="478"/>
    </row>
    <row r="11" spans="1:14" ht="57.95" customHeight="1">
      <c r="A11" s="31" t="s">
        <v>813</v>
      </c>
      <c r="B11" s="444">
        <v>769915196481</v>
      </c>
      <c r="C11" s="480"/>
      <c r="D11" s="445" t="s">
        <v>19971</v>
      </c>
      <c r="E11" s="469">
        <v>120</v>
      </c>
      <c r="F11" s="470">
        <v>12774</v>
      </c>
      <c r="G11" s="471" t="e">
        <f>Таблица616[[#This Row],[Оптовая цена KRW за 1шт]]/$F$1</f>
        <v>#DIV/0!</v>
      </c>
      <c r="H11" s="472" t="e">
        <f>Таблица616[[#This Row],[Оптовая цена USD за 1шт]]*$F$2</f>
        <v>#DIV/0!</v>
      </c>
      <c r="I11" s="473"/>
      <c r="J11" s="474">
        <f>Таблица616[[#This Row],[Заказ коробок ]]*Таблица616[[#This Row],[Кол-во шт в коробке]]</f>
        <v>0</v>
      </c>
      <c r="K11" s="479">
        <f>Таблица616[[#This Row],[Общее кол-во шт]]*Таблица616[[#This Row],[Оптовая цена KRW за 1шт]]</f>
        <v>0</v>
      </c>
      <c r="L11" s="476" t="str">
        <f>IFERROR(Таблица616[[#This Row],[Общее кол-во шт]]*Таблица616[[#This Row],[Оптовая цена USD за 1шт]],"")</f>
        <v/>
      </c>
      <c r="M11" s="477" t="e">
        <f>Таблица616[[#This Row],[Общее кол-во шт]]*Таблица616[[#This Row],[Оптовая цена руб за 1шт]]</f>
        <v>#DIV/0!</v>
      </c>
      <c r="N11" s="478"/>
    </row>
    <row r="12" spans="1:14" ht="57.95" customHeight="1">
      <c r="A12" s="31" t="s">
        <v>814</v>
      </c>
      <c r="B12" s="444">
        <v>769915194432</v>
      </c>
      <c r="C12" s="480"/>
      <c r="D12" s="445" t="s">
        <v>19972</v>
      </c>
      <c r="E12" s="469">
        <v>120</v>
      </c>
      <c r="F12" s="470">
        <v>13730</v>
      </c>
      <c r="G12" s="471" t="e">
        <f>Таблица616[[#This Row],[Оптовая цена KRW за 1шт]]/$F$1</f>
        <v>#DIV/0!</v>
      </c>
      <c r="H12" s="472" t="e">
        <f>Таблица616[[#This Row],[Оптовая цена USD за 1шт]]*$F$2</f>
        <v>#DIV/0!</v>
      </c>
      <c r="I12" s="473"/>
      <c r="J12" s="474">
        <f>Таблица616[[#This Row],[Заказ коробок ]]*Таблица616[[#This Row],[Кол-во шт в коробке]]</f>
        <v>0</v>
      </c>
      <c r="K12" s="479">
        <f>Таблица616[[#This Row],[Общее кол-во шт]]*Таблица616[[#This Row],[Оптовая цена KRW за 1шт]]</f>
        <v>0</v>
      </c>
      <c r="L12" s="476" t="str">
        <f>IFERROR(Таблица616[[#This Row],[Общее кол-во шт]]*Таблица616[[#This Row],[Оптовая цена USD за 1шт]],"")</f>
        <v/>
      </c>
      <c r="M12" s="477" t="e">
        <f>Таблица616[[#This Row],[Общее кол-во шт]]*Таблица616[[#This Row],[Оптовая цена руб за 1шт]]</f>
        <v>#DIV/0!</v>
      </c>
      <c r="N12" s="478"/>
    </row>
    <row r="13" spans="1:14" ht="57.95" customHeight="1">
      <c r="A13" s="31" t="s">
        <v>815</v>
      </c>
      <c r="B13" s="444">
        <v>769915196559</v>
      </c>
      <c r="C13" s="481"/>
      <c r="D13" s="445" t="s">
        <v>19973</v>
      </c>
      <c r="E13" s="469">
        <v>117</v>
      </c>
      <c r="F13" s="470">
        <v>8429</v>
      </c>
      <c r="G13" s="471" t="e">
        <f>Таблица616[[#This Row],[Оптовая цена KRW за 1шт]]/$F$1</f>
        <v>#DIV/0!</v>
      </c>
      <c r="H13" s="472" t="e">
        <f>Таблица616[[#This Row],[Оптовая цена USD за 1шт]]*$F$2</f>
        <v>#DIV/0!</v>
      </c>
      <c r="I13" s="473"/>
      <c r="J13" s="474">
        <f>Таблица616[[#This Row],[Заказ коробок ]]*Таблица616[[#This Row],[Кол-во шт в коробке]]</f>
        <v>0</v>
      </c>
      <c r="K13" s="479">
        <f>Таблица616[[#This Row],[Общее кол-во шт]]*Таблица616[[#This Row],[Оптовая цена KRW за 1шт]]</f>
        <v>0</v>
      </c>
      <c r="L13" s="476" t="str">
        <f>IFERROR(Таблица616[[#This Row],[Общее кол-во шт]]*Таблица616[[#This Row],[Оптовая цена USD за 1шт]],"")</f>
        <v/>
      </c>
      <c r="M13" s="477" t="e">
        <f>Таблица616[[#This Row],[Общее кол-во шт]]*Таблица616[[#This Row],[Оптовая цена руб за 1шт]]</f>
        <v>#DIV/0!</v>
      </c>
      <c r="N13" s="478"/>
    </row>
    <row r="14" spans="1:14" ht="57.95" customHeight="1">
      <c r="A14" s="31" t="s">
        <v>816</v>
      </c>
      <c r="B14" s="444">
        <v>769915190762</v>
      </c>
      <c r="C14" s="480"/>
      <c r="D14" s="445" t="s">
        <v>19974</v>
      </c>
      <c r="E14" s="469">
        <v>117</v>
      </c>
      <c r="F14" s="470">
        <v>7300</v>
      </c>
      <c r="G14" s="471" t="e">
        <f>Таблица616[[#This Row],[Оптовая цена KRW за 1шт]]/$F$1</f>
        <v>#DIV/0!</v>
      </c>
      <c r="H14" s="472" t="e">
        <f>Таблица616[[#This Row],[Оптовая цена USD за 1шт]]*$F$2</f>
        <v>#DIV/0!</v>
      </c>
      <c r="I14" s="473"/>
      <c r="J14" s="474">
        <f>Таблица616[[#This Row],[Заказ коробок ]]*Таблица616[[#This Row],[Кол-во шт в коробке]]</f>
        <v>0</v>
      </c>
      <c r="K14" s="479">
        <f>Таблица616[[#This Row],[Общее кол-во шт]]*Таблица616[[#This Row],[Оптовая цена KRW за 1шт]]</f>
        <v>0</v>
      </c>
      <c r="L14" s="476" t="str">
        <f>IFERROR(Таблица616[[#This Row],[Общее кол-во шт]]*Таблица616[[#This Row],[Оптовая цена USD за 1шт]],"")</f>
        <v/>
      </c>
      <c r="M14" s="477" t="e">
        <f>Таблица616[[#This Row],[Общее кол-во шт]]*Таблица616[[#This Row],[Оптовая цена руб за 1шт]]</f>
        <v>#DIV/0!</v>
      </c>
      <c r="N14" s="478"/>
    </row>
    <row r="15" spans="1:14" ht="57.95" customHeight="1">
      <c r="A15" s="31" t="s">
        <v>817</v>
      </c>
      <c r="B15" s="444">
        <v>769915230420</v>
      </c>
      <c r="C15" s="481"/>
      <c r="D15" s="445" t="s">
        <v>19975</v>
      </c>
      <c r="E15" s="469">
        <v>266</v>
      </c>
      <c r="F15" s="470">
        <v>15816</v>
      </c>
      <c r="G15" s="471" t="e">
        <f>Таблица616[[#This Row],[Оптовая цена KRW за 1шт]]/$F$1</f>
        <v>#DIV/0!</v>
      </c>
      <c r="H15" s="472" t="e">
        <f>Таблица616[[#This Row],[Оптовая цена USD за 1шт]]*$F$2</f>
        <v>#DIV/0!</v>
      </c>
      <c r="I15" s="473"/>
      <c r="J15" s="474">
        <f>Таблица616[[#This Row],[Заказ коробок ]]*Таблица616[[#This Row],[Кол-во шт в коробке]]</f>
        <v>0</v>
      </c>
      <c r="K15" s="479">
        <f>Таблица616[[#This Row],[Общее кол-во шт]]*Таблица616[[#This Row],[Оптовая цена KRW за 1шт]]</f>
        <v>0</v>
      </c>
      <c r="L15" s="476" t="str">
        <f>IFERROR(Таблица616[[#This Row],[Общее кол-во шт]]*Таблица616[[#This Row],[Оптовая цена USD за 1шт]],"")</f>
        <v/>
      </c>
      <c r="M15" s="477" t="e">
        <f>Таблица616[[#This Row],[Общее кол-во шт]]*Таблица616[[#This Row],[Оптовая цена руб за 1шт]]</f>
        <v>#DIV/0!</v>
      </c>
      <c r="N15" s="478"/>
    </row>
    <row r="16" spans="1:14" ht="57.95" customHeight="1">
      <c r="A16" s="31" t="s">
        <v>818</v>
      </c>
      <c r="B16" s="444">
        <v>769915190168</v>
      </c>
      <c r="C16" s="480"/>
      <c r="D16" s="445" t="s">
        <v>19976</v>
      </c>
      <c r="E16" s="469">
        <v>120</v>
      </c>
      <c r="F16" s="470">
        <v>13730</v>
      </c>
      <c r="G16" s="471" t="e">
        <f>Таблица616[[#This Row],[Оптовая цена KRW за 1шт]]/$F$1</f>
        <v>#DIV/0!</v>
      </c>
      <c r="H16" s="472" t="e">
        <f>Таблица616[[#This Row],[Оптовая цена USD за 1шт]]*$F$2</f>
        <v>#DIV/0!</v>
      </c>
      <c r="I16" s="473"/>
      <c r="J16" s="474">
        <f>Таблица616[[#This Row],[Заказ коробок ]]*Таблица616[[#This Row],[Кол-во шт в коробке]]</f>
        <v>0</v>
      </c>
      <c r="K16" s="479">
        <f>Таблица616[[#This Row],[Общее кол-во шт]]*Таблица616[[#This Row],[Оптовая цена KRW за 1шт]]</f>
        <v>0</v>
      </c>
      <c r="L16" s="476" t="str">
        <f>IFERROR(Таблица616[[#This Row],[Общее кол-во шт]]*Таблица616[[#This Row],[Оптовая цена USD за 1шт]],"")</f>
        <v/>
      </c>
      <c r="M16" s="477" t="e">
        <f>Таблица616[[#This Row],[Общее кол-во шт]]*Таблица616[[#This Row],[Оптовая цена руб за 1шт]]</f>
        <v>#DIV/0!</v>
      </c>
      <c r="N16" s="478"/>
    </row>
    <row r="17" spans="1:14" ht="57.95" customHeight="1">
      <c r="A17" s="31" t="s">
        <v>819</v>
      </c>
      <c r="B17" s="444">
        <v>769915190045</v>
      </c>
      <c r="C17" s="480"/>
      <c r="D17" s="445" t="s">
        <v>19977</v>
      </c>
      <c r="E17" s="469">
        <v>120</v>
      </c>
      <c r="F17" s="470">
        <v>15121</v>
      </c>
      <c r="G17" s="471" t="e">
        <f>Таблица616[[#This Row],[Оптовая цена KRW за 1шт]]/$F$1</f>
        <v>#DIV/0!</v>
      </c>
      <c r="H17" s="472" t="e">
        <f>Таблица616[[#This Row],[Оптовая цена USD за 1шт]]*$F$2</f>
        <v>#DIV/0!</v>
      </c>
      <c r="I17" s="473"/>
      <c r="J17" s="474">
        <f>Таблица616[[#This Row],[Заказ коробок ]]*Таблица616[[#This Row],[Кол-во шт в коробке]]</f>
        <v>0</v>
      </c>
      <c r="K17" s="479">
        <f>Таблица616[[#This Row],[Общее кол-во шт]]*Таблица616[[#This Row],[Оптовая цена KRW за 1шт]]</f>
        <v>0</v>
      </c>
      <c r="L17" s="476" t="str">
        <f>IFERROR(Таблица616[[#This Row],[Общее кол-во шт]]*Таблица616[[#This Row],[Оптовая цена USD за 1шт]],"")</f>
        <v/>
      </c>
      <c r="M17" s="477" t="e">
        <f>Таблица616[[#This Row],[Общее кол-во шт]]*Таблица616[[#This Row],[Оптовая цена руб за 1шт]]</f>
        <v>#DIV/0!</v>
      </c>
      <c r="N17" s="478"/>
    </row>
    <row r="18" spans="1:14" ht="57.95" customHeight="1">
      <c r="A18" s="31" t="s">
        <v>820</v>
      </c>
      <c r="B18" s="444">
        <v>769915193985</v>
      </c>
      <c r="C18" s="480"/>
      <c r="D18" s="445" t="s">
        <v>19978</v>
      </c>
      <c r="E18" s="469">
        <v>120</v>
      </c>
      <c r="F18" s="470">
        <v>9298</v>
      </c>
      <c r="G18" s="471" t="e">
        <f>Таблица616[[#This Row],[Оптовая цена KRW за 1шт]]/$F$1</f>
        <v>#DIV/0!</v>
      </c>
      <c r="H18" s="472" t="e">
        <f>Таблица616[[#This Row],[Оптовая цена USD за 1шт]]*$F$2</f>
        <v>#DIV/0!</v>
      </c>
      <c r="I18" s="473"/>
      <c r="J18" s="474">
        <f>Таблица616[[#This Row],[Заказ коробок ]]*Таблица616[[#This Row],[Кол-во шт в коробке]]</f>
        <v>0</v>
      </c>
      <c r="K18" s="479">
        <f>Таблица616[[#This Row],[Общее кол-во шт]]*Таблица616[[#This Row],[Оптовая цена KRW за 1шт]]</f>
        <v>0</v>
      </c>
      <c r="L18" s="476" t="str">
        <f>IFERROR(Таблица616[[#This Row],[Общее кол-во шт]]*Таблица616[[#This Row],[Оптовая цена USD за 1шт]],"")</f>
        <v/>
      </c>
      <c r="M18" s="477" t="e">
        <f>Таблица616[[#This Row],[Общее кол-во шт]]*Таблица616[[#This Row],[Оптовая цена руб за 1шт]]</f>
        <v>#DIV/0!</v>
      </c>
      <c r="N18" s="478"/>
    </row>
    <row r="19" spans="1:14" ht="57.95" customHeight="1">
      <c r="A19" s="31" t="s">
        <v>19962</v>
      </c>
      <c r="B19" s="444">
        <v>769915193954</v>
      </c>
      <c r="C19" s="480"/>
      <c r="D19" s="445" t="s">
        <v>19979</v>
      </c>
      <c r="E19" s="469">
        <v>120</v>
      </c>
      <c r="F19" s="470">
        <v>21117</v>
      </c>
      <c r="G19" s="471" t="e">
        <f>Таблица616[[#This Row],[Оптовая цена KRW за 1шт]]/$F$1</f>
        <v>#DIV/0!</v>
      </c>
      <c r="H19" s="472" t="e">
        <f>Таблица616[[#This Row],[Оптовая цена USD за 1шт]]*$F$2</f>
        <v>#DIV/0!</v>
      </c>
      <c r="I19" s="473"/>
      <c r="J19" s="474">
        <f>Таблица616[[#This Row],[Заказ коробок ]]*Таблица616[[#This Row],[Кол-во шт в коробке]]</f>
        <v>0</v>
      </c>
      <c r="K19" s="479">
        <f>Таблица616[[#This Row],[Общее кол-во шт]]*Таблица616[[#This Row],[Оптовая цена KRW за 1шт]]</f>
        <v>0</v>
      </c>
      <c r="L19" s="476" t="str">
        <f>IFERROR(Таблица616[[#This Row],[Общее кол-во шт]]*Таблица616[[#This Row],[Оптовая цена USD за 1шт]],"")</f>
        <v/>
      </c>
      <c r="M19" s="477" t="e">
        <f>Таблица616[[#This Row],[Общее кол-во шт]]*Таблица616[[#This Row],[Оптовая цена руб за 1шт]]</f>
        <v>#DIV/0!</v>
      </c>
      <c r="N19" s="478"/>
    </row>
    <row r="20" spans="1:14" ht="57.95" customHeight="1">
      <c r="A20" s="31" t="s">
        <v>19963</v>
      </c>
      <c r="B20" s="444">
        <v>769915196610</v>
      </c>
      <c r="C20" s="480"/>
      <c r="D20" s="445" t="s">
        <v>19980</v>
      </c>
      <c r="E20" s="469">
        <v>90</v>
      </c>
      <c r="F20" s="470">
        <v>16859</v>
      </c>
      <c r="G20" s="471" t="e">
        <f>Таблица616[[#This Row],[Оптовая цена KRW за 1шт]]/$F$1</f>
        <v>#DIV/0!</v>
      </c>
      <c r="H20" s="472" t="e">
        <f>Таблица616[[#This Row],[Оптовая цена USD за 1шт]]*$F$2</f>
        <v>#DIV/0!</v>
      </c>
      <c r="I20" s="473"/>
      <c r="J20" s="474">
        <f>Таблица616[[#This Row],[Заказ коробок ]]*Таблица616[[#This Row],[Кол-во шт в коробке]]</f>
        <v>0</v>
      </c>
      <c r="K20" s="479">
        <f>Таблица616[[#This Row],[Общее кол-во шт]]*Таблица616[[#This Row],[Оптовая цена KRW за 1шт]]</f>
        <v>0</v>
      </c>
      <c r="L20" s="476" t="str">
        <f>IFERROR(Таблица616[[#This Row],[Общее кол-во шт]]*Таблица616[[#This Row],[Оптовая цена USD за 1шт]],"")</f>
        <v/>
      </c>
      <c r="M20" s="477" t="e">
        <f>Таблица616[[#This Row],[Общее кол-во шт]]*Таблица616[[#This Row],[Оптовая цена руб за 1шт]]</f>
        <v>#DIV/0!</v>
      </c>
      <c r="N20" s="478"/>
    </row>
  </sheetData>
  <sheetProtection algorithmName="SHA-512" hashValue="W7kSvDs+sMzyBM1T1Cv5FzE99Yb1zvQqZj9usXAdK7ci3RJ0BfVSWsSfyrxz90FSYLq4K/MGjlU3qlmGeLE0cg==" saltValue="eIb/pdWwPx5QC5LPX/gH4w==" spinCount="100000" sheet="1" autoFilter="0" pivotTables="0"/>
  <mergeCells count="9">
    <mergeCell ref="A1:C2"/>
    <mergeCell ref="D1:D2"/>
    <mergeCell ref="G1:H2"/>
    <mergeCell ref="N1:N2"/>
    <mergeCell ref="I1:I2"/>
    <mergeCell ref="J1:J2"/>
    <mergeCell ref="K1:K2"/>
    <mergeCell ref="L1:L2"/>
    <mergeCell ref="M1:M2"/>
  </mergeCells>
  <phoneticPr fontId="49" type="noConversion"/>
  <conditionalFormatting sqref="A4:A20">
    <cfRule type="duplicateValues" dxfId="40" priority="1111"/>
    <cfRule type="duplicateValues" dxfId="39" priority="1112"/>
    <cfRule type="duplicateValues" dxfId="38" priority="1113"/>
    <cfRule type="duplicateValues" dxfId="37" priority="1114"/>
  </conditionalFormatting>
  <conditionalFormatting sqref="A21:A1048576">
    <cfRule type="duplicateValues" dxfId="36" priority="366"/>
    <cfRule type="duplicateValues" dxfId="35" priority="367"/>
    <cfRule type="duplicateValues" dxfId="34" priority="368"/>
    <cfRule type="duplicateValues" dxfId="33" priority="369"/>
  </conditionalFormatting>
  <conditionalFormatting sqref="C4:C20">
    <cfRule type="duplicateValues" dxfId="32" priority="1"/>
  </conditionalFormatting>
  <hyperlinks>
    <hyperlink ref="N1" location="Главная!A1" display="Вернуться на главную" xr:uid="{00000000-0004-0000-34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C1B48-5245-4FB5-A53C-0F6DECF4A366}">
  <sheetPr>
    <pageSetUpPr fitToPage="1"/>
  </sheetPr>
  <dimension ref="A1:N35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5" style="22" customWidth="1"/>
    <col min="4" max="4" width="76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3489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92)</f>
        <v>0</v>
      </c>
      <c r="J1" s="1024">
        <f>SUM(J4:J92)</f>
        <v>0</v>
      </c>
      <c r="K1" s="1016" t="str">
        <f>IF(SUM(Таблица615181278[Общая сумма KRW])&gt;9999000,SUM(Таблица615181278[Общая сумма KRW]),"Недобор минимальной суммы")</f>
        <v>Недобор минимальной суммы</v>
      </c>
      <c r="L1" s="1017">
        <f>SUM(L4:L92)</f>
        <v>0</v>
      </c>
      <c r="M1" s="1018" t="e">
        <f>SUM(M4:M92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591" t="s">
        <v>12</v>
      </c>
      <c r="B3" s="594" t="s">
        <v>13</v>
      </c>
      <c r="C3" s="605" t="s">
        <v>14</v>
      </c>
      <c r="D3" s="765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75" customHeight="1">
      <c r="A4" s="836" t="s">
        <v>23522</v>
      </c>
      <c r="B4" s="837">
        <v>8809863720016</v>
      </c>
      <c r="C4" s="838"/>
      <c r="D4" s="839" t="s">
        <v>23490</v>
      </c>
      <c r="E4" s="834">
        <v>63</v>
      </c>
      <c r="F4" s="60">
        <v>7560</v>
      </c>
      <c r="G4" s="56" t="e">
        <f>Таблица615181278[[#This Row],[Оптовая цена KRW за 1шт]]/$F$1</f>
        <v>#DIV/0!</v>
      </c>
      <c r="H4" s="57" t="e">
        <f>Таблица615181278[[#This Row],[Оптовая цена USD за 1шт]]*$F$2</f>
        <v>#DIV/0!</v>
      </c>
      <c r="I4" s="39"/>
      <c r="J4" s="40">
        <f>Таблица615181278[[#This Row],[Заказ коробок ]]*Таблица615181278[[#This Row],[Кол-во шт в коробке]]</f>
        <v>0</v>
      </c>
      <c r="K4" s="60">
        <f>Таблица615181278[[#This Row],[Общее кол-во шт]]*Таблица615181278[[#This Row],[Оптовая цена KRW за 1шт]]</f>
        <v>0</v>
      </c>
      <c r="L4" s="65" t="str">
        <f>IFERROR(Таблица615181278[[#This Row],[Общее кол-во шт]]*Таблица615181278[[#This Row],[Оптовая цена USD за 1шт]],"")</f>
        <v/>
      </c>
      <c r="M4" s="66" t="e">
        <f>Таблица615181278[[#This Row],[Общее кол-во шт]]*Таблица615181278[[#This Row],[Оптовая цена руб за 1шт]]</f>
        <v>#DIV/0!</v>
      </c>
      <c r="N4" s="43"/>
    </row>
    <row r="5" spans="1:14" ht="75" customHeight="1">
      <c r="A5" s="836" t="s">
        <v>23525</v>
      </c>
      <c r="B5" s="840">
        <v>8809863720030</v>
      </c>
      <c r="C5" s="838"/>
      <c r="D5" s="841" t="s">
        <v>23491</v>
      </c>
      <c r="E5" s="835">
        <v>40</v>
      </c>
      <c r="F5" s="809">
        <v>6720</v>
      </c>
      <c r="G5" s="832" t="e">
        <f>Таблица615181278[[#This Row],[Оптовая цена KRW за 1шт]]/$F$1</f>
        <v>#DIV/0!</v>
      </c>
      <c r="H5" s="833" t="e">
        <f>Таблица615181278[[#This Row],[Оптовая цена USD за 1шт]]*$F$2</f>
        <v>#DIV/0!</v>
      </c>
      <c r="I5" s="812"/>
      <c r="J5" s="813">
        <f>Таблица615181278[[#This Row],[Заказ коробок ]]*Таблица615181278[[#This Row],[Кол-во шт в коробке]]</f>
        <v>0</v>
      </c>
      <c r="K5" s="814">
        <f>Таблица615181278[[#This Row],[Общее кол-во шт]]*Таблица615181278[[#This Row],[Оптовая цена KRW за 1шт]]</f>
        <v>0</v>
      </c>
      <c r="L5" s="815" t="str">
        <f>IFERROR(Таблица615181278[[#This Row],[Общее кол-во шт]]*Таблица615181278[[#This Row],[Оптовая цена USD за 1шт]],"")</f>
        <v/>
      </c>
      <c r="M5" s="816" t="e">
        <f>Таблица615181278[[#This Row],[Общее кол-во шт]]*Таблица615181278[[#This Row],[Оптовая цена руб за 1шт]]</f>
        <v>#DIV/0!</v>
      </c>
      <c r="N5" s="817"/>
    </row>
    <row r="6" spans="1:14" ht="75" customHeight="1">
      <c r="A6" s="836" t="s">
        <v>23523</v>
      </c>
      <c r="B6" s="840">
        <v>8809863720047</v>
      </c>
      <c r="C6" s="838"/>
      <c r="D6" s="841" t="s">
        <v>23492</v>
      </c>
      <c r="E6" s="835">
        <v>45</v>
      </c>
      <c r="F6" s="809">
        <v>5670</v>
      </c>
      <c r="G6" s="832" t="e">
        <f>Таблица615181278[[#This Row],[Оптовая цена KRW за 1шт]]/$F$1</f>
        <v>#DIV/0!</v>
      </c>
      <c r="H6" s="833" t="e">
        <f>Таблица615181278[[#This Row],[Оптовая цена USD за 1шт]]*$F$2</f>
        <v>#DIV/0!</v>
      </c>
      <c r="I6" s="812"/>
      <c r="J6" s="813">
        <f>Таблица615181278[[#This Row],[Заказ коробок ]]*Таблица615181278[[#This Row],[Кол-во шт в коробке]]</f>
        <v>0</v>
      </c>
      <c r="K6" s="814">
        <f>Таблица615181278[[#This Row],[Общее кол-во шт]]*Таблица615181278[[#This Row],[Оптовая цена KRW за 1шт]]</f>
        <v>0</v>
      </c>
      <c r="L6" s="815" t="str">
        <f>IFERROR(Таблица615181278[[#This Row],[Общее кол-во шт]]*Таблица615181278[[#This Row],[Оптовая цена USD за 1шт]],"")</f>
        <v/>
      </c>
      <c r="M6" s="816" t="e">
        <f>Таблица615181278[[#This Row],[Общее кол-во шт]]*Таблица615181278[[#This Row],[Оптовая цена руб за 1шт]]</f>
        <v>#DIV/0!</v>
      </c>
      <c r="N6" s="817"/>
    </row>
    <row r="7" spans="1:14" ht="75" customHeight="1">
      <c r="A7" s="836" t="s">
        <v>23524</v>
      </c>
      <c r="B7" s="840">
        <v>8809416471853</v>
      </c>
      <c r="C7" s="842"/>
      <c r="D7" s="841" t="s">
        <v>23493</v>
      </c>
      <c r="E7" s="835">
        <v>63</v>
      </c>
      <c r="F7" s="809">
        <v>7581</v>
      </c>
      <c r="G7" s="832" t="e">
        <f>Таблица615181278[[#This Row],[Оптовая цена KRW за 1шт]]/$F$1</f>
        <v>#DIV/0!</v>
      </c>
      <c r="H7" s="833" t="e">
        <f>Таблица615181278[[#This Row],[Оптовая цена USD за 1шт]]*$F$2</f>
        <v>#DIV/0!</v>
      </c>
      <c r="I7" s="812"/>
      <c r="J7" s="813">
        <f>Таблица615181278[[#This Row],[Заказ коробок ]]*Таблица615181278[[#This Row],[Кол-во шт в коробке]]</f>
        <v>0</v>
      </c>
      <c r="K7" s="814">
        <f>Таблица615181278[[#This Row],[Общее кол-во шт]]*Таблица615181278[[#This Row],[Оптовая цена KRW за 1шт]]</f>
        <v>0</v>
      </c>
      <c r="L7" s="815" t="str">
        <f>IFERROR(Таблица615181278[[#This Row],[Общее кол-во шт]]*Таблица615181278[[#This Row],[Оптовая цена USD за 1шт]],"")</f>
        <v/>
      </c>
      <c r="M7" s="816" t="e">
        <f>Таблица615181278[[#This Row],[Общее кол-во шт]]*Таблица615181278[[#This Row],[Оптовая цена руб за 1шт]]</f>
        <v>#DIV/0!</v>
      </c>
      <c r="N7" s="817"/>
    </row>
    <row r="8" spans="1:14" ht="75" customHeight="1">
      <c r="A8" s="836" t="s">
        <v>23526</v>
      </c>
      <c r="B8" s="840">
        <v>8809416471723</v>
      </c>
      <c r="C8" s="838"/>
      <c r="D8" s="841" t="s">
        <v>23494</v>
      </c>
      <c r="E8" s="835">
        <v>84</v>
      </c>
      <c r="F8" s="809">
        <v>8379</v>
      </c>
      <c r="G8" s="832" t="e">
        <f>Таблица615181278[[#This Row],[Оптовая цена KRW за 1шт]]/$F$1</f>
        <v>#DIV/0!</v>
      </c>
      <c r="H8" s="833" t="e">
        <f>Таблица615181278[[#This Row],[Оптовая цена USD за 1шт]]*$F$2</f>
        <v>#DIV/0!</v>
      </c>
      <c r="I8" s="812"/>
      <c r="J8" s="813">
        <f>Таблица615181278[[#This Row],[Заказ коробок ]]*Таблица615181278[[#This Row],[Кол-во шт в коробке]]</f>
        <v>0</v>
      </c>
      <c r="K8" s="814">
        <f>Таблица615181278[[#This Row],[Общее кол-во шт]]*Таблица615181278[[#This Row],[Оптовая цена KRW за 1шт]]</f>
        <v>0</v>
      </c>
      <c r="L8" s="815" t="str">
        <f>IFERROR(Таблица615181278[[#This Row],[Общее кол-во шт]]*Таблица615181278[[#This Row],[Оптовая цена USD за 1шт]],"")</f>
        <v/>
      </c>
      <c r="M8" s="816" t="e">
        <f>Таблица615181278[[#This Row],[Общее кол-во шт]]*Таблица615181278[[#This Row],[Оптовая цена руб за 1шт]]</f>
        <v>#DIV/0!</v>
      </c>
      <c r="N8" s="817"/>
    </row>
    <row r="9" spans="1:14" ht="75" customHeight="1">
      <c r="A9" s="836" t="s">
        <v>23527</v>
      </c>
      <c r="B9" s="840">
        <v>8809416472584</v>
      </c>
      <c r="C9" s="838"/>
      <c r="D9" s="841" t="s">
        <v>23495</v>
      </c>
      <c r="E9" s="835">
        <v>120</v>
      </c>
      <c r="F9" s="809">
        <v>6300</v>
      </c>
      <c r="G9" s="832" t="e">
        <f>Таблица615181278[[#This Row],[Оптовая цена KRW за 1шт]]/$F$1</f>
        <v>#DIV/0!</v>
      </c>
      <c r="H9" s="833" t="e">
        <f>Таблица615181278[[#This Row],[Оптовая цена USD за 1шт]]*$F$2</f>
        <v>#DIV/0!</v>
      </c>
      <c r="I9" s="812"/>
      <c r="J9" s="813">
        <f>Таблица615181278[[#This Row],[Заказ коробок ]]*Таблица615181278[[#This Row],[Кол-во шт в коробке]]</f>
        <v>0</v>
      </c>
      <c r="K9" s="814">
        <f>Таблица615181278[[#This Row],[Общее кол-во шт]]*Таблица615181278[[#This Row],[Оптовая цена KRW за 1шт]]</f>
        <v>0</v>
      </c>
      <c r="L9" s="815" t="str">
        <f>IFERROR(Таблица615181278[[#This Row],[Общее кол-во шт]]*Таблица615181278[[#This Row],[Оптовая цена USD за 1шт]],"")</f>
        <v/>
      </c>
      <c r="M9" s="816" t="e">
        <f>Таблица615181278[[#This Row],[Общее кол-во шт]]*Таблица615181278[[#This Row],[Оптовая цена руб за 1шт]]</f>
        <v>#DIV/0!</v>
      </c>
      <c r="N9" s="817"/>
    </row>
    <row r="10" spans="1:14" ht="75" customHeight="1">
      <c r="A10" s="836" t="s">
        <v>23528</v>
      </c>
      <c r="B10" s="840">
        <v>8809416471860</v>
      </c>
      <c r="C10" s="838"/>
      <c r="D10" s="841" t="s">
        <v>23496</v>
      </c>
      <c r="E10" s="835">
        <v>40</v>
      </c>
      <c r="F10" s="809">
        <v>4158</v>
      </c>
      <c r="G10" s="832" t="e">
        <f>Таблица615181278[[#This Row],[Оптовая цена KRW за 1шт]]/$F$1</f>
        <v>#DIV/0!</v>
      </c>
      <c r="H10" s="833" t="e">
        <f>Таблица615181278[[#This Row],[Оптовая цена USD за 1шт]]*$F$2</f>
        <v>#DIV/0!</v>
      </c>
      <c r="I10" s="812"/>
      <c r="J10" s="813">
        <f>Таблица615181278[[#This Row],[Заказ коробок ]]*Таблица615181278[[#This Row],[Кол-во шт в коробке]]</f>
        <v>0</v>
      </c>
      <c r="K10" s="814">
        <f>Таблица615181278[[#This Row],[Общее кол-во шт]]*Таблица615181278[[#This Row],[Оптовая цена KRW за 1шт]]</f>
        <v>0</v>
      </c>
      <c r="L10" s="815" t="str">
        <f>IFERROR(Таблица615181278[[#This Row],[Общее кол-во шт]]*Таблица615181278[[#This Row],[Оптовая цена USD за 1шт]],"")</f>
        <v/>
      </c>
      <c r="M10" s="816" t="e">
        <f>Таблица615181278[[#This Row],[Общее кол-во шт]]*Таблица615181278[[#This Row],[Оптовая цена руб за 1шт]]</f>
        <v>#DIV/0!</v>
      </c>
      <c r="N10" s="817"/>
    </row>
    <row r="11" spans="1:14" ht="75" customHeight="1">
      <c r="A11" s="836" t="s">
        <v>23529</v>
      </c>
      <c r="B11" s="840">
        <v>8809863720023</v>
      </c>
      <c r="C11" s="838"/>
      <c r="D11" s="841" t="s">
        <v>23497</v>
      </c>
      <c r="E11" s="835">
        <v>45</v>
      </c>
      <c r="F11" s="809">
        <v>6090</v>
      </c>
      <c r="G11" s="832" t="e">
        <f>Таблица615181278[[#This Row],[Оптовая цена KRW за 1шт]]/$F$1</f>
        <v>#DIV/0!</v>
      </c>
      <c r="H11" s="833" t="e">
        <f>Таблица615181278[[#This Row],[Оптовая цена USD за 1шт]]*$F$2</f>
        <v>#DIV/0!</v>
      </c>
      <c r="I11" s="812"/>
      <c r="J11" s="813">
        <f>Таблица615181278[[#This Row],[Заказ коробок ]]*Таблица615181278[[#This Row],[Кол-во шт в коробке]]</f>
        <v>0</v>
      </c>
      <c r="K11" s="814">
        <f>Таблица615181278[[#This Row],[Общее кол-во шт]]*Таблица615181278[[#This Row],[Оптовая цена KRW за 1шт]]</f>
        <v>0</v>
      </c>
      <c r="L11" s="815" t="str">
        <f>IFERROR(Таблица615181278[[#This Row],[Общее кол-во шт]]*Таблица615181278[[#This Row],[Оптовая цена USD за 1шт]],"")</f>
        <v/>
      </c>
      <c r="M11" s="816" t="e">
        <f>Таблица615181278[[#This Row],[Общее кол-во шт]]*Таблица615181278[[#This Row],[Оптовая цена руб за 1шт]]</f>
        <v>#DIV/0!</v>
      </c>
      <c r="N11" s="817"/>
    </row>
    <row r="12" spans="1:14" ht="75" customHeight="1">
      <c r="A12" s="836" t="s">
        <v>23530</v>
      </c>
      <c r="B12" s="840">
        <v>8809416471822</v>
      </c>
      <c r="C12" s="838"/>
      <c r="D12" s="841" t="s">
        <v>23498</v>
      </c>
      <c r="E12" s="835">
        <v>72</v>
      </c>
      <c r="F12" s="809">
        <v>8453</v>
      </c>
      <c r="G12" s="832" t="e">
        <f>Таблица615181278[[#This Row],[Оптовая цена KRW за 1шт]]/$F$1</f>
        <v>#DIV/0!</v>
      </c>
      <c r="H12" s="833" t="e">
        <f>Таблица615181278[[#This Row],[Оптовая цена USD за 1шт]]*$F$2</f>
        <v>#DIV/0!</v>
      </c>
      <c r="I12" s="812"/>
      <c r="J12" s="813">
        <f>Таблица615181278[[#This Row],[Заказ коробок ]]*Таблица615181278[[#This Row],[Кол-во шт в коробке]]</f>
        <v>0</v>
      </c>
      <c r="K12" s="814">
        <f>Таблица615181278[[#This Row],[Общее кол-во шт]]*Таблица615181278[[#This Row],[Оптовая цена KRW за 1шт]]</f>
        <v>0</v>
      </c>
      <c r="L12" s="815" t="str">
        <f>IFERROR(Таблица615181278[[#This Row],[Общее кол-во шт]]*Таблица615181278[[#This Row],[Оптовая цена USD за 1шт]],"")</f>
        <v/>
      </c>
      <c r="M12" s="816" t="e">
        <f>Таблица615181278[[#This Row],[Общее кол-во шт]]*Таблица615181278[[#This Row],[Оптовая цена руб за 1шт]]</f>
        <v>#DIV/0!</v>
      </c>
      <c r="N12" s="817"/>
    </row>
    <row r="13" spans="1:14" ht="75" customHeight="1">
      <c r="A13" s="836" t="s">
        <v>23531</v>
      </c>
      <c r="B13" s="840">
        <v>8809416472249</v>
      </c>
      <c r="C13" s="838"/>
      <c r="D13" s="841" t="s">
        <v>23499</v>
      </c>
      <c r="E13" s="835">
        <v>63</v>
      </c>
      <c r="F13" s="809">
        <v>8453</v>
      </c>
      <c r="G13" s="832" t="e">
        <f>Таблица615181278[[#This Row],[Оптовая цена KRW за 1шт]]/$F$1</f>
        <v>#DIV/0!</v>
      </c>
      <c r="H13" s="833" t="e">
        <f>Таблица615181278[[#This Row],[Оптовая цена USD за 1шт]]*$F$2</f>
        <v>#DIV/0!</v>
      </c>
      <c r="I13" s="812"/>
      <c r="J13" s="813">
        <f>Таблица615181278[[#This Row],[Заказ коробок ]]*Таблица615181278[[#This Row],[Кол-во шт в коробке]]</f>
        <v>0</v>
      </c>
      <c r="K13" s="814">
        <f>Таблица615181278[[#This Row],[Общее кол-во шт]]*Таблица615181278[[#This Row],[Оптовая цена KRW за 1шт]]</f>
        <v>0</v>
      </c>
      <c r="L13" s="815" t="str">
        <f>IFERROR(Таблица615181278[[#This Row],[Общее кол-во шт]]*Таблица615181278[[#This Row],[Оптовая цена USD за 1шт]],"")</f>
        <v/>
      </c>
      <c r="M13" s="816" t="e">
        <f>Таблица615181278[[#This Row],[Общее кол-во шт]]*Таблица615181278[[#This Row],[Оптовая цена руб за 1шт]]</f>
        <v>#DIV/0!</v>
      </c>
      <c r="N13" s="817"/>
    </row>
    <row r="14" spans="1:14" ht="75" customHeight="1">
      <c r="A14" s="836" t="s">
        <v>23532</v>
      </c>
      <c r="B14" s="840">
        <v>8809416472638</v>
      </c>
      <c r="C14" s="838"/>
      <c r="D14" s="841" t="s">
        <v>23500</v>
      </c>
      <c r="E14" s="835">
        <v>56</v>
      </c>
      <c r="F14" s="809">
        <v>7718</v>
      </c>
      <c r="G14" s="832" t="e">
        <f>Таблица615181278[[#This Row],[Оптовая цена KRW за 1шт]]/$F$1</f>
        <v>#DIV/0!</v>
      </c>
      <c r="H14" s="833" t="e">
        <f>Таблица615181278[[#This Row],[Оптовая цена USD за 1шт]]*$F$2</f>
        <v>#DIV/0!</v>
      </c>
      <c r="I14" s="812"/>
      <c r="J14" s="813">
        <f>Таблица615181278[[#This Row],[Заказ коробок ]]*Таблица615181278[[#This Row],[Кол-во шт в коробке]]</f>
        <v>0</v>
      </c>
      <c r="K14" s="814">
        <f>Таблица615181278[[#This Row],[Общее кол-во шт]]*Таблица615181278[[#This Row],[Оптовая цена KRW за 1шт]]</f>
        <v>0</v>
      </c>
      <c r="L14" s="815" t="str">
        <f>IFERROR(Таблица615181278[[#This Row],[Общее кол-во шт]]*Таблица615181278[[#This Row],[Оптовая цена USD за 1шт]],"")</f>
        <v/>
      </c>
      <c r="M14" s="816" t="e">
        <f>Таблица615181278[[#This Row],[Общее кол-во шт]]*Таблица615181278[[#This Row],[Оптовая цена руб за 1шт]]</f>
        <v>#DIV/0!</v>
      </c>
      <c r="N14" s="817"/>
    </row>
    <row r="15" spans="1:14" ht="75" customHeight="1">
      <c r="A15" s="836" t="s">
        <v>23533</v>
      </c>
      <c r="B15" s="840">
        <v>8809367897009</v>
      </c>
      <c r="C15" s="838"/>
      <c r="D15" s="841" t="s">
        <v>23501</v>
      </c>
      <c r="E15" s="835">
        <v>60</v>
      </c>
      <c r="F15" s="809">
        <v>6090</v>
      </c>
      <c r="G15" s="832" t="e">
        <f>Таблица615181278[[#This Row],[Оптовая цена KRW за 1шт]]/$F$1</f>
        <v>#DIV/0!</v>
      </c>
      <c r="H15" s="833" t="e">
        <f>Таблица615181278[[#This Row],[Оптовая цена USD за 1шт]]*$F$2</f>
        <v>#DIV/0!</v>
      </c>
      <c r="I15" s="812"/>
      <c r="J15" s="813">
        <f>Таблица615181278[[#This Row],[Заказ коробок ]]*Таблица615181278[[#This Row],[Кол-во шт в коробке]]</f>
        <v>0</v>
      </c>
      <c r="K15" s="814">
        <f>Таблица615181278[[#This Row],[Общее кол-во шт]]*Таблица615181278[[#This Row],[Оптовая цена KRW за 1шт]]</f>
        <v>0</v>
      </c>
      <c r="L15" s="815" t="str">
        <f>IFERROR(Таблица615181278[[#This Row],[Общее кол-во шт]]*Таблица615181278[[#This Row],[Оптовая цена USD за 1шт]],"")</f>
        <v/>
      </c>
      <c r="M15" s="816" t="e">
        <f>Таблица615181278[[#This Row],[Общее кол-во шт]]*Таблица615181278[[#This Row],[Оптовая цена руб за 1шт]]</f>
        <v>#DIV/0!</v>
      </c>
      <c r="N15" s="817"/>
    </row>
    <row r="16" spans="1:14" ht="75" customHeight="1">
      <c r="A16" s="836" t="s">
        <v>23534</v>
      </c>
      <c r="B16" s="840">
        <v>8809416471969</v>
      </c>
      <c r="C16" s="838"/>
      <c r="D16" s="841" t="s">
        <v>23502</v>
      </c>
      <c r="E16" s="835">
        <v>45</v>
      </c>
      <c r="F16" s="809">
        <v>6300</v>
      </c>
      <c r="G16" s="832" t="e">
        <f>Таблица615181278[[#This Row],[Оптовая цена KRW за 1шт]]/$F$1</f>
        <v>#DIV/0!</v>
      </c>
      <c r="H16" s="833" t="e">
        <f>Таблица615181278[[#This Row],[Оптовая цена USD за 1шт]]*$F$2</f>
        <v>#DIV/0!</v>
      </c>
      <c r="I16" s="812"/>
      <c r="J16" s="813">
        <f>Таблица615181278[[#This Row],[Заказ коробок ]]*Таблица615181278[[#This Row],[Кол-во шт в коробке]]</f>
        <v>0</v>
      </c>
      <c r="K16" s="814">
        <f>Таблица615181278[[#This Row],[Общее кол-во шт]]*Таблица615181278[[#This Row],[Оптовая цена KRW за 1шт]]</f>
        <v>0</v>
      </c>
      <c r="L16" s="815" t="str">
        <f>IFERROR(Таблица615181278[[#This Row],[Общее кол-во шт]]*Таблица615181278[[#This Row],[Оптовая цена USD за 1шт]],"")</f>
        <v/>
      </c>
      <c r="M16" s="816" t="e">
        <f>Таблица615181278[[#This Row],[Общее кол-во шт]]*Таблица615181278[[#This Row],[Оптовая цена руб за 1шт]]</f>
        <v>#DIV/0!</v>
      </c>
      <c r="N16" s="817"/>
    </row>
    <row r="17" spans="1:14" ht="75" customHeight="1">
      <c r="A17" s="836" t="s">
        <v>23535</v>
      </c>
      <c r="B17" s="840">
        <v>8809416472287</v>
      </c>
      <c r="C17" s="838"/>
      <c r="D17" s="841" t="s">
        <v>23503</v>
      </c>
      <c r="E17" s="835">
        <v>60</v>
      </c>
      <c r="F17" s="809">
        <v>8936</v>
      </c>
      <c r="G17" s="832" t="e">
        <f>Таблица615181278[[#This Row],[Оптовая цена KRW за 1шт]]/$F$1</f>
        <v>#DIV/0!</v>
      </c>
      <c r="H17" s="833" t="e">
        <f>Таблица615181278[[#This Row],[Оптовая цена USD за 1шт]]*$F$2</f>
        <v>#DIV/0!</v>
      </c>
      <c r="I17" s="812"/>
      <c r="J17" s="813">
        <f>Таблица615181278[[#This Row],[Заказ коробок ]]*Таблица615181278[[#This Row],[Кол-во шт в коробке]]</f>
        <v>0</v>
      </c>
      <c r="K17" s="814">
        <f>Таблица615181278[[#This Row],[Общее кол-во шт]]*Таблица615181278[[#This Row],[Оптовая цена KRW за 1шт]]</f>
        <v>0</v>
      </c>
      <c r="L17" s="815" t="str">
        <f>IFERROR(Таблица615181278[[#This Row],[Общее кол-во шт]]*Таблица615181278[[#This Row],[Оптовая цена USD за 1шт]],"")</f>
        <v/>
      </c>
      <c r="M17" s="816" t="e">
        <f>Таблица615181278[[#This Row],[Общее кол-во шт]]*Таблица615181278[[#This Row],[Оптовая цена руб за 1шт]]</f>
        <v>#DIV/0!</v>
      </c>
      <c r="N17" s="817"/>
    </row>
    <row r="18" spans="1:14" ht="75" customHeight="1">
      <c r="A18" s="836" t="s">
        <v>23536</v>
      </c>
      <c r="B18" s="840">
        <v>8809416472065</v>
      </c>
      <c r="C18" s="838"/>
      <c r="D18" s="841" t="s">
        <v>23504</v>
      </c>
      <c r="E18" s="835">
        <v>54</v>
      </c>
      <c r="F18" s="809">
        <v>8778</v>
      </c>
      <c r="G18" s="832" t="e">
        <f>Таблица615181278[[#This Row],[Оптовая цена KRW за 1шт]]/$F$1</f>
        <v>#DIV/0!</v>
      </c>
      <c r="H18" s="833" t="e">
        <f>Таблица615181278[[#This Row],[Оптовая цена USD за 1шт]]*$F$2</f>
        <v>#DIV/0!</v>
      </c>
      <c r="I18" s="812"/>
      <c r="J18" s="813">
        <f>Таблица615181278[[#This Row],[Заказ коробок ]]*Таблица615181278[[#This Row],[Кол-во шт в коробке]]</f>
        <v>0</v>
      </c>
      <c r="K18" s="814">
        <f>Таблица615181278[[#This Row],[Общее кол-во шт]]*Таблица615181278[[#This Row],[Оптовая цена KRW за 1шт]]</f>
        <v>0</v>
      </c>
      <c r="L18" s="815" t="str">
        <f>IFERROR(Таблица615181278[[#This Row],[Общее кол-во шт]]*Таблица615181278[[#This Row],[Оптовая цена USD за 1шт]],"")</f>
        <v/>
      </c>
      <c r="M18" s="816" t="e">
        <f>Таблица615181278[[#This Row],[Общее кол-во шт]]*Таблица615181278[[#This Row],[Оптовая цена руб за 1шт]]</f>
        <v>#DIV/0!</v>
      </c>
      <c r="N18" s="817"/>
    </row>
    <row r="19" spans="1:14" ht="75" customHeight="1">
      <c r="A19" s="836" t="s">
        <v>23537</v>
      </c>
      <c r="B19" s="840">
        <v>8809416472218</v>
      </c>
      <c r="C19" s="838"/>
      <c r="D19" s="841" t="s">
        <v>23505</v>
      </c>
      <c r="E19" s="835">
        <v>110</v>
      </c>
      <c r="F19" s="809">
        <v>7182</v>
      </c>
      <c r="G19" s="832" t="e">
        <f>Таблица615181278[[#This Row],[Оптовая цена KRW за 1шт]]/$F$1</f>
        <v>#DIV/0!</v>
      </c>
      <c r="H19" s="833" t="e">
        <f>Таблица615181278[[#This Row],[Оптовая цена USD за 1шт]]*$F$2</f>
        <v>#DIV/0!</v>
      </c>
      <c r="I19" s="812"/>
      <c r="J19" s="813">
        <f>Таблица615181278[[#This Row],[Заказ коробок ]]*Таблица615181278[[#This Row],[Кол-во шт в коробке]]</f>
        <v>0</v>
      </c>
      <c r="K19" s="814">
        <f>Таблица615181278[[#This Row],[Общее кол-во шт]]*Таблица615181278[[#This Row],[Оптовая цена KRW за 1шт]]</f>
        <v>0</v>
      </c>
      <c r="L19" s="815" t="str">
        <f>IFERROR(Таблица615181278[[#This Row],[Общее кол-во шт]]*Таблица615181278[[#This Row],[Оптовая цена USD за 1шт]],"")</f>
        <v/>
      </c>
      <c r="M19" s="816" t="e">
        <f>Таблица615181278[[#This Row],[Общее кол-во шт]]*Таблица615181278[[#This Row],[Оптовая цена руб за 1шт]]</f>
        <v>#DIV/0!</v>
      </c>
      <c r="N19" s="817"/>
    </row>
    <row r="20" spans="1:14" ht="75" customHeight="1">
      <c r="A20" s="836" t="s">
        <v>23538</v>
      </c>
      <c r="B20" s="840">
        <v>8809863720054</v>
      </c>
      <c r="C20" s="838"/>
      <c r="D20" s="841" t="s">
        <v>23506</v>
      </c>
      <c r="E20" s="835">
        <v>50</v>
      </c>
      <c r="F20" s="809">
        <v>8085</v>
      </c>
      <c r="G20" s="832" t="e">
        <f>Таблица615181278[[#This Row],[Оптовая цена KRW за 1шт]]/$F$1</f>
        <v>#DIV/0!</v>
      </c>
      <c r="H20" s="833" t="e">
        <f>Таблица615181278[[#This Row],[Оптовая цена USD за 1шт]]*$F$2</f>
        <v>#DIV/0!</v>
      </c>
      <c r="I20" s="812"/>
      <c r="J20" s="813">
        <f>Таблица615181278[[#This Row],[Заказ коробок ]]*Таблица615181278[[#This Row],[Кол-во шт в коробке]]</f>
        <v>0</v>
      </c>
      <c r="K20" s="814">
        <f>Таблица615181278[[#This Row],[Общее кол-во шт]]*Таблица615181278[[#This Row],[Оптовая цена KRW за 1шт]]</f>
        <v>0</v>
      </c>
      <c r="L20" s="815" t="str">
        <f>IFERROR(Таблица615181278[[#This Row],[Общее кол-во шт]]*Таблица615181278[[#This Row],[Оптовая цена USD за 1шт]],"")</f>
        <v/>
      </c>
      <c r="M20" s="816" t="e">
        <f>Таблица615181278[[#This Row],[Общее кол-во шт]]*Таблица615181278[[#This Row],[Оптовая цена руб за 1шт]]</f>
        <v>#DIV/0!</v>
      </c>
      <c r="N20" s="817"/>
    </row>
    <row r="21" spans="1:14" ht="75" customHeight="1">
      <c r="A21" s="836" t="s">
        <v>23539</v>
      </c>
      <c r="B21" s="840">
        <v>8809367895029</v>
      </c>
      <c r="C21" s="838"/>
      <c r="D21" s="841" t="s">
        <v>23507</v>
      </c>
      <c r="E21" s="835">
        <v>100</v>
      </c>
      <c r="F21" s="809">
        <v>8190</v>
      </c>
      <c r="G21" s="832" t="e">
        <f>Таблица615181278[[#This Row],[Оптовая цена KRW за 1шт]]/$F$1</f>
        <v>#DIV/0!</v>
      </c>
      <c r="H21" s="833" t="e">
        <f>Таблица615181278[[#This Row],[Оптовая цена USD за 1шт]]*$F$2</f>
        <v>#DIV/0!</v>
      </c>
      <c r="I21" s="812"/>
      <c r="J21" s="813">
        <f>Таблица615181278[[#This Row],[Заказ коробок ]]*Таблица615181278[[#This Row],[Кол-во шт в коробке]]</f>
        <v>0</v>
      </c>
      <c r="K21" s="814">
        <f>Таблица615181278[[#This Row],[Общее кол-во шт]]*Таблица615181278[[#This Row],[Оптовая цена KRW за 1шт]]</f>
        <v>0</v>
      </c>
      <c r="L21" s="815" t="str">
        <f>IFERROR(Таблица615181278[[#This Row],[Общее кол-во шт]]*Таблица615181278[[#This Row],[Оптовая цена USD за 1шт]],"")</f>
        <v/>
      </c>
      <c r="M21" s="816" t="e">
        <f>Таблица615181278[[#This Row],[Общее кол-во шт]]*Таблица615181278[[#This Row],[Оптовая цена руб за 1шт]]</f>
        <v>#DIV/0!</v>
      </c>
      <c r="N21" s="817"/>
    </row>
    <row r="22" spans="1:14" ht="75" customHeight="1">
      <c r="A22" s="836" t="s">
        <v>23540</v>
      </c>
      <c r="B22" s="840">
        <v>8809336697906</v>
      </c>
      <c r="C22" s="838"/>
      <c r="D22" s="841" t="s">
        <v>23508</v>
      </c>
      <c r="E22" s="835">
        <v>104</v>
      </c>
      <c r="F22" s="809">
        <v>7350</v>
      </c>
      <c r="G22" s="832" t="e">
        <f>Таблица615181278[[#This Row],[Оптовая цена KRW за 1шт]]/$F$1</f>
        <v>#DIV/0!</v>
      </c>
      <c r="H22" s="833" t="e">
        <f>Таблица615181278[[#This Row],[Оптовая цена USD за 1шт]]*$F$2</f>
        <v>#DIV/0!</v>
      </c>
      <c r="I22" s="812"/>
      <c r="J22" s="813">
        <f>Таблица615181278[[#This Row],[Заказ коробок ]]*Таблица615181278[[#This Row],[Кол-во шт в коробке]]</f>
        <v>0</v>
      </c>
      <c r="K22" s="814">
        <f>Таблица615181278[[#This Row],[Общее кол-во шт]]*Таблица615181278[[#This Row],[Оптовая цена KRW за 1шт]]</f>
        <v>0</v>
      </c>
      <c r="L22" s="815" t="str">
        <f>IFERROR(Таблица615181278[[#This Row],[Общее кол-во шт]]*Таблица615181278[[#This Row],[Оптовая цена USD за 1шт]],"")</f>
        <v/>
      </c>
      <c r="M22" s="816" t="e">
        <f>Таблица615181278[[#This Row],[Общее кол-во шт]]*Таблица615181278[[#This Row],[Оптовая цена руб за 1шт]]</f>
        <v>#DIV/0!</v>
      </c>
      <c r="N22" s="817"/>
    </row>
    <row r="23" spans="1:14" ht="75" customHeight="1">
      <c r="A23" s="836" t="s">
        <v>23541</v>
      </c>
      <c r="B23" s="840">
        <v>8809367895036</v>
      </c>
      <c r="C23" s="838"/>
      <c r="D23" s="841" t="s">
        <v>23509</v>
      </c>
      <c r="E23" s="835">
        <v>105</v>
      </c>
      <c r="F23" s="809">
        <v>8085</v>
      </c>
      <c r="G23" s="832" t="e">
        <f>Таблица615181278[[#This Row],[Оптовая цена KRW за 1шт]]/$F$1</f>
        <v>#DIV/0!</v>
      </c>
      <c r="H23" s="833" t="e">
        <f>Таблица615181278[[#This Row],[Оптовая цена USD за 1шт]]*$F$2</f>
        <v>#DIV/0!</v>
      </c>
      <c r="I23" s="812"/>
      <c r="J23" s="813">
        <f>Таблица615181278[[#This Row],[Заказ коробок ]]*Таблица615181278[[#This Row],[Кол-во шт в коробке]]</f>
        <v>0</v>
      </c>
      <c r="K23" s="814">
        <f>Таблица615181278[[#This Row],[Общее кол-во шт]]*Таблица615181278[[#This Row],[Оптовая цена KRW за 1шт]]</f>
        <v>0</v>
      </c>
      <c r="L23" s="815" t="str">
        <f>IFERROR(Таблица615181278[[#This Row],[Общее кол-во шт]]*Таблица615181278[[#This Row],[Оптовая цена USD за 1шт]],"")</f>
        <v/>
      </c>
      <c r="M23" s="816" t="e">
        <f>Таблица615181278[[#This Row],[Общее кол-во шт]]*Таблица615181278[[#This Row],[Оптовая цена руб за 1шт]]</f>
        <v>#DIV/0!</v>
      </c>
      <c r="N23" s="817"/>
    </row>
    <row r="24" spans="1:14" ht="75" customHeight="1">
      <c r="A24" s="836" t="s">
        <v>23542</v>
      </c>
      <c r="B24" s="840">
        <v>8809416472553</v>
      </c>
      <c r="C24" s="838"/>
      <c r="D24" s="841" t="s">
        <v>23510</v>
      </c>
      <c r="E24" s="835">
        <v>63</v>
      </c>
      <c r="F24" s="809">
        <v>6783</v>
      </c>
      <c r="G24" s="832" t="e">
        <f>Таблица615181278[[#This Row],[Оптовая цена KRW за 1шт]]/$F$1</f>
        <v>#DIV/0!</v>
      </c>
      <c r="H24" s="833" t="e">
        <f>Таблица615181278[[#This Row],[Оптовая цена USD за 1шт]]*$F$2</f>
        <v>#DIV/0!</v>
      </c>
      <c r="I24" s="812"/>
      <c r="J24" s="813">
        <f>Таблица615181278[[#This Row],[Заказ коробок ]]*Таблица615181278[[#This Row],[Кол-во шт в коробке]]</f>
        <v>0</v>
      </c>
      <c r="K24" s="814">
        <f>Таблица615181278[[#This Row],[Общее кол-во шт]]*Таблица615181278[[#This Row],[Оптовая цена KRW за 1шт]]</f>
        <v>0</v>
      </c>
      <c r="L24" s="815" t="str">
        <f>IFERROR(Таблица615181278[[#This Row],[Общее кол-во шт]]*Таблица615181278[[#This Row],[Оптовая цена USD за 1шт]],"")</f>
        <v/>
      </c>
      <c r="M24" s="816" t="e">
        <f>Таблица615181278[[#This Row],[Общее кол-во шт]]*Таблица615181278[[#This Row],[Оптовая цена руб за 1шт]]</f>
        <v>#DIV/0!</v>
      </c>
      <c r="N24" s="817"/>
    </row>
    <row r="25" spans="1:14" ht="75" customHeight="1">
      <c r="A25" s="836" t="s">
        <v>23543</v>
      </c>
      <c r="B25" s="840">
        <v>8809416472546</v>
      </c>
      <c r="C25" s="838"/>
      <c r="D25" s="841" t="s">
        <v>23511</v>
      </c>
      <c r="E25" s="835">
        <v>112</v>
      </c>
      <c r="F25" s="809">
        <v>5985</v>
      </c>
      <c r="G25" s="832" t="e">
        <f>Таблица615181278[[#This Row],[Оптовая цена KRW за 1шт]]/$F$1</f>
        <v>#DIV/0!</v>
      </c>
      <c r="H25" s="833" t="e">
        <f>Таблица615181278[[#This Row],[Оптовая цена USD за 1шт]]*$F$2</f>
        <v>#DIV/0!</v>
      </c>
      <c r="I25" s="812"/>
      <c r="J25" s="813">
        <f>Таблица615181278[[#This Row],[Заказ коробок ]]*Таблица615181278[[#This Row],[Кол-во шт в коробке]]</f>
        <v>0</v>
      </c>
      <c r="K25" s="814">
        <f>Таблица615181278[[#This Row],[Общее кол-во шт]]*Таблица615181278[[#This Row],[Оптовая цена KRW за 1шт]]</f>
        <v>0</v>
      </c>
      <c r="L25" s="815" t="str">
        <f>IFERROR(Таблица615181278[[#This Row],[Общее кол-во шт]]*Таблица615181278[[#This Row],[Оптовая цена USD за 1шт]],"")</f>
        <v/>
      </c>
      <c r="M25" s="816" t="e">
        <f>Таблица615181278[[#This Row],[Общее кол-во шт]]*Таблица615181278[[#This Row],[Оптовая цена руб за 1шт]]</f>
        <v>#DIV/0!</v>
      </c>
      <c r="N25" s="817"/>
    </row>
    <row r="26" spans="1:14" ht="75" customHeight="1">
      <c r="A26" s="836" t="s">
        <v>23544</v>
      </c>
      <c r="B26" s="840">
        <v>8809416472126</v>
      </c>
      <c r="C26" s="838"/>
      <c r="D26" s="841" t="s">
        <v>23512</v>
      </c>
      <c r="E26" s="835">
        <v>60</v>
      </c>
      <c r="F26" s="809">
        <v>9177</v>
      </c>
      <c r="G26" s="832" t="e">
        <f>Таблица615181278[[#This Row],[Оптовая цена KRW за 1шт]]/$F$1</f>
        <v>#DIV/0!</v>
      </c>
      <c r="H26" s="833" t="e">
        <f>Таблица615181278[[#This Row],[Оптовая цена USD за 1шт]]*$F$2</f>
        <v>#DIV/0!</v>
      </c>
      <c r="I26" s="812"/>
      <c r="J26" s="813">
        <f>Таблица615181278[[#This Row],[Заказ коробок ]]*Таблица615181278[[#This Row],[Кол-во шт в коробке]]</f>
        <v>0</v>
      </c>
      <c r="K26" s="814">
        <f>Таблица615181278[[#This Row],[Общее кол-во шт]]*Таблица615181278[[#This Row],[Оптовая цена KRW за 1шт]]</f>
        <v>0</v>
      </c>
      <c r="L26" s="815" t="str">
        <f>IFERROR(Таблица615181278[[#This Row],[Общее кол-во шт]]*Таблица615181278[[#This Row],[Оптовая цена USD за 1шт]],"")</f>
        <v/>
      </c>
      <c r="M26" s="816" t="e">
        <f>Таблица615181278[[#This Row],[Общее кол-во шт]]*Таблица615181278[[#This Row],[Оптовая цена руб за 1шт]]</f>
        <v>#DIV/0!</v>
      </c>
      <c r="N26" s="817"/>
    </row>
    <row r="27" spans="1:14" ht="75" customHeight="1">
      <c r="A27" s="836" t="s">
        <v>23545</v>
      </c>
      <c r="B27" s="840">
        <v>8809853890026</v>
      </c>
      <c r="C27" s="838"/>
      <c r="D27" s="841" t="s">
        <v>23513</v>
      </c>
      <c r="E27" s="835">
        <v>252</v>
      </c>
      <c r="F27" s="809">
        <v>4200</v>
      </c>
      <c r="G27" s="832" t="e">
        <f>Таблица615181278[[#This Row],[Оптовая цена KRW за 1шт]]/$F$1</f>
        <v>#DIV/0!</v>
      </c>
      <c r="H27" s="833" t="e">
        <f>Таблица615181278[[#This Row],[Оптовая цена USD за 1шт]]*$F$2</f>
        <v>#DIV/0!</v>
      </c>
      <c r="I27" s="812"/>
      <c r="J27" s="813">
        <f>Таблица615181278[[#This Row],[Заказ коробок ]]*Таблица615181278[[#This Row],[Кол-во шт в коробке]]</f>
        <v>0</v>
      </c>
      <c r="K27" s="814">
        <f>Таблица615181278[[#This Row],[Общее кол-во шт]]*Таблица615181278[[#This Row],[Оптовая цена KRW за 1шт]]</f>
        <v>0</v>
      </c>
      <c r="L27" s="815" t="str">
        <f>IFERROR(Таблица615181278[[#This Row],[Общее кол-во шт]]*Таблица615181278[[#This Row],[Оптовая цена USD за 1шт]],"")</f>
        <v/>
      </c>
      <c r="M27" s="816" t="e">
        <f>Таблица615181278[[#This Row],[Общее кол-во шт]]*Таблица615181278[[#This Row],[Оптовая цена руб за 1шт]]</f>
        <v>#DIV/0!</v>
      </c>
      <c r="N27" s="817"/>
    </row>
    <row r="28" spans="1:14" ht="75" customHeight="1">
      <c r="A28" s="836" t="s">
        <v>23546</v>
      </c>
      <c r="B28" s="840">
        <v>8809083971991</v>
      </c>
      <c r="C28" s="838"/>
      <c r="D28" s="841" t="s">
        <v>23514</v>
      </c>
      <c r="E28" s="835">
        <v>252</v>
      </c>
      <c r="F28" s="809">
        <v>4200</v>
      </c>
      <c r="G28" s="832" t="e">
        <f>Таблица615181278[[#This Row],[Оптовая цена KRW за 1шт]]/$F$1</f>
        <v>#DIV/0!</v>
      </c>
      <c r="H28" s="833" t="e">
        <f>Таблица615181278[[#This Row],[Оптовая цена USD за 1шт]]*$F$2</f>
        <v>#DIV/0!</v>
      </c>
      <c r="I28" s="812"/>
      <c r="J28" s="813">
        <f>Таблица615181278[[#This Row],[Заказ коробок ]]*Таблица615181278[[#This Row],[Кол-во шт в коробке]]</f>
        <v>0</v>
      </c>
      <c r="K28" s="814">
        <f>Таблица615181278[[#This Row],[Общее кол-во шт]]*Таблица615181278[[#This Row],[Оптовая цена KRW за 1шт]]</f>
        <v>0</v>
      </c>
      <c r="L28" s="815" t="str">
        <f>IFERROR(Таблица615181278[[#This Row],[Общее кол-во шт]]*Таблица615181278[[#This Row],[Оптовая цена USD за 1шт]],"")</f>
        <v/>
      </c>
      <c r="M28" s="816" t="e">
        <f>Таблица615181278[[#This Row],[Общее кол-во шт]]*Таблица615181278[[#This Row],[Оптовая цена руб за 1шт]]</f>
        <v>#DIV/0!</v>
      </c>
      <c r="N28" s="817"/>
    </row>
    <row r="29" spans="1:14" ht="75" customHeight="1">
      <c r="A29" s="836" t="s">
        <v>23547</v>
      </c>
      <c r="B29" s="840">
        <v>8805178900006</v>
      </c>
      <c r="C29" s="838"/>
      <c r="D29" s="841" t="s">
        <v>23515</v>
      </c>
      <c r="E29" s="835">
        <v>1500</v>
      </c>
      <c r="F29" s="809">
        <v>1292</v>
      </c>
      <c r="G29" s="832" t="e">
        <f>Таблица615181278[[#This Row],[Оптовая цена KRW за 1шт]]/$F$1</f>
        <v>#DIV/0!</v>
      </c>
      <c r="H29" s="833" t="e">
        <f>Таблица615181278[[#This Row],[Оптовая цена USD за 1шт]]*$F$2</f>
        <v>#DIV/0!</v>
      </c>
      <c r="I29" s="812"/>
      <c r="J29" s="813">
        <f>Таблица615181278[[#This Row],[Заказ коробок ]]*Таблица615181278[[#This Row],[Кол-во шт в коробке]]</f>
        <v>0</v>
      </c>
      <c r="K29" s="814">
        <f>Таблица615181278[[#This Row],[Общее кол-во шт]]*Таблица615181278[[#This Row],[Оптовая цена KRW за 1шт]]</f>
        <v>0</v>
      </c>
      <c r="L29" s="815" t="str">
        <f>IFERROR(Таблица615181278[[#This Row],[Общее кол-во шт]]*Таблица615181278[[#This Row],[Оптовая цена USD за 1шт]],"")</f>
        <v/>
      </c>
      <c r="M29" s="816" t="e">
        <f>Таблица615181278[[#This Row],[Общее кол-во шт]]*Таблица615181278[[#This Row],[Оптовая цена руб за 1шт]]</f>
        <v>#DIV/0!</v>
      </c>
      <c r="N29" s="817"/>
    </row>
    <row r="30" spans="1:14" ht="75" customHeight="1">
      <c r="A30" s="836" t="s">
        <v>23548</v>
      </c>
      <c r="B30" s="840">
        <v>8805178900013</v>
      </c>
      <c r="C30" s="838"/>
      <c r="D30" s="841" t="s">
        <v>23516</v>
      </c>
      <c r="E30" s="835">
        <v>1500</v>
      </c>
      <c r="F30" s="809">
        <v>1292</v>
      </c>
      <c r="G30" s="832" t="e">
        <f>Таблица615181278[[#This Row],[Оптовая цена KRW за 1шт]]/$F$1</f>
        <v>#DIV/0!</v>
      </c>
      <c r="H30" s="833" t="e">
        <f>Таблица615181278[[#This Row],[Оптовая цена USD за 1шт]]*$F$2</f>
        <v>#DIV/0!</v>
      </c>
      <c r="I30" s="812"/>
      <c r="J30" s="813">
        <f>Таблица615181278[[#This Row],[Заказ коробок ]]*Таблица615181278[[#This Row],[Кол-во шт в коробке]]</f>
        <v>0</v>
      </c>
      <c r="K30" s="814">
        <f>Таблица615181278[[#This Row],[Общее кол-во шт]]*Таблица615181278[[#This Row],[Оптовая цена KRW за 1шт]]</f>
        <v>0</v>
      </c>
      <c r="L30" s="815" t="str">
        <f>IFERROR(Таблица615181278[[#This Row],[Общее кол-во шт]]*Таблица615181278[[#This Row],[Оптовая цена USD за 1шт]],"")</f>
        <v/>
      </c>
      <c r="M30" s="816" t="e">
        <f>Таблица615181278[[#This Row],[Общее кол-во шт]]*Таблица615181278[[#This Row],[Оптовая цена руб за 1шт]]</f>
        <v>#DIV/0!</v>
      </c>
      <c r="N30" s="817"/>
    </row>
    <row r="31" spans="1:14" ht="75" customHeight="1">
      <c r="A31" s="836" t="s">
        <v>23549</v>
      </c>
      <c r="B31" s="840"/>
      <c r="C31" s="838"/>
      <c r="D31" s="841" t="s">
        <v>23517</v>
      </c>
      <c r="E31" s="835">
        <v>4800</v>
      </c>
      <c r="F31" s="809">
        <v>137</v>
      </c>
      <c r="G31" s="832" t="e">
        <f>Таблица615181278[[#This Row],[Оптовая цена KRW за 1шт]]/$F$1</f>
        <v>#DIV/0!</v>
      </c>
      <c r="H31" s="833" t="e">
        <f>Таблица615181278[[#This Row],[Оптовая цена USD за 1шт]]*$F$2</f>
        <v>#DIV/0!</v>
      </c>
      <c r="I31" s="812"/>
      <c r="J31" s="813">
        <f>Таблица615181278[[#This Row],[Заказ коробок ]]*Таблица615181278[[#This Row],[Кол-во шт в коробке]]</f>
        <v>0</v>
      </c>
      <c r="K31" s="814">
        <f>Таблица615181278[[#This Row],[Общее кол-во шт]]*Таблица615181278[[#This Row],[Оптовая цена KRW за 1шт]]</f>
        <v>0</v>
      </c>
      <c r="L31" s="815" t="str">
        <f>IFERROR(Таблица615181278[[#This Row],[Общее кол-во шт]]*Таблица615181278[[#This Row],[Оптовая цена USD за 1шт]],"")</f>
        <v/>
      </c>
      <c r="M31" s="816" t="e">
        <f>Таблица615181278[[#This Row],[Общее кол-во шт]]*Таблица615181278[[#This Row],[Оптовая цена руб за 1шт]]</f>
        <v>#DIV/0!</v>
      </c>
      <c r="N31" s="817"/>
    </row>
    <row r="32" spans="1:14" ht="75" customHeight="1">
      <c r="A32" s="836" t="s">
        <v>23550</v>
      </c>
      <c r="B32" s="840"/>
      <c r="C32" s="838"/>
      <c r="D32" s="841" t="s">
        <v>23518</v>
      </c>
      <c r="E32" s="835">
        <v>4800</v>
      </c>
      <c r="F32" s="809">
        <v>137</v>
      </c>
      <c r="G32" s="832" t="e">
        <f>Таблица615181278[[#This Row],[Оптовая цена KRW за 1шт]]/$F$1</f>
        <v>#DIV/0!</v>
      </c>
      <c r="H32" s="833" t="e">
        <f>Таблица615181278[[#This Row],[Оптовая цена USD за 1шт]]*$F$2</f>
        <v>#DIV/0!</v>
      </c>
      <c r="I32" s="812"/>
      <c r="J32" s="813">
        <f>Таблица615181278[[#This Row],[Заказ коробок ]]*Таблица615181278[[#This Row],[Кол-во шт в коробке]]</f>
        <v>0</v>
      </c>
      <c r="K32" s="814">
        <f>Таблица615181278[[#This Row],[Общее кол-во шт]]*Таблица615181278[[#This Row],[Оптовая цена KRW за 1шт]]</f>
        <v>0</v>
      </c>
      <c r="L32" s="815" t="str">
        <f>IFERROR(Таблица615181278[[#This Row],[Общее кол-во шт]]*Таблица615181278[[#This Row],[Оптовая цена USD за 1шт]],"")</f>
        <v/>
      </c>
      <c r="M32" s="816" t="e">
        <f>Таблица615181278[[#This Row],[Общее кол-во шт]]*Таблица615181278[[#This Row],[Оптовая цена руб за 1шт]]</f>
        <v>#DIV/0!</v>
      </c>
      <c r="N32" s="817"/>
    </row>
    <row r="33" spans="1:14" ht="75" customHeight="1">
      <c r="A33" s="836" t="s">
        <v>23551</v>
      </c>
      <c r="B33" s="840"/>
      <c r="C33" s="838"/>
      <c r="D33" s="841" t="s">
        <v>23519</v>
      </c>
      <c r="E33" s="835">
        <v>4800</v>
      </c>
      <c r="F33" s="809">
        <v>137</v>
      </c>
      <c r="G33" s="832" t="e">
        <f>Таблица615181278[[#This Row],[Оптовая цена KRW за 1шт]]/$F$1</f>
        <v>#DIV/0!</v>
      </c>
      <c r="H33" s="833" t="e">
        <f>Таблица615181278[[#This Row],[Оптовая цена USD за 1шт]]*$F$2</f>
        <v>#DIV/0!</v>
      </c>
      <c r="I33" s="812"/>
      <c r="J33" s="813">
        <f>Таблица615181278[[#This Row],[Заказ коробок ]]*Таблица615181278[[#This Row],[Кол-во шт в коробке]]</f>
        <v>0</v>
      </c>
      <c r="K33" s="814">
        <f>Таблица615181278[[#This Row],[Общее кол-во шт]]*Таблица615181278[[#This Row],[Оптовая цена KRW за 1шт]]</f>
        <v>0</v>
      </c>
      <c r="L33" s="815" t="str">
        <f>IFERROR(Таблица615181278[[#This Row],[Общее кол-во шт]]*Таблица615181278[[#This Row],[Оптовая цена USD за 1шт]],"")</f>
        <v/>
      </c>
      <c r="M33" s="816" t="e">
        <f>Таблица615181278[[#This Row],[Общее кол-во шт]]*Таблица615181278[[#This Row],[Оптовая цена руб за 1шт]]</f>
        <v>#DIV/0!</v>
      </c>
      <c r="N33" s="817"/>
    </row>
    <row r="34" spans="1:14" ht="75" customHeight="1">
      <c r="A34" s="836" t="s">
        <v>23552</v>
      </c>
      <c r="B34" s="840"/>
      <c r="C34" s="838"/>
      <c r="D34" s="841" t="s">
        <v>23520</v>
      </c>
      <c r="E34" s="835">
        <v>4800</v>
      </c>
      <c r="F34" s="809">
        <v>137</v>
      </c>
      <c r="G34" s="832" t="e">
        <f>Таблица615181278[[#This Row],[Оптовая цена KRW за 1шт]]/$F$1</f>
        <v>#DIV/0!</v>
      </c>
      <c r="H34" s="833" t="e">
        <f>Таблица615181278[[#This Row],[Оптовая цена USD за 1шт]]*$F$2</f>
        <v>#DIV/0!</v>
      </c>
      <c r="I34" s="812"/>
      <c r="J34" s="813">
        <f>Таблица615181278[[#This Row],[Заказ коробок ]]*Таблица615181278[[#This Row],[Кол-во шт в коробке]]</f>
        <v>0</v>
      </c>
      <c r="K34" s="814">
        <f>Таблица615181278[[#This Row],[Общее кол-во шт]]*Таблица615181278[[#This Row],[Оптовая цена KRW за 1шт]]</f>
        <v>0</v>
      </c>
      <c r="L34" s="815" t="str">
        <f>IFERROR(Таблица615181278[[#This Row],[Общее кол-во шт]]*Таблица615181278[[#This Row],[Оптовая цена USD за 1шт]],"")</f>
        <v/>
      </c>
      <c r="M34" s="816" t="e">
        <f>Таблица615181278[[#This Row],[Общее кол-во шт]]*Таблица615181278[[#This Row],[Оптовая цена руб за 1шт]]</f>
        <v>#DIV/0!</v>
      </c>
      <c r="N34" s="817"/>
    </row>
    <row r="35" spans="1:14" ht="75" customHeight="1">
      <c r="A35" s="836" t="s">
        <v>23553</v>
      </c>
      <c r="B35" s="840"/>
      <c r="C35" s="838"/>
      <c r="D35" s="841" t="s">
        <v>23521</v>
      </c>
      <c r="E35" s="835">
        <v>4800</v>
      </c>
      <c r="F35" s="809">
        <v>137</v>
      </c>
      <c r="G35" s="832" t="e">
        <f>Таблица615181278[[#This Row],[Оптовая цена KRW за 1шт]]/$F$1</f>
        <v>#DIV/0!</v>
      </c>
      <c r="H35" s="833" t="e">
        <f>Таблица615181278[[#This Row],[Оптовая цена USD за 1шт]]*$F$2</f>
        <v>#DIV/0!</v>
      </c>
      <c r="I35" s="812"/>
      <c r="J35" s="813">
        <f>Таблица615181278[[#This Row],[Заказ коробок ]]*Таблица615181278[[#This Row],[Кол-во шт в коробке]]</f>
        <v>0</v>
      </c>
      <c r="K35" s="814">
        <f>Таблица615181278[[#This Row],[Общее кол-во шт]]*Таблица615181278[[#This Row],[Оптовая цена KRW за 1шт]]</f>
        <v>0</v>
      </c>
      <c r="L35" s="815" t="str">
        <f>IFERROR(Таблица615181278[[#This Row],[Общее кол-во шт]]*Таблица615181278[[#This Row],[Оптовая цена USD за 1шт]],"")</f>
        <v/>
      </c>
      <c r="M35" s="816" t="e">
        <f>Таблица615181278[[#This Row],[Общее кол-во шт]]*Таблица615181278[[#This Row],[Оптовая цена руб за 1шт]]</f>
        <v>#DIV/0!</v>
      </c>
      <c r="N35" s="817"/>
    </row>
  </sheetData>
  <sheetProtection algorithmName="SHA-512" hashValue="BVC+j+O+UmBpP2u3/8qtsfO+1Cq0O7UVgf1te7vqN/zOFrXbonaK+op65E22Kim2RYOrvDeQr7xYGXdfERYN1g==" saltValue="/QGjJwttT/Q8EPJ2QgoYy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5">
    <cfRule type="duplicateValues" dxfId="31" priority="1427"/>
    <cfRule type="duplicateValues" dxfId="30" priority="1428"/>
    <cfRule type="duplicateValues" dxfId="29" priority="1429"/>
    <cfRule type="duplicateValues" dxfId="28" priority="1430"/>
  </conditionalFormatting>
  <conditionalFormatting sqref="A36:A1048576">
    <cfRule type="duplicateValues" dxfId="27" priority="1"/>
    <cfRule type="duplicateValues" dxfId="26" priority="2"/>
    <cfRule type="duplicateValues" dxfId="25" priority="3"/>
    <cfRule type="duplicateValues" dxfId="24" priority="4"/>
  </conditionalFormatting>
  <hyperlinks>
    <hyperlink ref="N1" location="Главная!A1" display="Вернуться на главную" xr:uid="{1D7EFAC2-F77C-415E-ABFB-4FAF1FC7CA45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B7D9D-8AB1-4E41-859F-A9D9C967B44B}">
  <sheetPr>
    <pageSetUpPr fitToPage="1"/>
  </sheetPr>
  <dimension ref="A1:N2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5" style="22" customWidth="1"/>
    <col min="4" max="4" width="76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3694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84)</f>
        <v>0</v>
      </c>
      <c r="J1" s="1024">
        <f>SUM(J4:J84)</f>
        <v>0</v>
      </c>
      <c r="K1" s="1016" t="str">
        <f>IF(SUM(Таблица6151812[Общая сумма KRW])&gt;9999000,SUM(Таблица6151812[Общая сумма KRW]),"Недобор минимальной суммы")</f>
        <v>Недобор минимальной суммы</v>
      </c>
      <c r="L1" s="1017">
        <f>SUM(L4:L84)</f>
        <v>0</v>
      </c>
      <c r="M1" s="1018" t="e">
        <f>SUM(M4:M84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6" customHeight="1">
      <c r="A4" s="31" t="s">
        <v>13695</v>
      </c>
      <c r="B4" s="727">
        <v>8809835060003</v>
      </c>
      <c r="C4" s="632"/>
      <c r="D4" s="728" t="s">
        <v>13947</v>
      </c>
      <c r="E4" s="36">
        <v>50</v>
      </c>
      <c r="F4" s="60">
        <v>10684</v>
      </c>
      <c r="G4" s="56" t="e">
        <f>Таблица6151812[[#This Row],[Оптовая цена KRW за 1шт]]/$F$1</f>
        <v>#DIV/0!</v>
      </c>
      <c r="H4" s="57" t="e">
        <f>Таблица6151812[[#This Row],[Оптовая цена USD за 1шт]]*$F$2</f>
        <v>#DIV/0!</v>
      </c>
      <c r="I4" s="39"/>
      <c r="J4" s="40">
        <f>Таблица6151812[[#This Row],[Заказ коробок ]]*Таблица6151812[[#This Row],[Кол-во шт в коробке]]</f>
        <v>0</v>
      </c>
      <c r="K4" s="60">
        <f>Таблица6151812[[#This Row],[Общее кол-во шт]]*Таблица6151812[[#This Row],[Оптовая цена KRW за 1шт]]</f>
        <v>0</v>
      </c>
      <c r="L4" s="65" t="str">
        <f>IFERROR(Таблица6151812[[#This Row],[Общее кол-во шт]]*Таблица6151812[[#This Row],[Оптовая цена USD за 1шт]],"")</f>
        <v/>
      </c>
      <c r="M4" s="66" t="e">
        <f>Таблица6151812[[#This Row],[Общее кол-во шт]]*Таблица6151812[[#This Row],[Оптовая цена руб за 1шт]]</f>
        <v>#DIV/0!</v>
      </c>
      <c r="N4" s="43"/>
    </row>
    <row r="5" spans="1:14" ht="66" customHeight="1">
      <c r="A5" s="31" t="s">
        <v>13696</v>
      </c>
      <c r="B5" s="722">
        <v>8809835060010</v>
      </c>
      <c r="C5" s="632"/>
      <c r="D5" s="724" t="s">
        <v>13948</v>
      </c>
      <c r="E5" s="703">
        <v>50</v>
      </c>
      <c r="F5" s="704">
        <v>11827</v>
      </c>
      <c r="G5" s="705" t="e">
        <f>Таблица6151812[[#This Row],[Оптовая цена KRW за 1шт]]/$F$1</f>
        <v>#DIV/0!</v>
      </c>
      <c r="H5" s="706" t="e">
        <f>Таблица6151812[[#This Row],[Оптовая цена USD за 1шт]]*$F$2</f>
        <v>#DIV/0!</v>
      </c>
      <c r="I5" s="707"/>
      <c r="J5" s="708">
        <f>Таблица6151812[[#This Row],[Заказ коробок ]]*Таблица6151812[[#This Row],[Кол-во шт в коробке]]</f>
        <v>0</v>
      </c>
      <c r="K5" s="709">
        <f>Таблица6151812[[#This Row],[Общее кол-во шт]]*Таблица6151812[[#This Row],[Оптовая цена KRW за 1шт]]</f>
        <v>0</v>
      </c>
      <c r="L5" s="710" t="str">
        <f>IFERROR(Таблица6151812[[#This Row],[Общее кол-во шт]]*Таблица6151812[[#This Row],[Оптовая цена USD за 1шт]],"")</f>
        <v/>
      </c>
      <c r="M5" s="711" t="e">
        <f>Таблица6151812[[#This Row],[Общее кол-во шт]]*Таблица6151812[[#This Row],[Оптовая цена руб за 1шт]]</f>
        <v>#DIV/0!</v>
      </c>
      <c r="N5" s="712"/>
    </row>
    <row r="6" spans="1:14" ht="66" customHeight="1">
      <c r="A6" s="31" t="s">
        <v>13697</v>
      </c>
      <c r="B6" s="722">
        <v>8809835060027</v>
      </c>
      <c r="C6" s="632"/>
      <c r="D6" s="724" t="s">
        <v>13949</v>
      </c>
      <c r="E6" s="703">
        <v>50</v>
      </c>
      <c r="F6" s="704">
        <v>11088</v>
      </c>
      <c r="G6" s="705" t="e">
        <f>Таблица6151812[[#This Row],[Оптовая цена KRW за 1шт]]/$F$1</f>
        <v>#DIV/0!</v>
      </c>
      <c r="H6" s="706" t="e">
        <f>Таблица6151812[[#This Row],[Оптовая цена USD за 1шт]]*$F$2</f>
        <v>#DIV/0!</v>
      </c>
      <c r="I6" s="707"/>
      <c r="J6" s="708">
        <f>Таблица6151812[[#This Row],[Заказ коробок ]]*Таблица6151812[[#This Row],[Кол-во шт в коробке]]</f>
        <v>0</v>
      </c>
      <c r="K6" s="709">
        <f>Таблица6151812[[#This Row],[Общее кол-во шт]]*Таблица6151812[[#This Row],[Оптовая цена KRW за 1шт]]</f>
        <v>0</v>
      </c>
      <c r="L6" s="710" t="str">
        <f>IFERROR(Таблица6151812[[#This Row],[Общее кол-во шт]]*Таблица6151812[[#This Row],[Оптовая цена USD за 1шт]],"")</f>
        <v/>
      </c>
      <c r="M6" s="711" t="e">
        <f>Таблица6151812[[#This Row],[Общее кол-во шт]]*Таблица6151812[[#This Row],[Оптовая цена руб за 1шт]]</f>
        <v>#DIV/0!</v>
      </c>
      <c r="N6" s="712"/>
    </row>
    <row r="7" spans="1:14" ht="66" customHeight="1">
      <c r="A7" s="31" t="s">
        <v>13698</v>
      </c>
      <c r="B7" s="722">
        <v>8809835060034</v>
      </c>
      <c r="C7" s="632"/>
      <c r="D7" s="724" t="s">
        <v>13950</v>
      </c>
      <c r="E7" s="703">
        <v>50</v>
      </c>
      <c r="F7" s="704">
        <v>5544</v>
      </c>
      <c r="G7" s="705" t="e">
        <f>Таблица6151812[[#This Row],[Оптовая цена KRW за 1шт]]/$F$1</f>
        <v>#DIV/0!</v>
      </c>
      <c r="H7" s="706" t="e">
        <f>Таблица6151812[[#This Row],[Оптовая цена USD за 1шт]]*$F$2</f>
        <v>#DIV/0!</v>
      </c>
      <c r="I7" s="707"/>
      <c r="J7" s="708">
        <f>Таблица6151812[[#This Row],[Заказ коробок ]]*Таблица6151812[[#This Row],[Кол-во шт в коробке]]</f>
        <v>0</v>
      </c>
      <c r="K7" s="709">
        <f>Таблица6151812[[#This Row],[Общее кол-во шт]]*Таблица6151812[[#This Row],[Оптовая цена KRW за 1шт]]</f>
        <v>0</v>
      </c>
      <c r="L7" s="710" t="str">
        <f>IFERROR(Таблица6151812[[#This Row],[Общее кол-во шт]]*Таблица6151812[[#This Row],[Оптовая цена USD за 1шт]],"")</f>
        <v/>
      </c>
      <c r="M7" s="711" t="e">
        <f>Таблица6151812[[#This Row],[Общее кол-во шт]]*Таблица6151812[[#This Row],[Оптовая цена руб за 1шт]]</f>
        <v>#DIV/0!</v>
      </c>
      <c r="N7" s="712"/>
    </row>
    <row r="8" spans="1:14" ht="66" customHeight="1">
      <c r="A8" s="31" t="s">
        <v>13699</v>
      </c>
      <c r="B8" s="722">
        <v>8809835060171</v>
      </c>
      <c r="C8" s="632"/>
      <c r="D8" s="724" t="s">
        <v>22046</v>
      </c>
      <c r="E8" s="703">
        <v>50</v>
      </c>
      <c r="F8" s="704">
        <v>10106</v>
      </c>
      <c r="G8" s="705" t="e">
        <f>Таблица6151812[[#This Row],[Оптовая цена KRW за 1шт]]/$F$1</f>
        <v>#DIV/0!</v>
      </c>
      <c r="H8" s="706" t="e">
        <f>Таблица6151812[[#This Row],[Оптовая цена USD за 1шт]]*$F$2</f>
        <v>#DIV/0!</v>
      </c>
      <c r="I8" s="707"/>
      <c r="J8" s="708">
        <f>Таблица6151812[[#This Row],[Заказ коробок ]]*Таблица6151812[[#This Row],[Кол-во шт в коробке]]</f>
        <v>0</v>
      </c>
      <c r="K8" s="709">
        <f>Таблица6151812[[#This Row],[Общее кол-во шт]]*Таблица6151812[[#This Row],[Оптовая цена KRW за 1шт]]</f>
        <v>0</v>
      </c>
      <c r="L8" s="710" t="str">
        <f>IFERROR(Таблица6151812[[#This Row],[Общее кол-во шт]]*Таблица6151812[[#This Row],[Оптовая цена USD за 1шт]],"")</f>
        <v/>
      </c>
      <c r="M8" s="711" t="e">
        <f>Таблица6151812[[#This Row],[Общее кол-во шт]]*Таблица6151812[[#This Row],[Оптовая цена руб за 1шт]]</f>
        <v>#DIV/0!</v>
      </c>
      <c r="N8" s="712"/>
    </row>
    <row r="9" spans="1:14" ht="66" customHeight="1">
      <c r="A9" s="31" t="s">
        <v>13700</v>
      </c>
      <c r="B9" s="722">
        <v>8809835060058</v>
      </c>
      <c r="C9" s="632"/>
      <c r="D9" s="724" t="s">
        <v>22047</v>
      </c>
      <c r="E9" s="703">
        <v>50</v>
      </c>
      <c r="F9" s="704">
        <v>9148</v>
      </c>
      <c r="G9" s="705" t="e">
        <f>Таблица6151812[[#This Row],[Оптовая цена KRW за 1шт]]/$F$1</f>
        <v>#DIV/0!</v>
      </c>
      <c r="H9" s="706" t="e">
        <f>Таблица6151812[[#This Row],[Оптовая цена USD за 1шт]]*$F$2</f>
        <v>#DIV/0!</v>
      </c>
      <c r="I9" s="707"/>
      <c r="J9" s="708">
        <f>Таблица6151812[[#This Row],[Заказ коробок ]]*Таблица6151812[[#This Row],[Кол-во шт в коробке]]</f>
        <v>0</v>
      </c>
      <c r="K9" s="709">
        <f>Таблица6151812[[#This Row],[Общее кол-во шт]]*Таблица6151812[[#This Row],[Оптовая цена KRW за 1шт]]</f>
        <v>0</v>
      </c>
      <c r="L9" s="710" t="str">
        <f>IFERROR(Таблица6151812[[#This Row],[Общее кол-во шт]]*Таблица6151812[[#This Row],[Оптовая цена USD за 1шт]],"")</f>
        <v/>
      </c>
      <c r="M9" s="711" t="e">
        <f>Таблица6151812[[#This Row],[Общее кол-во шт]]*Таблица6151812[[#This Row],[Оптовая цена руб за 1шт]]</f>
        <v>#DIV/0!</v>
      </c>
      <c r="N9" s="712"/>
    </row>
    <row r="10" spans="1:14" ht="66" customHeight="1">
      <c r="A10" s="31" t="s">
        <v>13701</v>
      </c>
      <c r="B10" s="722">
        <v>8809835060041</v>
      </c>
      <c r="C10" s="632"/>
      <c r="D10" s="724" t="s">
        <v>22048</v>
      </c>
      <c r="E10" s="703">
        <v>100</v>
      </c>
      <c r="F10" s="704">
        <v>9910</v>
      </c>
      <c r="G10" s="705" t="e">
        <f>Таблица6151812[[#This Row],[Оптовая цена KRW за 1шт]]/$F$1</f>
        <v>#DIV/0!</v>
      </c>
      <c r="H10" s="706" t="e">
        <f>Таблица6151812[[#This Row],[Оптовая цена USD за 1шт]]*$F$2</f>
        <v>#DIV/0!</v>
      </c>
      <c r="I10" s="707"/>
      <c r="J10" s="708">
        <f>Таблица6151812[[#This Row],[Заказ коробок ]]*Таблица6151812[[#This Row],[Кол-во шт в коробке]]</f>
        <v>0</v>
      </c>
      <c r="K10" s="709">
        <f>Таблица6151812[[#This Row],[Общее кол-во шт]]*Таблица6151812[[#This Row],[Оптовая цена KRW за 1шт]]</f>
        <v>0</v>
      </c>
      <c r="L10" s="710" t="str">
        <f>IFERROR(Таблица6151812[[#This Row],[Общее кол-во шт]]*Таблица6151812[[#This Row],[Оптовая цена USD за 1шт]],"")</f>
        <v/>
      </c>
      <c r="M10" s="711" t="e">
        <f>Таблица6151812[[#This Row],[Общее кол-во шт]]*Таблица6151812[[#This Row],[Оптовая цена руб за 1шт]]</f>
        <v>#DIV/0!</v>
      </c>
      <c r="N10" s="712"/>
    </row>
    <row r="11" spans="1:14" ht="66" customHeight="1">
      <c r="A11" s="31" t="s">
        <v>13702</v>
      </c>
      <c r="B11" s="722">
        <v>8809835060065</v>
      </c>
      <c r="C11" s="632"/>
      <c r="D11" s="724" t="s">
        <v>13951</v>
      </c>
      <c r="E11" s="703">
        <v>50</v>
      </c>
      <c r="F11" s="704">
        <v>10164</v>
      </c>
      <c r="G11" s="705" t="e">
        <f>Таблица6151812[[#This Row],[Оптовая цена KRW за 1шт]]/$F$1</f>
        <v>#DIV/0!</v>
      </c>
      <c r="H11" s="706" t="e">
        <f>Таблица6151812[[#This Row],[Оптовая цена USD за 1шт]]*$F$2</f>
        <v>#DIV/0!</v>
      </c>
      <c r="I11" s="707"/>
      <c r="J11" s="708">
        <f>Таблица6151812[[#This Row],[Заказ коробок ]]*Таблица6151812[[#This Row],[Кол-во шт в коробке]]</f>
        <v>0</v>
      </c>
      <c r="K11" s="709">
        <f>Таблица6151812[[#This Row],[Общее кол-во шт]]*Таблица6151812[[#This Row],[Оптовая цена KRW за 1шт]]</f>
        <v>0</v>
      </c>
      <c r="L11" s="710" t="str">
        <f>IFERROR(Таблица6151812[[#This Row],[Общее кол-во шт]]*Таблица6151812[[#This Row],[Оптовая цена USD за 1шт]],"")</f>
        <v/>
      </c>
      <c r="M11" s="711" t="e">
        <f>Таблица6151812[[#This Row],[Общее кол-во шт]]*Таблица6151812[[#This Row],[Оптовая цена руб за 1шт]]</f>
        <v>#DIV/0!</v>
      </c>
      <c r="N11" s="712"/>
    </row>
    <row r="12" spans="1:14" ht="66" customHeight="1">
      <c r="A12" s="31" t="s">
        <v>13703</v>
      </c>
      <c r="B12" s="722">
        <v>8809835060133</v>
      </c>
      <c r="C12" s="632"/>
      <c r="D12" s="724" t="s">
        <v>22049</v>
      </c>
      <c r="E12" s="703">
        <v>300</v>
      </c>
      <c r="F12" s="704">
        <v>6145</v>
      </c>
      <c r="G12" s="705" t="e">
        <f>Таблица6151812[[#This Row],[Оптовая цена KRW за 1шт]]/$F$1</f>
        <v>#DIV/0!</v>
      </c>
      <c r="H12" s="706" t="e">
        <f>Таблица6151812[[#This Row],[Оптовая цена USD за 1шт]]*$F$2</f>
        <v>#DIV/0!</v>
      </c>
      <c r="I12" s="707"/>
      <c r="J12" s="708">
        <f>Таблица6151812[[#This Row],[Заказ коробок ]]*Таблица6151812[[#This Row],[Кол-во шт в коробке]]</f>
        <v>0</v>
      </c>
      <c r="K12" s="709">
        <f>Таблица6151812[[#This Row],[Общее кол-во шт]]*Таблица6151812[[#This Row],[Оптовая цена KRW за 1шт]]</f>
        <v>0</v>
      </c>
      <c r="L12" s="710" t="str">
        <f>IFERROR(Таблица6151812[[#This Row],[Общее кол-во шт]]*Таблица6151812[[#This Row],[Оптовая цена USD за 1шт]],"")</f>
        <v/>
      </c>
      <c r="M12" s="711" t="e">
        <f>Таблица6151812[[#This Row],[Общее кол-во шт]]*Таблица6151812[[#This Row],[Оптовая цена руб за 1шт]]</f>
        <v>#DIV/0!</v>
      </c>
      <c r="N12" s="712"/>
    </row>
    <row r="13" spans="1:14" ht="66" customHeight="1">
      <c r="A13" s="31" t="s">
        <v>13704</v>
      </c>
      <c r="B13" s="722">
        <v>8809835060072</v>
      </c>
      <c r="C13" s="632"/>
      <c r="D13" s="724" t="s">
        <v>22050</v>
      </c>
      <c r="E13" s="703">
        <v>300</v>
      </c>
      <c r="F13" s="704">
        <v>6145</v>
      </c>
      <c r="G13" s="705" t="e">
        <f>Таблица6151812[[#This Row],[Оптовая цена KRW за 1шт]]/$F$1</f>
        <v>#DIV/0!</v>
      </c>
      <c r="H13" s="706" t="e">
        <f>Таблица6151812[[#This Row],[Оптовая цена USD за 1шт]]*$F$2</f>
        <v>#DIV/0!</v>
      </c>
      <c r="I13" s="707"/>
      <c r="J13" s="708">
        <f>Таблица6151812[[#This Row],[Заказ коробок ]]*Таблица6151812[[#This Row],[Кол-во шт в коробке]]</f>
        <v>0</v>
      </c>
      <c r="K13" s="709">
        <f>Таблица6151812[[#This Row],[Общее кол-во шт]]*Таблица6151812[[#This Row],[Оптовая цена KRW за 1шт]]</f>
        <v>0</v>
      </c>
      <c r="L13" s="710" t="str">
        <f>IFERROR(Таблица6151812[[#This Row],[Общее кол-во шт]]*Таблица6151812[[#This Row],[Оптовая цена USD за 1шт]],"")</f>
        <v/>
      </c>
      <c r="M13" s="711" t="e">
        <f>Таблица6151812[[#This Row],[Общее кол-во шт]]*Таблица6151812[[#This Row],[Оптовая цена руб за 1шт]]</f>
        <v>#DIV/0!</v>
      </c>
      <c r="N13" s="712"/>
    </row>
    <row r="14" spans="1:14" ht="66" customHeight="1">
      <c r="A14" s="31" t="s">
        <v>13705</v>
      </c>
      <c r="B14" s="722">
        <v>8809835060089</v>
      </c>
      <c r="C14" s="632"/>
      <c r="D14" s="724" t="s">
        <v>22051</v>
      </c>
      <c r="E14" s="703">
        <v>300</v>
      </c>
      <c r="F14" s="704">
        <v>6145</v>
      </c>
      <c r="G14" s="705" t="e">
        <f>Таблица6151812[[#This Row],[Оптовая цена KRW за 1шт]]/$F$1</f>
        <v>#DIV/0!</v>
      </c>
      <c r="H14" s="706" t="e">
        <f>Таблица6151812[[#This Row],[Оптовая цена USD за 1шт]]*$F$2</f>
        <v>#DIV/0!</v>
      </c>
      <c r="I14" s="707"/>
      <c r="J14" s="708">
        <f>Таблица6151812[[#This Row],[Заказ коробок ]]*Таблица6151812[[#This Row],[Кол-во шт в коробке]]</f>
        <v>0</v>
      </c>
      <c r="K14" s="709">
        <f>Таблица6151812[[#This Row],[Общее кол-во шт]]*Таблица6151812[[#This Row],[Оптовая цена KRW за 1шт]]</f>
        <v>0</v>
      </c>
      <c r="L14" s="710" t="str">
        <f>IFERROR(Таблица6151812[[#This Row],[Общее кол-во шт]]*Таблица6151812[[#This Row],[Оптовая цена USD за 1шт]],"")</f>
        <v/>
      </c>
      <c r="M14" s="711" t="e">
        <f>Таблица6151812[[#This Row],[Общее кол-во шт]]*Таблица6151812[[#This Row],[Оптовая цена руб за 1шт]]</f>
        <v>#DIV/0!</v>
      </c>
      <c r="N14" s="712"/>
    </row>
    <row r="15" spans="1:14" ht="66" customHeight="1">
      <c r="A15" s="31" t="s">
        <v>13706</v>
      </c>
      <c r="B15" s="722">
        <v>8809835060096</v>
      </c>
      <c r="C15" s="632"/>
      <c r="D15" s="724" t="s">
        <v>22052</v>
      </c>
      <c r="E15" s="703">
        <v>300</v>
      </c>
      <c r="F15" s="704">
        <v>6145</v>
      </c>
      <c r="G15" s="705" t="e">
        <f>Таблица6151812[[#This Row],[Оптовая цена KRW за 1шт]]/$F$1</f>
        <v>#DIV/0!</v>
      </c>
      <c r="H15" s="706" t="e">
        <f>Таблица6151812[[#This Row],[Оптовая цена USD за 1шт]]*$F$2</f>
        <v>#DIV/0!</v>
      </c>
      <c r="I15" s="707"/>
      <c r="J15" s="708">
        <f>Таблица6151812[[#This Row],[Заказ коробок ]]*Таблица6151812[[#This Row],[Кол-во шт в коробке]]</f>
        <v>0</v>
      </c>
      <c r="K15" s="709">
        <f>Таблица6151812[[#This Row],[Общее кол-во шт]]*Таблица6151812[[#This Row],[Оптовая цена KRW за 1шт]]</f>
        <v>0</v>
      </c>
      <c r="L15" s="710" t="str">
        <f>IFERROR(Таблица6151812[[#This Row],[Общее кол-во шт]]*Таблица6151812[[#This Row],[Оптовая цена USD за 1шт]],"")</f>
        <v/>
      </c>
      <c r="M15" s="711" t="e">
        <f>Таблица6151812[[#This Row],[Общее кол-во шт]]*Таблица6151812[[#This Row],[Оптовая цена руб за 1шт]]</f>
        <v>#DIV/0!</v>
      </c>
      <c r="N15" s="712"/>
    </row>
    <row r="16" spans="1:14" ht="66" customHeight="1">
      <c r="A16" s="31" t="s">
        <v>13707</v>
      </c>
      <c r="B16" s="722">
        <v>8809835060102</v>
      </c>
      <c r="C16" s="632"/>
      <c r="D16" s="724" t="s">
        <v>22053</v>
      </c>
      <c r="E16" s="703">
        <v>300</v>
      </c>
      <c r="F16" s="704">
        <v>6145</v>
      </c>
      <c r="G16" s="705" t="e">
        <f>Таблица6151812[[#This Row],[Оптовая цена KRW за 1шт]]/$F$1</f>
        <v>#DIV/0!</v>
      </c>
      <c r="H16" s="706" t="e">
        <f>Таблица6151812[[#This Row],[Оптовая цена USD за 1шт]]*$F$2</f>
        <v>#DIV/0!</v>
      </c>
      <c r="I16" s="707"/>
      <c r="J16" s="708">
        <f>Таблица6151812[[#This Row],[Заказ коробок ]]*Таблица6151812[[#This Row],[Кол-во шт в коробке]]</f>
        <v>0</v>
      </c>
      <c r="K16" s="709">
        <f>Таблица6151812[[#This Row],[Общее кол-во шт]]*Таблица6151812[[#This Row],[Оптовая цена KRW за 1шт]]</f>
        <v>0</v>
      </c>
      <c r="L16" s="710" t="str">
        <f>IFERROR(Таблица6151812[[#This Row],[Общее кол-во шт]]*Таблица6151812[[#This Row],[Оптовая цена USD за 1шт]],"")</f>
        <v/>
      </c>
      <c r="M16" s="711" t="e">
        <f>Таблица6151812[[#This Row],[Общее кол-во шт]]*Таблица6151812[[#This Row],[Оптовая цена руб за 1шт]]</f>
        <v>#DIV/0!</v>
      </c>
      <c r="N16" s="712"/>
    </row>
    <row r="17" spans="1:14" ht="66" customHeight="1">
      <c r="A17" s="31" t="s">
        <v>13708</v>
      </c>
      <c r="B17" s="722">
        <v>8809835060119</v>
      </c>
      <c r="C17" s="632"/>
      <c r="D17" s="724" t="s">
        <v>22054</v>
      </c>
      <c r="E17" s="703">
        <v>300</v>
      </c>
      <c r="F17" s="704">
        <v>6145</v>
      </c>
      <c r="G17" s="705" t="e">
        <f>Таблица6151812[[#This Row],[Оптовая цена KRW за 1шт]]/$F$1</f>
        <v>#DIV/0!</v>
      </c>
      <c r="H17" s="706" t="e">
        <f>Таблица6151812[[#This Row],[Оптовая цена USD за 1шт]]*$F$2</f>
        <v>#DIV/0!</v>
      </c>
      <c r="I17" s="707"/>
      <c r="J17" s="708">
        <f>Таблица6151812[[#This Row],[Заказ коробок ]]*Таблица6151812[[#This Row],[Кол-во шт в коробке]]</f>
        <v>0</v>
      </c>
      <c r="K17" s="709">
        <f>Таблица6151812[[#This Row],[Общее кол-во шт]]*Таблица6151812[[#This Row],[Оптовая цена KRW за 1шт]]</f>
        <v>0</v>
      </c>
      <c r="L17" s="710" t="str">
        <f>IFERROR(Таблица6151812[[#This Row],[Общее кол-во шт]]*Таблица6151812[[#This Row],[Оптовая цена USD за 1шт]],"")</f>
        <v/>
      </c>
      <c r="M17" s="711" t="e">
        <f>Таблица6151812[[#This Row],[Общее кол-во шт]]*Таблица6151812[[#This Row],[Оптовая цена руб за 1шт]]</f>
        <v>#DIV/0!</v>
      </c>
      <c r="N17" s="712"/>
    </row>
    <row r="18" spans="1:14" ht="66" customHeight="1">
      <c r="A18" s="31" t="s">
        <v>13709</v>
      </c>
      <c r="B18" s="722">
        <v>8809835060126</v>
      </c>
      <c r="C18" s="632"/>
      <c r="D18" s="724" t="s">
        <v>22055</v>
      </c>
      <c r="E18" s="703">
        <v>300</v>
      </c>
      <c r="F18" s="704">
        <v>6145</v>
      </c>
      <c r="G18" s="705" t="e">
        <f>Таблица6151812[[#This Row],[Оптовая цена KRW за 1шт]]/$F$1</f>
        <v>#DIV/0!</v>
      </c>
      <c r="H18" s="706" t="e">
        <f>Таблица6151812[[#This Row],[Оптовая цена USD за 1шт]]*$F$2</f>
        <v>#DIV/0!</v>
      </c>
      <c r="I18" s="707"/>
      <c r="J18" s="708">
        <f>Таблица6151812[[#This Row],[Заказ коробок ]]*Таблица6151812[[#This Row],[Кол-во шт в коробке]]</f>
        <v>0</v>
      </c>
      <c r="K18" s="709">
        <f>Таблица6151812[[#This Row],[Общее кол-во шт]]*Таблица6151812[[#This Row],[Оптовая цена KRW за 1шт]]</f>
        <v>0</v>
      </c>
      <c r="L18" s="710" t="str">
        <f>IFERROR(Таблица6151812[[#This Row],[Общее кол-во шт]]*Таблица6151812[[#This Row],[Оптовая цена USD за 1шт]],"")</f>
        <v/>
      </c>
      <c r="M18" s="711" t="e">
        <f>Таблица6151812[[#This Row],[Общее кол-во шт]]*Таблица6151812[[#This Row],[Оптовая цена руб за 1шт]]</f>
        <v>#DIV/0!</v>
      </c>
      <c r="N18" s="712"/>
    </row>
    <row r="19" spans="1:14" ht="66" customHeight="1">
      <c r="A19" s="31" t="s">
        <v>13710</v>
      </c>
      <c r="B19" s="722">
        <v>8809835060140</v>
      </c>
      <c r="C19" s="632"/>
      <c r="D19" s="724" t="s">
        <v>13952</v>
      </c>
      <c r="E19" s="703">
        <v>300</v>
      </c>
      <c r="F19" s="704">
        <v>6145</v>
      </c>
      <c r="G19" s="705" t="e">
        <f>Таблица6151812[[#This Row],[Оптовая цена KRW за 1шт]]/$F$1</f>
        <v>#DIV/0!</v>
      </c>
      <c r="H19" s="706" t="e">
        <f>Таблица6151812[[#This Row],[Оптовая цена USD за 1шт]]*$F$2</f>
        <v>#DIV/0!</v>
      </c>
      <c r="I19" s="707"/>
      <c r="J19" s="708">
        <f>Таблица6151812[[#This Row],[Заказ коробок ]]*Таблица6151812[[#This Row],[Кол-во шт в коробке]]</f>
        <v>0</v>
      </c>
      <c r="K19" s="709">
        <f>Таблица6151812[[#This Row],[Общее кол-во шт]]*Таблица6151812[[#This Row],[Оптовая цена KRW за 1шт]]</f>
        <v>0</v>
      </c>
      <c r="L19" s="710" t="str">
        <f>IFERROR(Таблица6151812[[#This Row],[Общее кол-во шт]]*Таблица6151812[[#This Row],[Оптовая цена USD за 1шт]],"")</f>
        <v/>
      </c>
      <c r="M19" s="711" t="e">
        <f>Таблица6151812[[#This Row],[Общее кол-во шт]]*Таблица6151812[[#This Row],[Оптовая цена руб за 1шт]]</f>
        <v>#DIV/0!</v>
      </c>
      <c r="N19" s="712"/>
    </row>
    <row r="20" spans="1:14" ht="66" customHeight="1">
      <c r="A20" s="31" t="s">
        <v>13711</v>
      </c>
      <c r="B20" s="722">
        <v>8809835060157</v>
      </c>
      <c r="C20" s="632"/>
      <c r="D20" s="724" t="s">
        <v>13953</v>
      </c>
      <c r="E20" s="703">
        <v>100</v>
      </c>
      <c r="F20" s="704">
        <v>8663</v>
      </c>
      <c r="G20" s="705" t="e">
        <f>Таблица6151812[[#This Row],[Оптовая цена KRW за 1шт]]/$F$1</f>
        <v>#DIV/0!</v>
      </c>
      <c r="H20" s="706" t="e">
        <f>Таблица6151812[[#This Row],[Оптовая цена USD за 1шт]]*$F$2</f>
        <v>#DIV/0!</v>
      </c>
      <c r="I20" s="707"/>
      <c r="J20" s="708">
        <f>Таблица6151812[[#This Row],[Заказ коробок ]]*Таблица6151812[[#This Row],[Кол-во шт в коробке]]</f>
        <v>0</v>
      </c>
      <c r="K20" s="709">
        <f>Таблица6151812[[#This Row],[Общее кол-во шт]]*Таблица6151812[[#This Row],[Оптовая цена KRW за 1шт]]</f>
        <v>0</v>
      </c>
      <c r="L20" s="710" t="str">
        <f>IFERROR(Таблица6151812[[#This Row],[Общее кол-во шт]]*Таблица6151812[[#This Row],[Оптовая цена USD за 1шт]],"")</f>
        <v/>
      </c>
      <c r="M20" s="711" t="e">
        <f>Таблица6151812[[#This Row],[Общее кол-во шт]]*Таблица6151812[[#This Row],[Оптовая цена руб за 1шт]]</f>
        <v>#DIV/0!</v>
      </c>
      <c r="N20" s="712"/>
    </row>
    <row r="21" spans="1:14" ht="66" customHeight="1">
      <c r="A21" s="31" t="s">
        <v>13712</v>
      </c>
      <c r="B21" s="722">
        <v>8809835060225</v>
      </c>
      <c r="C21" s="632"/>
      <c r="D21" s="724" t="s">
        <v>13954</v>
      </c>
      <c r="E21" s="703">
        <v>50</v>
      </c>
      <c r="F21" s="704">
        <v>8316</v>
      </c>
      <c r="G21" s="705" t="e">
        <f>Таблица6151812[[#This Row],[Оптовая цена KRW за 1шт]]/$F$1</f>
        <v>#DIV/0!</v>
      </c>
      <c r="H21" s="706" t="e">
        <f>Таблица6151812[[#This Row],[Оптовая цена USD за 1шт]]*$F$2</f>
        <v>#DIV/0!</v>
      </c>
      <c r="I21" s="707"/>
      <c r="J21" s="708">
        <f>Таблица6151812[[#This Row],[Заказ коробок ]]*Таблица6151812[[#This Row],[Кол-во шт в коробке]]</f>
        <v>0</v>
      </c>
      <c r="K21" s="709">
        <f>Таблица6151812[[#This Row],[Общее кол-во шт]]*Таблица6151812[[#This Row],[Оптовая цена KRW за 1шт]]</f>
        <v>0</v>
      </c>
      <c r="L21" s="710" t="str">
        <f>IFERROR(Таблица6151812[[#This Row],[Общее кол-во шт]]*Таблица6151812[[#This Row],[Оптовая цена USD за 1шт]],"")</f>
        <v/>
      </c>
      <c r="M21" s="711" t="e">
        <f>Таблица6151812[[#This Row],[Общее кол-во шт]]*Таблица6151812[[#This Row],[Оптовая цена руб за 1шт]]</f>
        <v>#DIV/0!</v>
      </c>
      <c r="N21" s="712"/>
    </row>
    <row r="22" spans="1:14" ht="66" customHeight="1">
      <c r="A22" s="31" t="s">
        <v>13713</v>
      </c>
      <c r="B22" s="722">
        <v>8809835060393</v>
      </c>
      <c r="C22" s="632"/>
      <c r="D22" s="724" t="s">
        <v>22056</v>
      </c>
      <c r="E22" s="703">
        <v>50</v>
      </c>
      <c r="F22" s="704">
        <v>8316</v>
      </c>
      <c r="G22" s="705" t="e">
        <f>Таблица6151812[[#This Row],[Оптовая цена KRW за 1шт]]/$F$1</f>
        <v>#DIV/0!</v>
      </c>
      <c r="H22" s="706" t="e">
        <f>Таблица6151812[[#This Row],[Оптовая цена USD за 1шт]]*$F$2</f>
        <v>#DIV/0!</v>
      </c>
      <c r="I22" s="707"/>
      <c r="J22" s="708">
        <f>Таблица6151812[[#This Row],[Заказ коробок ]]*Таблица6151812[[#This Row],[Кол-во шт в коробке]]</f>
        <v>0</v>
      </c>
      <c r="K22" s="709">
        <f>Таблица6151812[[#This Row],[Общее кол-во шт]]*Таблица6151812[[#This Row],[Оптовая цена KRW за 1шт]]</f>
        <v>0</v>
      </c>
      <c r="L22" s="710" t="str">
        <f>IFERROR(Таблица6151812[[#This Row],[Общее кол-во шт]]*Таблица6151812[[#This Row],[Оптовая цена USD за 1шт]],"")</f>
        <v/>
      </c>
      <c r="M22" s="711" t="e">
        <f>Таблица6151812[[#This Row],[Общее кол-во шт]]*Таблица6151812[[#This Row],[Оптовая цена руб за 1шт]]</f>
        <v>#DIV/0!</v>
      </c>
      <c r="N22" s="712"/>
    </row>
    <row r="23" spans="1:14" ht="66" customHeight="1">
      <c r="A23" s="31" t="s">
        <v>13714</v>
      </c>
      <c r="B23" s="722">
        <v>8809835060348</v>
      </c>
      <c r="C23" s="651"/>
      <c r="D23" s="724" t="s">
        <v>22057</v>
      </c>
      <c r="E23" s="703">
        <v>30</v>
      </c>
      <c r="F23" s="704">
        <v>10210</v>
      </c>
      <c r="G23" s="705" t="e">
        <f>Таблица6151812[[#This Row],[Оптовая цена KRW за 1шт]]/$F$1</f>
        <v>#DIV/0!</v>
      </c>
      <c r="H23" s="706" t="e">
        <f>Таблица6151812[[#This Row],[Оптовая цена USD за 1шт]]*$F$2</f>
        <v>#DIV/0!</v>
      </c>
      <c r="I23" s="707"/>
      <c r="J23" s="708">
        <f>Таблица6151812[[#This Row],[Заказ коробок ]]*Таблица6151812[[#This Row],[Кол-во шт в коробке]]</f>
        <v>0</v>
      </c>
      <c r="K23" s="709">
        <f>Таблица6151812[[#This Row],[Общее кол-во шт]]*Таблица6151812[[#This Row],[Оптовая цена KRW за 1шт]]</f>
        <v>0</v>
      </c>
      <c r="L23" s="710" t="str">
        <f>IFERROR(Таблица6151812[[#This Row],[Общее кол-во шт]]*Таблица6151812[[#This Row],[Оптовая цена USD за 1шт]],"")</f>
        <v/>
      </c>
      <c r="M23" s="711" t="e">
        <f>Таблица6151812[[#This Row],[Общее кол-во шт]]*Таблица6151812[[#This Row],[Оптовая цена руб за 1шт]]</f>
        <v>#DIV/0!</v>
      </c>
      <c r="N23" s="712"/>
    </row>
    <row r="24" spans="1:14" s="700" customFormat="1" ht="66" customHeight="1">
      <c r="A24" s="31" t="s">
        <v>13715</v>
      </c>
      <c r="B24" s="723"/>
      <c r="C24" s="632"/>
      <c r="D24" s="725" t="s">
        <v>22058</v>
      </c>
      <c r="E24" s="513"/>
      <c r="F24" s="713"/>
      <c r="G24" s="714" t="e">
        <f>Таблица6151812[[#This Row],[Оптовая цена KRW за 1шт]]/$F$1</f>
        <v>#DIV/0!</v>
      </c>
      <c r="H24" s="715" t="e">
        <f>Таблица6151812[[#This Row],[Оптовая цена USD за 1шт]]*$F$2</f>
        <v>#DIV/0!</v>
      </c>
      <c r="I24" s="716"/>
      <c r="J24" s="717">
        <f>Таблица6151812[[#This Row],[Заказ коробок ]]*Таблица6151812[[#This Row],[Кол-во шт в коробке]]</f>
        <v>0</v>
      </c>
      <c r="K24" s="718">
        <f>Таблица6151812[[#This Row],[Общее кол-во шт]]*Таблица6151812[[#This Row],[Оптовая цена KRW за 1шт]]</f>
        <v>0</v>
      </c>
      <c r="L24" s="719" t="str">
        <f>IFERROR(Таблица6151812[[#This Row],[Общее кол-во шт]]*Таблица6151812[[#This Row],[Оптовая цена USD за 1шт]],"")</f>
        <v/>
      </c>
      <c r="M24" s="720" t="e">
        <f>Таблица6151812[[#This Row],[Общее кол-во шт]]*Таблица6151812[[#This Row],[Оптовая цена руб за 1шт]]</f>
        <v>#DIV/0!</v>
      </c>
      <c r="N24" s="721"/>
    </row>
    <row r="25" spans="1:14" ht="66" customHeight="1">
      <c r="A25" s="31" t="s">
        <v>22062</v>
      </c>
      <c r="B25" s="722">
        <v>8809835060201</v>
      </c>
      <c r="C25" s="632"/>
      <c r="D25" s="724" t="s">
        <v>22059</v>
      </c>
      <c r="E25" s="703">
        <v>100</v>
      </c>
      <c r="F25" s="704">
        <v>6237</v>
      </c>
      <c r="G25" s="705" t="e">
        <f>Таблица6151812[[#This Row],[Оптовая цена KRW за 1шт]]/$F$1</f>
        <v>#DIV/0!</v>
      </c>
      <c r="H25" s="706" t="e">
        <f>Таблица6151812[[#This Row],[Оптовая цена USD за 1шт]]*$F$2</f>
        <v>#DIV/0!</v>
      </c>
      <c r="I25" s="707"/>
      <c r="J25" s="708">
        <f>Таблица6151812[[#This Row],[Заказ коробок ]]*Таблица6151812[[#This Row],[Кол-во шт в коробке]]</f>
        <v>0</v>
      </c>
      <c r="K25" s="709">
        <f>Таблица6151812[[#This Row],[Общее кол-во шт]]*Таблица6151812[[#This Row],[Оптовая цена KRW за 1шт]]</f>
        <v>0</v>
      </c>
      <c r="L25" s="710" t="str">
        <f>IFERROR(Таблица6151812[[#This Row],[Общее кол-во шт]]*Таблица6151812[[#This Row],[Оптовая цена USD за 1шт]],"")</f>
        <v/>
      </c>
      <c r="M25" s="711" t="e">
        <f>Таблица6151812[[#This Row],[Общее кол-во шт]]*Таблица6151812[[#This Row],[Оптовая цена руб за 1шт]]</f>
        <v>#DIV/0!</v>
      </c>
      <c r="N25" s="712"/>
    </row>
    <row r="26" spans="1:14" ht="66" customHeight="1">
      <c r="A26" s="31" t="s">
        <v>22063</v>
      </c>
      <c r="B26" s="722">
        <v>8809835060331</v>
      </c>
      <c r="C26" s="632"/>
      <c r="D26" s="726" t="s">
        <v>22060</v>
      </c>
      <c r="E26" s="703">
        <v>50</v>
      </c>
      <c r="F26" s="704">
        <v>12312</v>
      </c>
      <c r="G26" s="705" t="e">
        <f>Таблица6151812[[#This Row],[Оптовая цена KRW за 1шт]]/$F$1</f>
        <v>#DIV/0!</v>
      </c>
      <c r="H26" s="706" t="e">
        <f>Таблица6151812[[#This Row],[Оптовая цена USD за 1шт]]*$F$2</f>
        <v>#DIV/0!</v>
      </c>
      <c r="I26" s="707"/>
      <c r="J26" s="708">
        <f>Таблица6151812[[#This Row],[Заказ коробок ]]*Таблица6151812[[#This Row],[Кол-во шт в коробке]]</f>
        <v>0</v>
      </c>
      <c r="K26" s="709">
        <f>Таблица6151812[[#This Row],[Общее кол-во шт]]*Таблица6151812[[#This Row],[Оптовая цена KRW за 1шт]]</f>
        <v>0</v>
      </c>
      <c r="L26" s="710" t="str">
        <f>IFERROR(Таблица6151812[[#This Row],[Общее кол-во шт]]*Таблица6151812[[#This Row],[Оптовая цена USD за 1шт]],"")</f>
        <v/>
      </c>
      <c r="M26" s="711" t="e">
        <f>Таблица6151812[[#This Row],[Общее кол-во шт]]*Таблица6151812[[#This Row],[Оптовая цена руб за 1шт]]</f>
        <v>#DIV/0!</v>
      </c>
      <c r="N26" s="712"/>
    </row>
    <row r="27" spans="1:14" ht="66" customHeight="1">
      <c r="A27" s="31" t="s">
        <v>22064</v>
      </c>
      <c r="B27" s="722">
        <v>8809835060287</v>
      </c>
      <c r="C27" s="632"/>
      <c r="D27" s="726" t="s">
        <v>22061</v>
      </c>
      <c r="E27" s="703">
        <v>10</v>
      </c>
      <c r="F27" s="704">
        <v>28967</v>
      </c>
      <c r="G27" s="705" t="e">
        <f>Таблица6151812[[#This Row],[Оптовая цена KRW за 1шт]]/$F$1</f>
        <v>#DIV/0!</v>
      </c>
      <c r="H27" s="706" t="e">
        <f>Таблица6151812[[#This Row],[Оптовая цена USD за 1шт]]*$F$2</f>
        <v>#DIV/0!</v>
      </c>
      <c r="I27" s="707"/>
      <c r="J27" s="708">
        <f>Таблица6151812[[#This Row],[Заказ коробок ]]*Таблица6151812[[#This Row],[Кол-во шт в коробке]]</f>
        <v>0</v>
      </c>
      <c r="K27" s="709">
        <f>Таблица6151812[[#This Row],[Общее кол-во шт]]*Таблица6151812[[#This Row],[Оптовая цена KRW за 1шт]]</f>
        <v>0</v>
      </c>
      <c r="L27" s="710" t="str">
        <f>IFERROR(Таблица6151812[[#This Row],[Общее кол-во шт]]*Таблица6151812[[#This Row],[Оптовая цена USD за 1шт]],"")</f>
        <v/>
      </c>
      <c r="M27" s="711" t="e">
        <f>Таблица6151812[[#This Row],[Общее кол-во шт]]*Таблица6151812[[#This Row],[Оптовая цена руб за 1шт]]</f>
        <v>#DIV/0!</v>
      </c>
      <c r="N27" s="712"/>
    </row>
  </sheetData>
  <sheetProtection algorithmName="SHA-512" hashValue="KGtiZOFc4TEsGVgPt3aXss1DrtbcwedlHLw2TzTQ8RGAGstOeq2jS0HtTfmTlFCNUUIKRNwqbN0JunjtFcisWA==" saltValue="LYFlLNTLKhCuM5yeMVHGg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7">
    <cfRule type="duplicateValues" dxfId="23" priority="1343"/>
    <cfRule type="duplicateValues" dxfId="22" priority="1344"/>
    <cfRule type="duplicateValues" dxfId="21" priority="1345"/>
    <cfRule type="duplicateValues" dxfId="20" priority="1346"/>
  </conditionalFormatting>
  <conditionalFormatting sqref="A28:A1048576">
    <cfRule type="duplicateValues" dxfId="19" priority="1"/>
    <cfRule type="duplicateValues" dxfId="18" priority="2"/>
    <cfRule type="duplicateValues" dxfId="17" priority="3"/>
    <cfRule type="duplicateValues" dxfId="16" priority="4"/>
  </conditionalFormatting>
  <hyperlinks>
    <hyperlink ref="N1" location="Главная!A1" display="Вернуться на главную" xr:uid="{F4DE25E9-6803-41C0-895F-3D565C09A0EC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pageSetUpPr fitToPage="1"/>
  </sheetPr>
  <dimension ref="A1:N860"/>
  <sheetViews>
    <sheetView zoomScale="90" zoomScaleNormal="9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67.7109375" style="22" hidden="1" customWidth="1"/>
    <col min="4" max="4" width="73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745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917)</f>
        <v>0</v>
      </c>
      <c r="J1" s="1024">
        <f>SUM(J4:J917)</f>
        <v>0</v>
      </c>
      <c r="K1" s="1016" t="str">
        <f>IF(SUM(Таблица61518[Общая сумма KRW])&gt;9999000,SUM(Таблица61518[Общая сумма KRW]),"Недобор минимальной суммы")</f>
        <v>Недобор минимальной суммы</v>
      </c>
      <c r="L1" s="1017">
        <f>SUM(L4:L917)</f>
        <v>0</v>
      </c>
      <c r="M1" s="1018" t="e">
        <f>SUM(M4:M917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083</v>
      </c>
      <c r="B4" s="99">
        <v>8806194008738</v>
      </c>
      <c r="C4" s="33" t="s">
        <v>1744</v>
      </c>
      <c r="D4" s="98" t="s">
        <v>9862</v>
      </c>
      <c r="E4" s="36">
        <v>6</v>
      </c>
      <c r="F4" s="60">
        <v>3998</v>
      </c>
      <c r="G4" s="56" t="e">
        <f>Таблица61518[[#This Row],[Оптовая цена KRW за 1шт]]/$F$1</f>
        <v>#DIV/0!</v>
      </c>
      <c r="H4" s="57" t="e">
        <f>Таблица61518[[#This Row],[Оптовая цена USD за 1шт]]*$F$2</f>
        <v>#DIV/0!</v>
      </c>
      <c r="I4" s="39"/>
      <c r="J4" s="40">
        <f>Таблица61518[[#This Row],[Заказ коробок ]]*Таблица61518[[#This Row],[Кол-во шт в коробке]]</f>
        <v>0</v>
      </c>
      <c r="K4" s="60">
        <f>Таблица61518[[#This Row],[Общее кол-во шт]]*Таблица61518[[#This Row],[Оптовая цена KRW за 1шт]]</f>
        <v>0</v>
      </c>
      <c r="L4" s="65" t="str">
        <f>IFERROR(Таблица61518[[#This Row],[Общее кол-во шт]]*Таблица61518[[#This Row],[Оптовая цена USD за 1шт]],"")</f>
        <v/>
      </c>
      <c r="M4" s="66" t="e">
        <f>Таблица61518[[#This Row],[Общее кол-во шт]]*Таблица61518[[#This Row],[Оптовая цена руб за 1шт]]</f>
        <v>#DIV/0!</v>
      </c>
      <c r="N4" s="43"/>
    </row>
    <row r="5" spans="1:14" ht="22.5" customHeight="1">
      <c r="A5" s="31" t="s">
        <v>1084</v>
      </c>
      <c r="B5" s="701">
        <v>8806358574703</v>
      </c>
      <c r="C5" s="45"/>
      <c r="D5" s="772" t="s">
        <v>9863</v>
      </c>
      <c r="E5" s="703">
        <v>120</v>
      </c>
      <c r="F5" s="704">
        <v>2801</v>
      </c>
      <c r="G5" s="705" t="e">
        <f>Таблица61518[[#This Row],[Оптовая цена KRW за 1шт]]/$F$1</f>
        <v>#DIV/0!</v>
      </c>
      <c r="H5" s="706" t="e">
        <f>Таблица61518[[#This Row],[Оптовая цена USD за 1шт]]*$F$2</f>
        <v>#DIV/0!</v>
      </c>
      <c r="I5" s="707"/>
      <c r="J5" s="708">
        <f>Таблица61518[[#This Row],[Заказ коробок ]]*Таблица61518[[#This Row],[Кол-во шт в коробке]]</f>
        <v>0</v>
      </c>
      <c r="K5" s="709">
        <f>Таблица61518[[#This Row],[Общее кол-во шт]]*Таблица61518[[#This Row],[Оптовая цена KRW за 1шт]]</f>
        <v>0</v>
      </c>
      <c r="L5" s="710" t="str">
        <f>IFERROR(Таблица61518[[#This Row],[Общее кол-во шт]]*Таблица61518[[#This Row],[Оптовая цена USD за 1шт]],"")</f>
        <v/>
      </c>
      <c r="M5" s="711" t="e">
        <f>Таблица61518[[#This Row],[Общее кол-во шт]]*Таблица61518[[#This Row],[Оптовая цена руб за 1шт]]</f>
        <v>#DIV/0!</v>
      </c>
      <c r="N5" s="712"/>
    </row>
    <row r="6" spans="1:14" ht="22.5" customHeight="1">
      <c r="A6" s="31" t="s">
        <v>1085</v>
      </c>
      <c r="B6" s="701">
        <v>8806358574765</v>
      </c>
      <c r="C6" s="45"/>
      <c r="D6" s="772" t="s">
        <v>9864</v>
      </c>
      <c r="E6" s="703">
        <v>12</v>
      </c>
      <c r="F6" s="704">
        <v>4299</v>
      </c>
      <c r="G6" s="705" t="e">
        <f>Таблица61518[[#This Row],[Оптовая цена KRW за 1шт]]/$F$1</f>
        <v>#DIV/0!</v>
      </c>
      <c r="H6" s="706" t="e">
        <f>Таблица61518[[#This Row],[Оптовая цена USD за 1шт]]*$F$2</f>
        <v>#DIV/0!</v>
      </c>
      <c r="I6" s="707"/>
      <c r="J6" s="708">
        <f>Таблица61518[[#This Row],[Заказ коробок ]]*Таблица61518[[#This Row],[Кол-во шт в коробке]]</f>
        <v>0</v>
      </c>
      <c r="K6" s="709">
        <f>Таблица61518[[#This Row],[Общее кол-во шт]]*Таблица61518[[#This Row],[Оптовая цена KRW за 1шт]]</f>
        <v>0</v>
      </c>
      <c r="L6" s="710" t="str">
        <f>IFERROR(Таблица61518[[#This Row],[Общее кол-во шт]]*Таблица61518[[#This Row],[Оптовая цена USD за 1шт]],"")</f>
        <v/>
      </c>
      <c r="M6" s="711" t="e">
        <f>Таблица61518[[#This Row],[Общее кол-во шт]]*Таблица61518[[#This Row],[Оптовая цена руб за 1шт]]</f>
        <v>#DIV/0!</v>
      </c>
      <c r="N6" s="712"/>
    </row>
    <row r="7" spans="1:14" ht="22.5" customHeight="1">
      <c r="A7" s="31" t="s">
        <v>1086</v>
      </c>
      <c r="B7" s="701">
        <v>8806358514051</v>
      </c>
      <c r="C7" s="45"/>
      <c r="D7" s="772" t="s">
        <v>9865</v>
      </c>
      <c r="E7" s="703">
        <v>6</v>
      </c>
      <c r="F7" s="704">
        <v>4733</v>
      </c>
      <c r="G7" s="705" t="e">
        <f>Таблица61518[[#This Row],[Оптовая цена KRW за 1шт]]/$F$1</f>
        <v>#DIV/0!</v>
      </c>
      <c r="H7" s="706" t="e">
        <f>Таблица61518[[#This Row],[Оптовая цена USD за 1шт]]*$F$2</f>
        <v>#DIV/0!</v>
      </c>
      <c r="I7" s="707"/>
      <c r="J7" s="708">
        <f>Таблица61518[[#This Row],[Заказ коробок ]]*Таблица61518[[#This Row],[Кол-во шт в коробке]]</f>
        <v>0</v>
      </c>
      <c r="K7" s="709">
        <f>Таблица61518[[#This Row],[Общее кол-во шт]]*Таблица61518[[#This Row],[Оптовая цена KRW за 1шт]]</f>
        <v>0</v>
      </c>
      <c r="L7" s="710" t="str">
        <f>IFERROR(Таблица61518[[#This Row],[Общее кол-во шт]]*Таблица61518[[#This Row],[Оптовая цена USD за 1шт]],"")</f>
        <v/>
      </c>
      <c r="M7" s="711" t="e">
        <f>Таблица61518[[#This Row],[Общее кол-во шт]]*Таблица61518[[#This Row],[Оптовая цена руб за 1шт]]</f>
        <v>#DIV/0!</v>
      </c>
      <c r="N7" s="712"/>
    </row>
    <row r="8" spans="1:14" ht="22.5" customHeight="1">
      <c r="A8" s="31" t="s">
        <v>1087</v>
      </c>
      <c r="B8" s="701">
        <v>8806358517304</v>
      </c>
      <c r="C8" s="45"/>
      <c r="D8" s="772" t="s">
        <v>9866</v>
      </c>
      <c r="E8" s="703">
        <v>12</v>
      </c>
      <c r="F8" s="704">
        <v>4299</v>
      </c>
      <c r="G8" s="705" t="e">
        <f>Таблица61518[[#This Row],[Оптовая цена KRW за 1шт]]/$F$1</f>
        <v>#DIV/0!</v>
      </c>
      <c r="H8" s="706" t="e">
        <f>Таблица61518[[#This Row],[Оптовая цена USD за 1шт]]*$F$2</f>
        <v>#DIV/0!</v>
      </c>
      <c r="I8" s="707"/>
      <c r="J8" s="708">
        <f>Таблица61518[[#This Row],[Заказ коробок ]]*Таблица61518[[#This Row],[Кол-во шт в коробке]]</f>
        <v>0</v>
      </c>
      <c r="K8" s="709">
        <f>Таблица61518[[#This Row],[Общее кол-во шт]]*Таблица61518[[#This Row],[Оптовая цена KRW за 1шт]]</f>
        <v>0</v>
      </c>
      <c r="L8" s="710" t="str">
        <f>IFERROR(Таблица61518[[#This Row],[Общее кол-во шт]]*Таблица61518[[#This Row],[Оптовая цена USD за 1шт]],"")</f>
        <v/>
      </c>
      <c r="M8" s="711" t="e">
        <f>Таблица61518[[#This Row],[Общее кол-во шт]]*Таблица61518[[#This Row],[Оптовая цена руб за 1шт]]</f>
        <v>#DIV/0!</v>
      </c>
      <c r="N8" s="712"/>
    </row>
    <row r="9" spans="1:14" ht="22.5" customHeight="1">
      <c r="A9" s="31" t="s">
        <v>1088</v>
      </c>
      <c r="B9" s="701">
        <v>8806358517786</v>
      </c>
      <c r="C9" s="45"/>
      <c r="D9" s="772" t="s">
        <v>9867</v>
      </c>
      <c r="E9" s="703">
        <v>6</v>
      </c>
      <c r="F9" s="704">
        <v>4299</v>
      </c>
      <c r="G9" s="705" t="e">
        <f>Таблица61518[[#This Row],[Оптовая цена KRW за 1шт]]/$F$1</f>
        <v>#DIV/0!</v>
      </c>
      <c r="H9" s="706" t="e">
        <f>Таблица61518[[#This Row],[Оптовая цена USD за 1шт]]*$F$2</f>
        <v>#DIV/0!</v>
      </c>
      <c r="I9" s="707"/>
      <c r="J9" s="708">
        <f>Таблица61518[[#This Row],[Заказ коробок ]]*Таблица61518[[#This Row],[Кол-во шт в коробке]]</f>
        <v>0</v>
      </c>
      <c r="K9" s="709">
        <f>Таблица61518[[#This Row],[Общее кол-во шт]]*Таблица61518[[#This Row],[Оптовая цена KRW за 1шт]]</f>
        <v>0</v>
      </c>
      <c r="L9" s="710" t="str">
        <f>IFERROR(Таблица61518[[#This Row],[Общее кол-во шт]]*Таблица61518[[#This Row],[Оптовая цена USD за 1шт]],"")</f>
        <v/>
      </c>
      <c r="M9" s="711" t="e">
        <f>Таблица61518[[#This Row],[Общее кол-во шт]]*Таблица61518[[#This Row],[Оптовая цена руб за 1шт]]</f>
        <v>#DIV/0!</v>
      </c>
      <c r="N9" s="712"/>
    </row>
    <row r="10" spans="1:14" ht="22.5" customHeight="1">
      <c r="A10" s="31" t="s">
        <v>1089</v>
      </c>
      <c r="B10" s="701">
        <v>8806358553531</v>
      </c>
      <c r="C10" s="45"/>
      <c r="D10" s="772" t="s">
        <v>9868</v>
      </c>
      <c r="E10" s="703">
        <v>10</v>
      </c>
      <c r="F10" s="704">
        <v>4589</v>
      </c>
      <c r="G10" s="705" t="e">
        <f>Таблица61518[[#This Row],[Оптовая цена KRW за 1шт]]/$F$1</f>
        <v>#DIV/0!</v>
      </c>
      <c r="H10" s="706" t="e">
        <f>Таблица61518[[#This Row],[Оптовая цена USD за 1шт]]*$F$2</f>
        <v>#DIV/0!</v>
      </c>
      <c r="I10" s="707"/>
      <c r="J10" s="708">
        <f>Таблица61518[[#This Row],[Заказ коробок ]]*Таблица61518[[#This Row],[Кол-во шт в коробке]]</f>
        <v>0</v>
      </c>
      <c r="K10" s="709">
        <f>Таблица61518[[#This Row],[Общее кол-во шт]]*Таблица61518[[#This Row],[Оптовая цена KRW за 1шт]]</f>
        <v>0</v>
      </c>
      <c r="L10" s="710" t="str">
        <f>IFERROR(Таблица61518[[#This Row],[Общее кол-во шт]]*Таблица61518[[#This Row],[Оптовая цена USD за 1шт]],"")</f>
        <v/>
      </c>
      <c r="M10" s="711" t="e">
        <f>Таблица61518[[#This Row],[Общее кол-во шт]]*Таблица61518[[#This Row],[Оптовая цена руб за 1шт]]</f>
        <v>#DIV/0!</v>
      </c>
      <c r="N10" s="712"/>
    </row>
    <row r="11" spans="1:14" ht="22.5" customHeight="1">
      <c r="A11" s="31" t="s">
        <v>1090</v>
      </c>
      <c r="B11" s="701">
        <v>8806358555528</v>
      </c>
      <c r="C11" s="45"/>
      <c r="D11" s="772" t="s">
        <v>9869</v>
      </c>
      <c r="E11" s="703">
        <v>80</v>
      </c>
      <c r="F11" s="704">
        <v>4299</v>
      </c>
      <c r="G11" s="705" t="e">
        <f>Таблица61518[[#This Row],[Оптовая цена KRW за 1шт]]/$F$1</f>
        <v>#DIV/0!</v>
      </c>
      <c r="H11" s="706" t="e">
        <f>Таблица61518[[#This Row],[Оптовая цена USD за 1шт]]*$F$2</f>
        <v>#DIV/0!</v>
      </c>
      <c r="I11" s="707"/>
      <c r="J11" s="708">
        <f>Таблица61518[[#This Row],[Заказ коробок ]]*Таблица61518[[#This Row],[Кол-во шт в коробке]]</f>
        <v>0</v>
      </c>
      <c r="K11" s="709">
        <f>Таблица61518[[#This Row],[Общее кол-во шт]]*Таблица61518[[#This Row],[Оптовая цена KRW за 1шт]]</f>
        <v>0</v>
      </c>
      <c r="L11" s="710" t="str">
        <f>IFERROR(Таблица61518[[#This Row],[Общее кол-во шт]]*Таблица61518[[#This Row],[Оптовая цена USD за 1шт]],"")</f>
        <v/>
      </c>
      <c r="M11" s="711" t="e">
        <f>Таблица61518[[#This Row],[Общее кол-во шт]]*Таблица61518[[#This Row],[Оптовая цена руб за 1шт]]</f>
        <v>#DIV/0!</v>
      </c>
      <c r="N11" s="712"/>
    </row>
    <row r="12" spans="1:14" ht="22.5" customHeight="1">
      <c r="A12" s="31" t="s">
        <v>1091</v>
      </c>
      <c r="B12" s="701">
        <v>8806358510541</v>
      </c>
      <c r="C12" s="45"/>
      <c r="D12" s="772" t="s">
        <v>9870</v>
      </c>
      <c r="E12" s="703">
        <v>12</v>
      </c>
      <c r="F12" s="704">
        <v>6182</v>
      </c>
      <c r="G12" s="705" t="e">
        <f>Таблица61518[[#This Row],[Оптовая цена KRW за 1шт]]/$F$1</f>
        <v>#DIV/0!</v>
      </c>
      <c r="H12" s="706" t="e">
        <f>Таблица61518[[#This Row],[Оптовая цена USD за 1шт]]*$F$2</f>
        <v>#DIV/0!</v>
      </c>
      <c r="I12" s="707"/>
      <c r="J12" s="708">
        <f>Таблица61518[[#This Row],[Заказ коробок ]]*Таблица61518[[#This Row],[Кол-во шт в коробке]]</f>
        <v>0</v>
      </c>
      <c r="K12" s="709">
        <f>Таблица61518[[#This Row],[Общее кол-во шт]]*Таблица61518[[#This Row],[Оптовая цена KRW за 1шт]]</f>
        <v>0</v>
      </c>
      <c r="L12" s="710" t="str">
        <f>IFERROR(Таблица61518[[#This Row],[Общее кол-во шт]]*Таблица61518[[#This Row],[Оптовая цена USD за 1шт]],"")</f>
        <v/>
      </c>
      <c r="M12" s="711" t="e">
        <f>Таблица61518[[#This Row],[Общее кол-во шт]]*Таблица61518[[#This Row],[Оптовая цена руб за 1шт]]</f>
        <v>#DIV/0!</v>
      </c>
      <c r="N12" s="712"/>
    </row>
    <row r="13" spans="1:14" ht="22.5" customHeight="1">
      <c r="A13" s="31" t="s">
        <v>1092</v>
      </c>
      <c r="B13" s="701">
        <v>8806358510558</v>
      </c>
      <c r="C13" s="45"/>
      <c r="D13" s="772" t="s">
        <v>9871</v>
      </c>
      <c r="E13" s="703">
        <v>12</v>
      </c>
      <c r="F13" s="704">
        <v>6182</v>
      </c>
      <c r="G13" s="705" t="e">
        <f>Таблица61518[[#This Row],[Оптовая цена KRW за 1шт]]/$F$1</f>
        <v>#DIV/0!</v>
      </c>
      <c r="H13" s="706" t="e">
        <f>Таблица61518[[#This Row],[Оптовая цена USD за 1шт]]*$F$2</f>
        <v>#DIV/0!</v>
      </c>
      <c r="I13" s="707"/>
      <c r="J13" s="708">
        <f>Таблица61518[[#This Row],[Заказ коробок ]]*Таблица61518[[#This Row],[Кол-во шт в коробке]]</f>
        <v>0</v>
      </c>
      <c r="K13" s="709">
        <f>Таблица61518[[#This Row],[Общее кол-во шт]]*Таблица61518[[#This Row],[Оптовая цена KRW за 1шт]]</f>
        <v>0</v>
      </c>
      <c r="L13" s="710" t="str">
        <f>IFERROR(Таблица61518[[#This Row],[Общее кол-во шт]]*Таблица61518[[#This Row],[Оптовая цена USD за 1шт]],"")</f>
        <v/>
      </c>
      <c r="M13" s="711" t="e">
        <f>Таблица61518[[#This Row],[Общее кол-во шт]]*Таблица61518[[#This Row],[Оптовая цена руб за 1шт]]</f>
        <v>#DIV/0!</v>
      </c>
      <c r="N13" s="712"/>
    </row>
    <row r="14" spans="1:14" ht="22.5" customHeight="1">
      <c r="A14" s="31" t="s">
        <v>1093</v>
      </c>
      <c r="B14" s="701">
        <v>8806358510565</v>
      </c>
      <c r="C14" s="45"/>
      <c r="D14" s="772" t="s">
        <v>9872</v>
      </c>
      <c r="E14" s="703">
        <v>12</v>
      </c>
      <c r="F14" s="704">
        <v>6182</v>
      </c>
      <c r="G14" s="705" t="e">
        <f>Таблица61518[[#This Row],[Оптовая цена KRW за 1шт]]/$F$1</f>
        <v>#DIV/0!</v>
      </c>
      <c r="H14" s="706" t="e">
        <f>Таблица61518[[#This Row],[Оптовая цена USD за 1шт]]*$F$2</f>
        <v>#DIV/0!</v>
      </c>
      <c r="I14" s="707"/>
      <c r="J14" s="708">
        <f>Таблица61518[[#This Row],[Заказ коробок ]]*Таблица61518[[#This Row],[Кол-во шт в коробке]]</f>
        <v>0</v>
      </c>
      <c r="K14" s="709">
        <f>Таблица61518[[#This Row],[Общее кол-во шт]]*Таблица61518[[#This Row],[Оптовая цена KRW за 1шт]]</f>
        <v>0</v>
      </c>
      <c r="L14" s="710" t="str">
        <f>IFERROR(Таблица61518[[#This Row],[Общее кол-во шт]]*Таблица61518[[#This Row],[Оптовая цена USD за 1шт]],"")</f>
        <v/>
      </c>
      <c r="M14" s="711" t="e">
        <f>Таблица61518[[#This Row],[Общее кол-во шт]]*Таблица61518[[#This Row],[Оптовая цена руб за 1шт]]</f>
        <v>#DIV/0!</v>
      </c>
      <c r="N14" s="712"/>
    </row>
    <row r="15" spans="1:14" ht="22.5" customHeight="1">
      <c r="A15" s="31" t="s">
        <v>1094</v>
      </c>
      <c r="B15" s="701">
        <v>8806194006260</v>
      </c>
      <c r="C15" s="45"/>
      <c r="D15" s="772" t="s">
        <v>9873</v>
      </c>
      <c r="E15" s="703">
        <v>12</v>
      </c>
      <c r="F15" s="704">
        <v>4106</v>
      </c>
      <c r="G15" s="705" t="e">
        <f>Таблица61518[[#This Row],[Оптовая цена KRW за 1шт]]/$F$1</f>
        <v>#DIV/0!</v>
      </c>
      <c r="H15" s="706" t="e">
        <f>Таблица61518[[#This Row],[Оптовая цена USD за 1шт]]*$F$2</f>
        <v>#DIV/0!</v>
      </c>
      <c r="I15" s="707"/>
      <c r="J15" s="708">
        <f>Таблица61518[[#This Row],[Заказ коробок ]]*Таблица61518[[#This Row],[Кол-во шт в коробке]]</f>
        <v>0</v>
      </c>
      <c r="K15" s="709">
        <f>Таблица61518[[#This Row],[Общее кол-во шт]]*Таблица61518[[#This Row],[Оптовая цена KRW за 1шт]]</f>
        <v>0</v>
      </c>
      <c r="L15" s="710" t="str">
        <f>IFERROR(Таблица61518[[#This Row],[Общее кол-во шт]]*Таблица61518[[#This Row],[Оптовая цена USD за 1шт]],"")</f>
        <v/>
      </c>
      <c r="M15" s="711" t="e">
        <f>Таблица61518[[#This Row],[Общее кол-во шт]]*Таблица61518[[#This Row],[Оптовая цена руб за 1шт]]</f>
        <v>#DIV/0!</v>
      </c>
      <c r="N15" s="712"/>
    </row>
    <row r="16" spans="1:14" ht="22.5" customHeight="1">
      <c r="A16" s="31" t="s">
        <v>1095</v>
      </c>
      <c r="B16" s="701">
        <v>8806194006130</v>
      </c>
      <c r="C16" s="45"/>
      <c r="D16" s="772" t="s">
        <v>9874</v>
      </c>
      <c r="E16" s="703">
        <v>6</v>
      </c>
      <c r="F16" s="704">
        <v>7245</v>
      </c>
      <c r="G16" s="705" t="e">
        <f>Таблица61518[[#This Row],[Оптовая цена KRW за 1шт]]/$F$1</f>
        <v>#DIV/0!</v>
      </c>
      <c r="H16" s="706" t="e">
        <f>Таблица61518[[#This Row],[Оптовая цена USD за 1шт]]*$F$2</f>
        <v>#DIV/0!</v>
      </c>
      <c r="I16" s="707"/>
      <c r="J16" s="708">
        <f>Таблица61518[[#This Row],[Заказ коробок ]]*Таблица61518[[#This Row],[Кол-во шт в коробке]]</f>
        <v>0</v>
      </c>
      <c r="K16" s="709">
        <f>Таблица61518[[#This Row],[Общее кол-во шт]]*Таблица61518[[#This Row],[Оптовая цена KRW за 1шт]]</f>
        <v>0</v>
      </c>
      <c r="L16" s="710" t="str">
        <f>IFERROR(Таблица61518[[#This Row],[Общее кол-во шт]]*Таблица61518[[#This Row],[Оптовая цена USD за 1шт]],"")</f>
        <v/>
      </c>
      <c r="M16" s="711" t="e">
        <f>Таблица61518[[#This Row],[Общее кол-во шт]]*Таблица61518[[#This Row],[Оптовая цена руб за 1шт]]</f>
        <v>#DIV/0!</v>
      </c>
      <c r="N16" s="712"/>
    </row>
    <row r="17" spans="1:14" ht="22.5" customHeight="1">
      <c r="A17" s="31" t="s">
        <v>1096</v>
      </c>
      <c r="B17" s="701">
        <v>8806194006147</v>
      </c>
      <c r="C17" s="45"/>
      <c r="D17" s="772" t="s">
        <v>9875</v>
      </c>
      <c r="E17" s="703">
        <v>6</v>
      </c>
      <c r="F17" s="704">
        <v>7245</v>
      </c>
      <c r="G17" s="705" t="e">
        <f>Таблица61518[[#This Row],[Оптовая цена KRW за 1шт]]/$F$1</f>
        <v>#DIV/0!</v>
      </c>
      <c r="H17" s="706" t="e">
        <f>Таблица61518[[#This Row],[Оптовая цена USD за 1шт]]*$F$2</f>
        <v>#DIV/0!</v>
      </c>
      <c r="I17" s="707"/>
      <c r="J17" s="708">
        <f>Таблица61518[[#This Row],[Заказ коробок ]]*Таблица61518[[#This Row],[Кол-во шт в коробке]]</f>
        <v>0</v>
      </c>
      <c r="K17" s="709">
        <f>Таблица61518[[#This Row],[Общее кол-во шт]]*Таблица61518[[#This Row],[Оптовая цена KRW за 1шт]]</f>
        <v>0</v>
      </c>
      <c r="L17" s="710" t="str">
        <f>IFERROR(Таблица61518[[#This Row],[Общее кол-во шт]]*Таблица61518[[#This Row],[Оптовая цена USD за 1шт]],"")</f>
        <v/>
      </c>
      <c r="M17" s="711" t="e">
        <f>Таблица61518[[#This Row],[Общее кол-во шт]]*Таблица61518[[#This Row],[Оптовая цена руб за 1шт]]</f>
        <v>#DIV/0!</v>
      </c>
      <c r="N17" s="712"/>
    </row>
    <row r="18" spans="1:14" ht="22.5" customHeight="1">
      <c r="A18" s="31" t="s">
        <v>1097</v>
      </c>
      <c r="B18" s="701">
        <v>8806358560904</v>
      </c>
      <c r="C18" s="45"/>
      <c r="D18" s="772" t="s">
        <v>9876</v>
      </c>
      <c r="E18" s="703">
        <v>10</v>
      </c>
      <c r="F18" s="704">
        <v>4299</v>
      </c>
      <c r="G18" s="705" t="e">
        <f>Таблица61518[[#This Row],[Оптовая цена KRW за 1шт]]/$F$1</f>
        <v>#DIV/0!</v>
      </c>
      <c r="H18" s="706" t="e">
        <f>Таблица61518[[#This Row],[Оптовая цена USD за 1шт]]*$F$2</f>
        <v>#DIV/0!</v>
      </c>
      <c r="I18" s="707"/>
      <c r="J18" s="708">
        <f>Таблица61518[[#This Row],[Заказ коробок ]]*Таблица61518[[#This Row],[Кол-во шт в коробке]]</f>
        <v>0</v>
      </c>
      <c r="K18" s="709">
        <f>Таблица61518[[#This Row],[Общее кол-во шт]]*Таблица61518[[#This Row],[Оптовая цена KRW за 1шт]]</f>
        <v>0</v>
      </c>
      <c r="L18" s="710" t="str">
        <f>IFERROR(Таблица61518[[#This Row],[Общее кол-во шт]]*Таблица61518[[#This Row],[Оптовая цена USD за 1шт]],"")</f>
        <v/>
      </c>
      <c r="M18" s="711" t="e">
        <f>Таблица61518[[#This Row],[Общее кол-во шт]]*Таблица61518[[#This Row],[Оптовая цена руб за 1шт]]</f>
        <v>#DIV/0!</v>
      </c>
      <c r="N18" s="712"/>
    </row>
    <row r="19" spans="1:14" ht="22.5" customHeight="1">
      <c r="A19" s="31" t="s">
        <v>1098</v>
      </c>
      <c r="B19" s="701">
        <v>8806358530419</v>
      </c>
      <c r="C19" s="45"/>
      <c r="D19" s="772" t="s">
        <v>9877</v>
      </c>
      <c r="E19" s="703">
        <v>20</v>
      </c>
      <c r="F19" s="704">
        <v>3961</v>
      </c>
      <c r="G19" s="705" t="e">
        <f>Таблица61518[[#This Row],[Оптовая цена KRW за 1шт]]/$F$1</f>
        <v>#DIV/0!</v>
      </c>
      <c r="H19" s="706" t="e">
        <f>Таблица61518[[#This Row],[Оптовая цена USD за 1шт]]*$F$2</f>
        <v>#DIV/0!</v>
      </c>
      <c r="I19" s="707"/>
      <c r="J19" s="708">
        <f>Таблица61518[[#This Row],[Заказ коробок ]]*Таблица61518[[#This Row],[Кол-во шт в коробке]]</f>
        <v>0</v>
      </c>
      <c r="K19" s="709">
        <f>Таблица61518[[#This Row],[Общее кол-во шт]]*Таблица61518[[#This Row],[Оптовая цена KRW за 1шт]]</f>
        <v>0</v>
      </c>
      <c r="L19" s="710" t="str">
        <f>IFERROR(Таблица61518[[#This Row],[Общее кол-во шт]]*Таблица61518[[#This Row],[Оптовая цена USD за 1шт]],"")</f>
        <v/>
      </c>
      <c r="M19" s="711" t="e">
        <f>Таблица61518[[#This Row],[Общее кол-во шт]]*Таблица61518[[#This Row],[Оптовая цена руб за 1шт]]</f>
        <v>#DIV/0!</v>
      </c>
      <c r="N19" s="712"/>
    </row>
    <row r="20" spans="1:14" ht="22.5" customHeight="1">
      <c r="A20" s="31" t="s">
        <v>1099</v>
      </c>
      <c r="B20" s="701">
        <v>8806358541385</v>
      </c>
      <c r="C20" s="45"/>
      <c r="D20" s="772" t="s">
        <v>9878</v>
      </c>
      <c r="E20" s="703">
        <v>20</v>
      </c>
      <c r="F20" s="704">
        <v>3961</v>
      </c>
      <c r="G20" s="705" t="e">
        <f>Таблица61518[[#This Row],[Оптовая цена KRW за 1шт]]/$F$1</f>
        <v>#DIV/0!</v>
      </c>
      <c r="H20" s="706" t="e">
        <f>Таблица61518[[#This Row],[Оптовая цена USD за 1шт]]*$F$2</f>
        <v>#DIV/0!</v>
      </c>
      <c r="I20" s="707"/>
      <c r="J20" s="708">
        <f>Таблица61518[[#This Row],[Заказ коробок ]]*Таблица61518[[#This Row],[Кол-во шт в коробке]]</f>
        <v>0</v>
      </c>
      <c r="K20" s="709">
        <f>Таблица61518[[#This Row],[Общее кол-во шт]]*Таблица61518[[#This Row],[Оптовая цена KRW за 1шт]]</f>
        <v>0</v>
      </c>
      <c r="L20" s="710" t="str">
        <f>IFERROR(Таблица61518[[#This Row],[Общее кол-во шт]]*Таблица61518[[#This Row],[Оптовая цена USD за 1шт]],"")</f>
        <v/>
      </c>
      <c r="M20" s="711" t="e">
        <f>Таблица61518[[#This Row],[Общее кол-во шт]]*Таблица61518[[#This Row],[Оптовая цена руб за 1шт]]</f>
        <v>#DIV/0!</v>
      </c>
      <c r="N20" s="712"/>
    </row>
    <row r="21" spans="1:14" ht="22.5" customHeight="1">
      <c r="A21" s="31" t="s">
        <v>1100</v>
      </c>
      <c r="B21" s="701">
        <v>8806358522919</v>
      </c>
      <c r="C21" s="45"/>
      <c r="D21" s="772" t="s">
        <v>9879</v>
      </c>
      <c r="E21" s="703">
        <v>6</v>
      </c>
      <c r="F21" s="704">
        <v>3864</v>
      </c>
      <c r="G21" s="705" t="e">
        <f>Таблица61518[[#This Row],[Оптовая цена KRW за 1шт]]/$F$1</f>
        <v>#DIV/0!</v>
      </c>
      <c r="H21" s="706" t="e">
        <f>Таблица61518[[#This Row],[Оптовая цена USD за 1шт]]*$F$2</f>
        <v>#DIV/0!</v>
      </c>
      <c r="I21" s="707"/>
      <c r="J21" s="708">
        <f>Таблица61518[[#This Row],[Заказ коробок ]]*Таблица61518[[#This Row],[Кол-во шт в коробке]]</f>
        <v>0</v>
      </c>
      <c r="K21" s="709">
        <f>Таблица61518[[#This Row],[Общее кол-во шт]]*Таблица61518[[#This Row],[Оптовая цена KRW за 1шт]]</f>
        <v>0</v>
      </c>
      <c r="L21" s="710" t="str">
        <f>IFERROR(Таблица61518[[#This Row],[Общее кол-во шт]]*Таблица61518[[#This Row],[Оптовая цена USD за 1шт]],"")</f>
        <v/>
      </c>
      <c r="M21" s="711" t="e">
        <f>Таблица61518[[#This Row],[Общее кол-во шт]]*Таблица61518[[#This Row],[Оптовая цена руб за 1шт]]</f>
        <v>#DIV/0!</v>
      </c>
      <c r="N21" s="712"/>
    </row>
    <row r="22" spans="1:14" ht="22.5" customHeight="1">
      <c r="A22" s="31" t="s">
        <v>1101</v>
      </c>
      <c r="B22" s="701">
        <v>8806358522926</v>
      </c>
      <c r="C22" s="45"/>
      <c r="D22" s="772" t="s">
        <v>9880</v>
      </c>
      <c r="E22" s="703">
        <v>6</v>
      </c>
      <c r="F22" s="704">
        <v>3864</v>
      </c>
      <c r="G22" s="705" t="e">
        <f>Таблица61518[[#This Row],[Оптовая цена KRW за 1шт]]/$F$1</f>
        <v>#DIV/0!</v>
      </c>
      <c r="H22" s="706" t="e">
        <f>Таблица61518[[#This Row],[Оптовая цена USD за 1шт]]*$F$2</f>
        <v>#DIV/0!</v>
      </c>
      <c r="I22" s="707"/>
      <c r="J22" s="708">
        <f>Таблица61518[[#This Row],[Заказ коробок ]]*Таблица61518[[#This Row],[Кол-во шт в коробке]]</f>
        <v>0</v>
      </c>
      <c r="K22" s="709">
        <f>Таблица61518[[#This Row],[Общее кол-во шт]]*Таблица61518[[#This Row],[Оптовая цена KRW за 1шт]]</f>
        <v>0</v>
      </c>
      <c r="L22" s="710" t="str">
        <f>IFERROR(Таблица61518[[#This Row],[Общее кол-во шт]]*Таблица61518[[#This Row],[Оптовая цена USD за 1шт]],"")</f>
        <v/>
      </c>
      <c r="M22" s="711" t="e">
        <f>Таблица61518[[#This Row],[Общее кол-во шт]]*Таблица61518[[#This Row],[Оптовая цена руб за 1шт]]</f>
        <v>#DIV/0!</v>
      </c>
      <c r="N22" s="712"/>
    </row>
    <row r="23" spans="1:14" ht="22.5" customHeight="1">
      <c r="A23" s="31" t="s">
        <v>1102</v>
      </c>
      <c r="B23" s="701">
        <v>8806358561598</v>
      </c>
      <c r="C23" s="45"/>
      <c r="D23" s="772" t="s">
        <v>9881</v>
      </c>
      <c r="E23" s="703">
        <v>12</v>
      </c>
      <c r="F23" s="704">
        <v>3864</v>
      </c>
      <c r="G23" s="705" t="e">
        <f>Таблица61518[[#This Row],[Оптовая цена KRW за 1шт]]/$F$1</f>
        <v>#DIV/0!</v>
      </c>
      <c r="H23" s="706" t="e">
        <f>Таблица61518[[#This Row],[Оптовая цена USD за 1шт]]*$F$2</f>
        <v>#DIV/0!</v>
      </c>
      <c r="I23" s="707"/>
      <c r="J23" s="708">
        <f>Таблица61518[[#This Row],[Заказ коробок ]]*Таблица61518[[#This Row],[Кол-во шт в коробке]]</f>
        <v>0</v>
      </c>
      <c r="K23" s="709">
        <f>Таблица61518[[#This Row],[Общее кол-во шт]]*Таблица61518[[#This Row],[Оптовая цена KRW за 1шт]]</f>
        <v>0</v>
      </c>
      <c r="L23" s="710" t="str">
        <f>IFERROR(Таблица61518[[#This Row],[Общее кол-во шт]]*Таблица61518[[#This Row],[Оптовая цена USD за 1шт]],"")</f>
        <v/>
      </c>
      <c r="M23" s="711" t="e">
        <f>Таблица61518[[#This Row],[Общее кол-во шт]]*Таблица61518[[#This Row],[Оптовая цена руб за 1шт]]</f>
        <v>#DIV/0!</v>
      </c>
      <c r="N23" s="712"/>
    </row>
    <row r="24" spans="1:14" ht="22.5" customHeight="1">
      <c r="A24" s="31" t="s">
        <v>1103</v>
      </c>
      <c r="B24" s="701">
        <v>8806358521479</v>
      </c>
      <c r="C24" s="45"/>
      <c r="D24" s="772" t="s">
        <v>9882</v>
      </c>
      <c r="E24" s="703">
        <v>6</v>
      </c>
      <c r="F24" s="704">
        <v>9563</v>
      </c>
      <c r="G24" s="705" t="e">
        <f>Таблица61518[[#This Row],[Оптовая цена KRW за 1шт]]/$F$1</f>
        <v>#DIV/0!</v>
      </c>
      <c r="H24" s="706" t="e">
        <f>Таблица61518[[#This Row],[Оптовая цена USD за 1шт]]*$F$2</f>
        <v>#DIV/0!</v>
      </c>
      <c r="I24" s="707"/>
      <c r="J24" s="708">
        <f>Таблица61518[[#This Row],[Заказ коробок ]]*Таблица61518[[#This Row],[Кол-во шт в коробке]]</f>
        <v>0</v>
      </c>
      <c r="K24" s="709">
        <f>Таблица61518[[#This Row],[Общее кол-во шт]]*Таблица61518[[#This Row],[Оптовая цена KRW за 1шт]]</f>
        <v>0</v>
      </c>
      <c r="L24" s="710" t="str">
        <f>IFERROR(Таблица61518[[#This Row],[Общее кол-во шт]]*Таблица61518[[#This Row],[Оптовая цена USD за 1шт]],"")</f>
        <v/>
      </c>
      <c r="M24" s="711" t="e">
        <f>Таблица61518[[#This Row],[Общее кол-во шт]]*Таблица61518[[#This Row],[Оптовая цена руб за 1шт]]</f>
        <v>#DIV/0!</v>
      </c>
      <c r="N24" s="712"/>
    </row>
    <row r="25" spans="1:14" ht="22.5" customHeight="1">
      <c r="A25" s="31" t="s">
        <v>1104</v>
      </c>
      <c r="B25" s="701">
        <v>8806358521486</v>
      </c>
      <c r="C25" s="45"/>
      <c r="D25" s="772" t="s">
        <v>9883</v>
      </c>
      <c r="E25" s="703">
        <v>6</v>
      </c>
      <c r="F25" s="704">
        <v>9563</v>
      </c>
      <c r="G25" s="705" t="e">
        <f>Таблица61518[[#This Row],[Оптовая цена KRW за 1шт]]/$F$1</f>
        <v>#DIV/0!</v>
      </c>
      <c r="H25" s="706" t="e">
        <f>Таблица61518[[#This Row],[Оптовая цена USD за 1шт]]*$F$2</f>
        <v>#DIV/0!</v>
      </c>
      <c r="I25" s="707"/>
      <c r="J25" s="708">
        <f>Таблица61518[[#This Row],[Заказ коробок ]]*Таблица61518[[#This Row],[Кол-во шт в коробке]]</f>
        <v>0</v>
      </c>
      <c r="K25" s="709">
        <f>Таблица61518[[#This Row],[Общее кол-во шт]]*Таблица61518[[#This Row],[Оптовая цена KRW за 1шт]]</f>
        <v>0</v>
      </c>
      <c r="L25" s="710" t="str">
        <f>IFERROR(Таблица61518[[#This Row],[Общее кол-во шт]]*Таблица61518[[#This Row],[Оптовая цена USD за 1шт]],"")</f>
        <v/>
      </c>
      <c r="M25" s="711" t="e">
        <f>Таблица61518[[#This Row],[Общее кол-во шт]]*Таблица61518[[#This Row],[Оптовая цена руб за 1шт]]</f>
        <v>#DIV/0!</v>
      </c>
      <c r="N25" s="712"/>
    </row>
    <row r="26" spans="1:14" ht="22.5" customHeight="1">
      <c r="A26" s="31" t="s">
        <v>1105</v>
      </c>
      <c r="B26" s="701">
        <v>8806358560997</v>
      </c>
      <c r="C26" s="45"/>
      <c r="D26" s="772" t="s">
        <v>9884</v>
      </c>
      <c r="E26" s="703">
        <v>12</v>
      </c>
      <c r="F26" s="704">
        <v>5699</v>
      </c>
      <c r="G26" s="705" t="e">
        <f>Таблица61518[[#This Row],[Оптовая цена KRW за 1шт]]/$F$1</f>
        <v>#DIV/0!</v>
      </c>
      <c r="H26" s="706" t="e">
        <f>Таблица61518[[#This Row],[Оптовая цена USD за 1шт]]*$F$2</f>
        <v>#DIV/0!</v>
      </c>
      <c r="I26" s="707"/>
      <c r="J26" s="708">
        <f>Таблица61518[[#This Row],[Заказ коробок ]]*Таблица61518[[#This Row],[Кол-во шт в коробке]]</f>
        <v>0</v>
      </c>
      <c r="K26" s="709">
        <f>Таблица61518[[#This Row],[Общее кол-во шт]]*Таблица61518[[#This Row],[Оптовая цена KRW за 1шт]]</f>
        <v>0</v>
      </c>
      <c r="L26" s="710" t="str">
        <f>IFERROR(Таблица61518[[#This Row],[Общее кол-во шт]]*Таблица61518[[#This Row],[Оптовая цена USD за 1шт]],"")</f>
        <v/>
      </c>
      <c r="M26" s="711" t="e">
        <f>Таблица61518[[#This Row],[Общее кол-во шт]]*Таблица61518[[#This Row],[Оптовая цена руб за 1шт]]</f>
        <v>#DIV/0!</v>
      </c>
      <c r="N26" s="712"/>
    </row>
    <row r="27" spans="1:14" ht="22.5" customHeight="1">
      <c r="A27" s="31" t="s">
        <v>1106</v>
      </c>
      <c r="B27" s="701">
        <v>8806358561215</v>
      </c>
      <c r="C27" s="45"/>
      <c r="D27" s="772" t="s">
        <v>9885</v>
      </c>
      <c r="E27" s="703">
        <v>12</v>
      </c>
      <c r="F27" s="704">
        <v>5699</v>
      </c>
      <c r="G27" s="705" t="e">
        <f>Таблица61518[[#This Row],[Оптовая цена KRW за 1шт]]/$F$1</f>
        <v>#DIV/0!</v>
      </c>
      <c r="H27" s="706" t="e">
        <f>Таблица61518[[#This Row],[Оптовая цена USD за 1шт]]*$F$2</f>
        <v>#DIV/0!</v>
      </c>
      <c r="I27" s="707"/>
      <c r="J27" s="708">
        <f>Таблица61518[[#This Row],[Заказ коробок ]]*Таблица61518[[#This Row],[Кол-во шт в коробке]]</f>
        <v>0</v>
      </c>
      <c r="K27" s="709">
        <f>Таблица61518[[#This Row],[Общее кол-во шт]]*Таблица61518[[#This Row],[Оптовая цена KRW за 1шт]]</f>
        <v>0</v>
      </c>
      <c r="L27" s="710" t="str">
        <f>IFERROR(Таблица61518[[#This Row],[Общее кол-во шт]]*Таблица61518[[#This Row],[Оптовая цена USD за 1шт]],"")</f>
        <v/>
      </c>
      <c r="M27" s="711" t="e">
        <f>Таблица61518[[#This Row],[Общее кол-во шт]]*Таблица61518[[#This Row],[Оптовая цена руб за 1шт]]</f>
        <v>#DIV/0!</v>
      </c>
      <c r="N27" s="712"/>
    </row>
    <row r="28" spans="1:14" ht="22.5" customHeight="1">
      <c r="A28" s="31" t="s">
        <v>1107</v>
      </c>
      <c r="B28" s="701">
        <v>8806194012308</v>
      </c>
      <c r="C28" s="45"/>
      <c r="D28" s="772" t="s">
        <v>9886</v>
      </c>
      <c r="E28" s="703">
        <v>12</v>
      </c>
      <c r="F28" s="704">
        <v>4782</v>
      </c>
      <c r="G28" s="705" t="e">
        <f>Таблица61518[[#This Row],[Оптовая цена KRW за 1шт]]/$F$1</f>
        <v>#DIV/0!</v>
      </c>
      <c r="H28" s="706" t="e">
        <f>Таблица61518[[#This Row],[Оптовая цена USD за 1шт]]*$F$2</f>
        <v>#DIV/0!</v>
      </c>
      <c r="I28" s="707"/>
      <c r="J28" s="708">
        <f>Таблица61518[[#This Row],[Заказ коробок ]]*Таблица61518[[#This Row],[Кол-во шт в коробке]]</f>
        <v>0</v>
      </c>
      <c r="K28" s="709">
        <f>Таблица61518[[#This Row],[Общее кол-во шт]]*Таблица61518[[#This Row],[Оптовая цена KRW за 1шт]]</f>
        <v>0</v>
      </c>
      <c r="L28" s="710" t="str">
        <f>IFERROR(Таблица61518[[#This Row],[Общее кол-во шт]]*Таблица61518[[#This Row],[Оптовая цена USD за 1шт]],"")</f>
        <v/>
      </c>
      <c r="M28" s="711" t="e">
        <f>Таблица61518[[#This Row],[Общее кол-во шт]]*Таблица61518[[#This Row],[Оптовая цена руб за 1шт]]</f>
        <v>#DIV/0!</v>
      </c>
      <c r="N28" s="712"/>
    </row>
    <row r="29" spans="1:14" ht="22.5" customHeight="1">
      <c r="A29" s="31" t="s">
        <v>1108</v>
      </c>
      <c r="B29" s="701">
        <v>8806194012315</v>
      </c>
      <c r="C29" s="45"/>
      <c r="D29" s="772" t="s">
        <v>9887</v>
      </c>
      <c r="E29" s="703">
        <v>12</v>
      </c>
      <c r="F29" s="704">
        <v>4782</v>
      </c>
      <c r="G29" s="705" t="e">
        <f>Таблица61518[[#This Row],[Оптовая цена KRW за 1шт]]/$F$1</f>
        <v>#DIV/0!</v>
      </c>
      <c r="H29" s="706" t="e">
        <f>Таблица61518[[#This Row],[Оптовая цена USD за 1шт]]*$F$2</f>
        <v>#DIV/0!</v>
      </c>
      <c r="I29" s="707"/>
      <c r="J29" s="708">
        <f>Таблица61518[[#This Row],[Заказ коробок ]]*Таблица61518[[#This Row],[Кол-во шт в коробке]]</f>
        <v>0</v>
      </c>
      <c r="K29" s="709">
        <f>Таблица61518[[#This Row],[Общее кол-во шт]]*Таблица61518[[#This Row],[Оптовая цена KRW за 1шт]]</f>
        <v>0</v>
      </c>
      <c r="L29" s="710" t="str">
        <f>IFERROR(Таблица61518[[#This Row],[Общее кол-во шт]]*Таблица61518[[#This Row],[Оптовая цена USD за 1шт]],"")</f>
        <v/>
      </c>
      <c r="M29" s="711" t="e">
        <f>Таблица61518[[#This Row],[Общее кол-во шт]]*Таблица61518[[#This Row],[Оптовая цена руб за 1шт]]</f>
        <v>#DIV/0!</v>
      </c>
      <c r="N29" s="712"/>
    </row>
    <row r="30" spans="1:14" ht="22.5" customHeight="1">
      <c r="A30" s="31" t="s">
        <v>1109</v>
      </c>
      <c r="B30" s="701">
        <v>8806194012322</v>
      </c>
      <c r="C30" s="45"/>
      <c r="D30" s="772" t="s">
        <v>9888</v>
      </c>
      <c r="E30" s="703">
        <v>12</v>
      </c>
      <c r="F30" s="704">
        <v>4782</v>
      </c>
      <c r="G30" s="705" t="e">
        <f>Таблица61518[[#This Row],[Оптовая цена KRW за 1шт]]/$F$1</f>
        <v>#DIV/0!</v>
      </c>
      <c r="H30" s="706" t="e">
        <f>Таблица61518[[#This Row],[Оптовая цена USD за 1шт]]*$F$2</f>
        <v>#DIV/0!</v>
      </c>
      <c r="I30" s="707"/>
      <c r="J30" s="708">
        <f>Таблица61518[[#This Row],[Заказ коробок ]]*Таблица61518[[#This Row],[Кол-во шт в коробке]]</f>
        <v>0</v>
      </c>
      <c r="K30" s="709">
        <f>Таблица61518[[#This Row],[Общее кол-во шт]]*Таблица61518[[#This Row],[Оптовая цена KRW за 1шт]]</f>
        <v>0</v>
      </c>
      <c r="L30" s="710" t="str">
        <f>IFERROR(Таблица61518[[#This Row],[Общее кол-во шт]]*Таблица61518[[#This Row],[Оптовая цена USD за 1шт]],"")</f>
        <v/>
      </c>
      <c r="M30" s="711" t="e">
        <f>Таблица61518[[#This Row],[Общее кол-во шт]]*Таблица61518[[#This Row],[Оптовая цена руб за 1шт]]</f>
        <v>#DIV/0!</v>
      </c>
      <c r="N30" s="712"/>
    </row>
    <row r="31" spans="1:14" ht="22.5" customHeight="1">
      <c r="A31" s="31" t="s">
        <v>1110</v>
      </c>
      <c r="B31" s="701">
        <v>8806358512347</v>
      </c>
      <c r="C31" s="45"/>
      <c r="D31" s="772" t="s">
        <v>9889</v>
      </c>
      <c r="E31" s="703">
        <v>12</v>
      </c>
      <c r="F31" s="704">
        <v>4589</v>
      </c>
      <c r="G31" s="705" t="e">
        <f>Таблица61518[[#This Row],[Оптовая цена KRW за 1шт]]/$F$1</f>
        <v>#DIV/0!</v>
      </c>
      <c r="H31" s="706" t="e">
        <f>Таблица61518[[#This Row],[Оптовая цена USD за 1шт]]*$F$2</f>
        <v>#DIV/0!</v>
      </c>
      <c r="I31" s="707"/>
      <c r="J31" s="708">
        <f>Таблица61518[[#This Row],[Заказ коробок ]]*Таблица61518[[#This Row],[Кол-во шт в коробке]]</f>
        <v>0</v>
      </c>
      <c r="K31" s="709">
        <f>Таблица61518[[#This Row],[Общее кол-во шт]]*Таблица61518[[#This Row],[Оптовая цена KRW за 1шт]]</f>
        <v>0</v>
      </c>
      <c r="L31" s="710" t="str">
        <f>IFERROR(Таблица61518[[#This Row],[Общее кол-во шт]]*Таблица61518[[#This Row],[Оптовая цена USD за 1шт]],"")</f>
        <v/>
      </c>
      <c r="M31" s="711" t="e">
        <f>Таблица61518[[#This Row],[Общее кол-во шт]]*Таблица61518[[#This Row],[Оптовая цена руб за 1шт]]</f>
        <v>#DIV/0!</v>
      </c>
      <c r="N31" s="712"/>
    </row>
    <row r="32" spans="1:14" ht="22.5" customHeight="1">
      <c r="A32" s="31" t="s">
        <v>1111</v>
      </c>
      <c r="B32" s="701">
        <v>8806358512354</v>
      </c>
      <c r="C32" s="45"/>
      <c r="D32" s="772" t="s">
        <v>9890</v>
      </c>
      <c r="E32" s="703">
        <v>12</v>
      </c>
      <c r="F32" s="704">
        <v>4589</v>
      </c>
      <c r="G32" s="705" t="e">
        <f>Таблица61518[[#This Row],[Оптовая цена KRW за 1шт]]/$F$1</f>
        <v>#DIV/0!</v>
      </c>
      <c r="H32" s="706" t="e">
        <f>Таблица61518[[#This Row],[Оптовая цена USD за 1шт]]*$F$2</f>
        <v>#DIV/0!</v>
      </c>
      <c r="I32" s="707"/>
      <c r="J32" s="708">
        <f>Таблица61518[[#This Row],[Заказ коробок ]]*Таблица61518[[#This Row],[Кол-во шт в коробке]]</f>
        <v>0</v>
      </c>
      <c r="K32" s="709">
        <f>Таблица61518[[#This Row],[Общее кол-во шт]]*Таблица61518[[#This Row],[Оптовая цена KRW за 1шт]]</f>
        <v>0</v>
      </c>
      <c r="L32" s="710" t="str">
        <f>IFERROR(Таблица61518[[#This Row],[Общее кол-во шт]]*Таблица61518[[#This Row],[Оптовая цена USD за 1шт]],"")</f>
        <v/>
      </c>
      <c r="M32" s="711" t="e">
        <f>Таблица61518[[#This Row],[Общее кол-во шт]]*Таблица61518[[#This Row],[Оптовая цена руб за 1шт]]</f>
        <v>#DIV/0!</v>
      </c>
      <c r="N32" s="712"/>
    </row>
    <row r="33" spans="1:14" ht="22.5" customHeight="1">
      <c r="A33" s="31" t="s">
        <v>1112</v>
      </c>
      <c r="B33" s="701">
        <v>8806358512361</v>
      </c>
      <c r="C33" s="45"/>
      <c r="D33" s="772" t="s">
        <v>9891</v>
      </c>
      <c r="E33" s="703">
        <v>12</v>
      </c>
      <c r="F33" s="704">
        <v>4589</v>
      </c>
      <c r="G33" s="705" t="e">
        <f>Таблица61518[[#This Row],[Оптовая цена KRW за 1шт]]/$F$1</f>
        <v>#DIV/0!</v>
      </c>
      <c r="H33" s="706" t="e">
        <f>Таблица61518[[#This Row],[Оптовая цена USD за 1шт]]*$F$2</f>
        <v>#DIV/0!</v>
      </c>
      <c r="I33" s="707"/>
      <c r="J33" s="708">
        <f>Таблица61518[[#This Row],[Заказ коробок ]]*Таблица61518[[#This Row],[Кол-во шт в коробке]]</f>
        <v>0</v>
      </c>
      <c r="K33" s="709">
        <f>Таблица61518[[#This Row],[Общее кол-во шт]]*Таблица61518[[#This Row],[Оптовая цена KRW за 1шт]]</f>
        <v>0</v>
      </c>
      <c r="L33" s="710" t="str">
        <f>IFERROR(Таблица61518[[#This Row],[Общее кол-во шт]]*Таблица61518[[#This Row],[Оптовая цена USD за 1шт]],"")</f>
        <v/>
      </c>
      <c r="M33" s="711" t="e">
        <f>Таблица61518[[#This Row],[Общее кол-во шт]]*Таблица61518[[#This Row],[Оптовая цена руб за 1шт]]</f>
        <v>#DIV/0!</v>
      </c>
      <c r="N33" s="712"/>
    </row>
    <row r="34" spans="1:14" ht="22.5" customHeight="1">
      <c r="A34" s="31" t="s">
        <v>1113</v>
      </c>
      <c r="B34" s="701">
        <v>8806358521226</v>
      </c>
      <c r="C34" s="45"/>
      <c r="D34" s="772" t="s">
        <v>9892</v>
      </c>
      <c r="E34" s="703">
        <v>12</v>
      </c>
      <c r="F34" s="704">
        <v>5796</v>
      </c>
      <c r="G34" s="705" t="e">
        <f>Таблица61518[[#This Row],[Оптовая цена KRW за 1шт]]/$F$1</f>
        <v>#DIV/0!</v>
      </c>
      <c r="H34" s="706" t="e">
        <f>Таблица61518[[#This Row],[Оптовая цена USD за 1шт]]*$F$2</f>
        <v>#DIV/0!</v>
      </c>
      <c r="I34" s="707"/>
      <c r="J34" s="708">
        <f>Таблица61518[[#This Row],[Заказ коробок ]]*Таблица61518[[#This Row],[Кол-во шт в коробке]]</f>
        <v>0</v>
      </c>
      <c r="K34" s="709">
        <f>Таблица61518[[#This Row],[Общее кол-во шт]]*Таблица61518[[#This Row],[Оптовая цена KRW за 1шт]]</f>
        <v>0</v>
      </c>
      <c r="L34" s="710" t="str">
        <f>IFERROR(Таблица61518[[#This Row],[Общее кол-во шт]]*Таблица61518[[#This Row],[Оптовая цена USD за 1шт]],"")</f>
        <v/>
      </c>
      <c r="M34" s="711" t="e">
        <f>Таблица61518[[#This Row],[Общее кол-во шт]]*Таблица61518[[#This Row],[Оптовая цена руб за 1шт]]</f>
        <v>#DIV/0!</v>
      </c>
      <c r="N34" s="712"/>
    </row>
    <row r="35" spans="1:14" ht="22.5" customHeight="1">
      <c r="A35" s="31" t="s">
        <v>1114</v>
      </c>
      <c r="B35" s="701">
        <v>8806358522346</v>
      </c>
      <c r="C35" s="45"/>
      <c r="D35" s="772" t="s">
        <v>9893</v>
      </c>
      <c r="E35" s="703">
        <v>12</v>
      </c>
      <c r="F35" s="704">
        <v>5796</v>
      </c>
      <c r="G35" s="705" t="e">
        <f>Таблица61518[[#This Row],[Оптовая цена KRW за 1шт]]/$F$1</f>
        <v>#DIV/0!</v>
      </c>
      <c r="H35" s="706" t="e">
        <f>Таблица61518[[#This Row],[Оптовая цена USD за 1шт]]*$F$2</f>
        <v>#DIV/0!</v>
      </c>
      <c r="I35" s="707"/>
      <c r="J35" s="708">
        <f>Таблица61518[[#This Row],[Заказ коробок ]]*Таблица61518[[#This Row],[Кол-во шт в коробке]]</f>
        <v>0</v>
      </c>
      <c r="K35" s="709">
        <f>Таблица61518[[#This Row],[Общее кол-во шт]]*Таблица61518[[#This Row],[Оптовая цена KRW за 1шт]]</f>
        <v>0</v>
      </c>
      <c r="L35" s="710" t="str">
        <f>IFERROR(Таблица61518[[#This Row],[Общее кол-во шт]]*Таблица61518[[#This Row],[Оптовая цена USD за 1шт]],"")</f>
        <v/>
      </c>
      <c r="M35" s="711" t="e">
        <f>Таблица61518[[#This Row],[Общее кол-во шт]]*Таблица61518[[#This Row],[Оптовая цена руб за 1шт]]</f>
        <v>#DIV/0!</v>
      </c>
      <c r="N35" s="712"/>
    </row>
    <row r="36" spans="1:14" ht="22.5" customHeight="1">
      <c r="A36" s="31" t="s">
        <v>1115</v>
      </c>
      <c r="B36" s="701">
        <v>8806358522476</v>
      </c>
      <c r="C36" s="45"/>
      <c r="D36" s="772" t="s">
        <v>9894</v>
      </c>
      <c r="E36" s="703">
        <v>12</v>
      </c>
      <c r="F36" s="704">
        <v>4733</v>
      </c>
      <c r="G36" s="705" t="e">
        <f>Таблица61518[[#This Row],[Оптовая цена KRW за 1шт]]/$F$1</f>
        <v>#DIV/0!</v>
      </c>
      <c r="H36" s="706" t="e">
        <f>Таблица61518[[#This Row],[Оптовая цена USD за 1шт]]*$F$2</f>
        <v>#DIV/0!</v>
      </c>
      <c r="I36" s="707"/>
      <c r="J36" s="708">
        <f>Таблица61518[[#This Row],[Заказ коробок ]]*Таблица61518[[#This Row],[Кол-во шт в коробке]]</f>
        <v>0</v>
      </c>
      <c r="K36" s="709">
        <f>Таблица61518[[#This Row],[Общее кол-во шт]]*Таблица61518[[#This Row],[Оптовая цена KRW за 1шт]]</f>
        <v>0</v>
      </c>
      <c r="L36" s="710" t="str">
        <f>IFERROR(Таблица61518[[#This Row],[Общее кол-во шт]]*Таблица61518[[#This Row],[Оптовая цена USD за 1шт]],"")</f>
        <v/>
      </c>
      <c r="M36" s="711" t="e">
        <f>Таблица61518[[#This Row],[Общее кол-во шт]]*Таблица61518[[#This Row],[Оптовая цена руб за 1шт]]</f>
        <v>#DIV/0!</v>
      </c>
      <c r="N36" s="712"/>
    </row>
    <row r="37" spans="1:14" ht="22.5" customHeight="1">
      <c r="A37" s="31" t="s">
        <v>1116</v>
      </c>
      <c r="B37" s="701">
        <v>8806358522483</v>
      </c>
      <c r="C37" s="45"/>
      <c r="D37" s="772" t="s">
        <v>9895</v>
      </c>
      <c r="E37" s="703">
        <v>12</v>
      </c>
      <c r="F37" s="704">
        <v>4733</v>
      </c>
      <c r="G37" s="705" t="e">
        <f>Таблица61518[[#This Row],[Оптовая цена KRW за 1шт]]/$F$1</f>
        <v>#DIV/0!</v>
      </c>
      <c r="H37" s="706" t="e">
        <f>Таблица61518[[#This Row],[Оптовая цена USD за 1шт]]*$F$2</f>
        <v>#DIV/0!</v>
      </c>
      <c r="I37" s="707"/>
      <c r="J37" s="708">
        <f>Таблица61518[[#This Row],[Заказ коробок ]]*Таблица61518[[#This Row],[Кол-во шт в коробке]]</f>
        <v>0</v>
      </c>
      <c r="K37" s="709">
        <f>Таблица61518[[#This Row],[Общее кол-во шт]]*Таблица61518[[#This Row],[Оптовая цена KRW за 1шт]]</f>
        <v>0</v>
      </c>
      <c r="L37" s="710" t="str">
        <f>IFERROR(Таблица61518[[#This Row],[Общее кол-во шт]]*Таблица61518[[#This Row],[Оптовая цена USD за 1шт]],"")</f>
        <v/>
      </c>
      <c r="M37" s="711" t="e">
        <f>Таблица61518[[#This Row],[Общее кол-во шт]]*Таблица61518[[#This Row],[Оптовая цена руб за 1шт]]</f>
        <v>#DIV/0!</v>
      </c>
      <c r="N37" s="712"/>
    </row>
    <row r="38" spans="1:14" ht="22.5" customHeight="1">
      <c r="A38" s="31" t="s">
        <v>1117</v>
      </c>
      <c r="B38" s="701">
        <v>8806358541514</v>
      </c>
      <c r="C38" s="45"/>
      <c r="D38" s="772" t="s">
        <v>9896</v>
      </c>
      <c r="E38" s="703">
        <v>12</v>
      </c>
      <c r="F38" s="704">
        <v>4589</v>
      </c>
      <c r="G38" s="705" t="e">
        <f>Таблица61518[[#This Row],[Оптовая цена KRW за 1шт]]/$F$1</f>
        <v>#DIV/0!</v>
      </c>
      <c r="H38" s="706" t="e">
        <f>Таблица61518[[#This Row],[Оптовая цена USD за 1шт]]*$F$2</f>
        <v>#DIV/0!</v>
      </c>
      <c r="I38" s="707"/>
      <c r="J38" s="708">
        <f>Таблица61518[[#This Row],[Заказ коробок ]]*Таблица61518[[#This Row],[Кол-во шт в коробке]]</f>
        <v>0</v>
      </c>
      <c r="K38" s="709">
        <f>Таблица61518[[#This Row],[Общее кол-во шт]]*Таблица61518[[#This Row],[Оптовая цена KRW за 1шт]]</f>
        <v>0</v>
      </c>
      <c r="L38" s="710" t="str">
        <f>IFERROR(Таблица61518[[#This Row],[Общее кол-во шт]]*Таблица61518[[#This Row],[Оптовая цена USD за 1шт]],"")</f>
        <v/>
      </c>
      <c r="M38" s="711" t="e">
        <f>Таблица61518[[#This Row],[Общее кол-во шт]]*Таблица61518[[#This Row],[Оптовая цена руб за 1шт]]</f>
        <v>#DIV/0!</v>
      </c>
      <c r="N38" s="712"/>
    </row>
    <row r="39" spans="1:14" ht="22.5" customHeight="1">
      <c r="A39" s="31" t="s">
        <v>1118</v>
      </c>
      <c r="B39" s="701">
        <v>8806358596583</v>
      </c>
      <c r="C39" s="45"/>
      <c r="D39" s="772" t="s">
        <v>9897</v>
      </c>
      <c r="E39" s="703">
        <v>12</v>
      </c>
      <c r="F39" s="704">
        <v>2174</v>
      </c>
      <c r="G39" s="705" t="e">
        <f>Таблица61518[[#This Row],[Оптовая цена KRW за 1шт]]/$F$1</f>
        <v>#DIV/0!</v>
      </c>
      <c r="H39" s="706" t="e">
        <f>Таблица61518[[#This Row],[Оптовая цена USD за 1шт]]*$F$2</f>
        <v>#DIV/0!</v>
      </c>
      <c r="I39" s="707"/>
      <c r="J39" s="708">
        <f>Таблица61518[[#This Row],[Заказ коробок ]]*Таблица61518[[#This Row],[Кол-во шт в коробке]]</f>
        <v>0</v>
      </c>
      <c r="K39" s="709">
        <f>Таблица61518[[#This Row],[Общее кол-во шт]]*Таблица61518[[#This Row],[Оптовая цена KRW за 1шт]]</f>
        <v>0</v>
      </c>
      <c r="L39" s="710" t="str">
        <f>IFERROR(Таблица61518[[#This Row],[Общее кол-во шт]]*Таблица61518[[#This Row],[Оптовая цена USD за 1шт]],"")</f>
        <v/>
      </c>
      <c r="M39" s="711" t="e">
        <f>Таблица61518[[#This Row],[Общее кол-во шт]]*Таблица61518[[#This Row],[Оптовая цена руб за 1шт]]</f>
        <v>#DIV/0!</v>
      </c>
      <c r="N39" s="712"/>
    </row>
    <row r="40" spans="1:14" ht="22.5" customHeight="1">
      <c r="A40" s="31" t="s">
        <v>1119</v>
      </c>
      <c r="B40" s="701">
        <v>8806358598815</v>
      </c>
      <c r="C40" s="45"/>
      <c r="D40" s="772" t="s">
        <v>9898</v>
      </c>
      <c r="E40" s="703">
        <v>12</v>
      </c>
      <c r="F40" s="704">
        <v>2174</v>
      </c>
      <c r="G40" s="705" t="e">
        <f>Таблица61518[[#This Row],[Оптовая цена KRW за 1шт]]/$F$1</f>
        <v>#DIV/0!</v>
      </c>
      <c r="H40" s="706" t="e">
        <f>Таблица61518[[#This Row],[Оптовая цена USD за 1шт]]*$F$2</f>
        <v>#DIV/0!</v>
      </c>
      <c r="I40" s="707"/>
      <c r="J40" s="708">
        <f>Таблица61518[[#This Row],[Заказ коробок ]]*Таблица61518[[#This Row],[Кол-во шт в коробке]]</f>
        <v>0</v>
      </c>
      <c r="K40" s="709">
        <f>Таблица61518[[#This Row],[Общее кол-во шт]]*Таблица61518[[#This Row],[Оптовая цена KRW за 1шт]]</f>
        <v>0</v>
      </c>
      <c r="L40" s="710" t="str">
        <f>IFERROR(Таблица61518[[#This Row],[Общее кол-во шт]]*Таблица61518[[#This Row],[Оптовая цена USD за 1шт]],"")</f>
        <v/>
      </c>
      <c r="M40" s="711" t="e">
        <f>Таблица61518[[#This Row],[Общее кол-во шт]]*Таблица61518[[#This Row],[Оптовая цена руб за 1шт]]</f>
        <v>#DIV/0!</v>
      </c>
      <c r="N40" s="712"/>
    </row>
    <row r="41" spans="1:14" ht="22.5" customHeight="1">
      <c r="A41" s="31" t="s">
        <v>1120</v>
      </c>
      <c r="B41" s="701">
        <v>8806358598822</v>
      </c>
      <c r="C41" s="45"/>
      <c r="D41" s="772" t="s">
        <v>9899</v>
      </c>
      <c r="E41" s="703">
        <v>12</v>
      </c>
      <c r="F41" s="704">
        <v>2174</v>
      </c>
      <c r="G41" s="705" t="e">
        <f>Таблица61518[[#This Row],[Оптовая цена KRW за 1шт]]/$F$1</f>
        <v>#DIV/0!</v>
      </c>
      <c r="H41" s="706" t="e">
        <f>Таблица61518[[#This Row],[Оптовая цена USD за 1шт]]*$F$2</f>
        <v>#DIV/0!</v>
      </c>
      <c r="I41" s="707"/>
      <c r="J41" s="708">
        <f>Таблица61518[[#This Row],[Заказ коробок ]]*Таблица61518[[#This Row],[Кол-во шт в коробке]]</f>
        <v>0</v>
      </c>
      <c r="K41" s="709">
        <f>Таблица61518[[#This Row],[Общее кол-во шт]]*Таблица61518[[#This Row],[Оптовая цена KRW за 1шт]]</f>
        <v>0</v>
      </c>
      <c r="L41" s="710" t="str">
        <f>IFERROR(Таблица61518[[#This Row],[Общее кол-во шт]]*Таблица61518[[#This Row],[Оптовая цена USD за 1шт]],"")</f>
        <v/>
      </c>
      <c r="M41" s="711" t="e">
        <f>Таблица61518[[#This Row],[Общее кол-во шт]]*Таблица61518[[#This Row],[Оптовая цена руб за 1шт]]</f>
        <v>#DIV/0!</v>
      </c>
      <c r="N41" s="712"/>
    </row>
    <row r="42" spans="1:14" ht="22.5" customHeight="1">
      <c r="A42" s="31" t="s">
        <v>1121</v>
      </c>
      <c r="B42" s="701">
        <v>8806358598839</v>
      </c>
      <c r="C42" s="45"/>
      <c r="D42" s="772" t="s">
        <v>9900</v>
      </c>
      <c r="E42" s="703">
        <v>12</v>
      </c>
      <c r="F42" s="704">
        <v>2174</v>
      </c>
      <c r="G42" s="705" t="e">
        <f>Таблица61518[[#This Row],[Оптовая цена KRW за 1шт]]/$F$1</f>
        <v>#DIV/0!</v>
      </c>
      <c r="H42" s="706" t="e">
        <f>Таблица61518[[#This Row],[Оптовая цена USD за 1шт]]*$F$2</f>
        <v>#DIV/0!</v>
      </c>
      <c r="I42" s="707"/>
      <c r="J42" s="708">
        <f>Таблица61518[[#This Row],[Заказ коробок ]]*Таблица61518[[#This Row],[Кол-во шт в коробке]]</f>
        <v>0</v>
      </c>
      <c r="K42" s="709">
        <f>Таблица61518[[#This Row],[Общее кол-во шт]]*Таблица61518[[#This Row],[Оптовая цена KRW за 1шт]]</f>
        <v>0</v>
      </c>
      <c r="L42" s="710" t="str">
        <f>IFERROR(Таблица61518[[#This Row],[Общее кол-во шт]]*Таблица61518[[#This Row],[Оптовая цена USD за 1шт]],"")</f>
        <v/>
      </c>
      <c r="M42" s="711" t="e">
        <f>Таблица61518[[#This Row],[Общее кол-во шт]]*Таблица61518[[#This Row],[Оптовая цена руб за 1шт]]</f>
        <v>#DIV/0!</v>
      </c>
      <c r="N42" s="712"/>
    </row>
    <row r="43" spans="1:14" ht="22.5" customHeight="1">
      <c r="A43" s="31" t="s">
        <v>1122</v>
      </c>
      <c r="B43" s="701">
        <v>8806358598846</v>
      </c>
      <c r="C43" s="45"/>
      <c r="D43" s="772" t="s">
        <v>9901</v>
      </c>
      <c r="E43" s="703">
        <v>12</v>
      </c>
      <c r="F43" s="704">
        <v>2174</v>
      </c>
      <c r="G43" s="705" t="e">
        <f>Таблица61518[[#This Row],[Оптовая цена KRW за 1шт]]/$F$1</f>
        <v>#DIV/0!</v>
      </c>
      <c r="H43" s="706" t="e">
        <f>Таблица61518[[#This Row],[Оптовая цена USD за 1шт]]*$F$2</f>
        <v>#DIV/0!</v>
      </c>
      <c r="I43" s="707"/>
      <c r="J43" s="708">
        <f>Таблица61518[[#This Row],[Заказ коробок ]]*Таблица61518[[#This Row],[Кол-во шт в коробке]]</f>
        <v>0</v>
      </c>
      <c r="K43" s="709">
        <f>Таблица61518[[#This Row],[Общее кол-во шт]]*Таблица61518[[#This Row],[Оптовая цена KRW за 1шт]]</f>
        <v>0</v>
      </c>
      <c r="L43" s="710" t="str">
        <f>IFERROR(Таблица61518[[#This Row],[Общее кол-во шт]]*Таблица61518[[#This Row],[Оптовая цена USD за 1шт]],"")</f>
        <v/>
      </c>
      <c r="M43" s="711" t="e">
        <f>Таблица61518[[#This Row],[Общее кол-во шт]]*Таблица61518[[#This Row],[Оптовая цена руб за 1шт]]</f>
        <v>#DIV/0!</v>
      </c>
      <c r="N43" s="712"/>
    </row>
    <row r="44" spans="1:14" ht="22.5" customHeight="1">
      <c r="A44" s="31" t="s">
        <v>1123</v>
      </c>
      <c r="B44" s="701">
        <v>8806358512606</v>
      </c>
      <c r="C44" s="45"/>
      <c r="D44" s="772" t="s">
        <v>9902</v>
      </c>
      <c r="E44" s="703">
        <v>12</v>
      </c>
      <c r="F44" s="704">
        <v>3864</v>
      </c>
      <c r="G44" s="705" t="e">
        <f>Таблица61518[[#This Row],[Оптовая цена KRW за 1шт]]/$F$1</f>
        <v>#DIV/0!</v>
      </c>
      <c r="H44" s="706" t="e">
        <f>Таблица61518[[#This Row],[Оптовая цена USD за 1шт]]*$F$2</f>
        <v>#DIV/0!</v>
      </c>
      <c r="I44" s="707"/>
      <c r="J44" s="708">
        <f>Таблица61518[[#This Row],[Заказ коробок ]]*Таблица61518[[#This Row],[Кол-во шт в коробке]]</f>
        <v>0</v>
      </c>
      <c r="K44" s="709">
        <f>Таблица61518[[#This Row],[Общее кол-во шт]]*Таблица61518[[#This Row],[Оптовая цена KRW за 1шт]]</f>
        <v>0</v>
      </c>
      <c r="L44" s="710" t="str">
        <f>IFERROR(Таблица61518[[#This Row],[Общее кол-во шт]]*Таблица61518[[#This Row],[Оптовая цена USD за 1шт]],"")</f>
        <v/>
      </c>
      <c r="M44" s="711" t="e">
        <f>Таблица61518[[#This Row],[Общее кол-во шт]]*Таблица61518[[#This Row],[Оптовая цена руб за 1шт]]</f>
        <v>#DIV/0!</v>
      </c>
      <c r="N44" s="712"/>
    </row>
    <row r="45" spans="1:14" ht="22.5" customHeight="1">
      <c r="A45" s="31" t="s">
        <v>1124</v>
      </c>
      <c r="B45" s="701">
        <v>8806358512613</v>
      </c>
      <c r="C45" s="45"/>
      <c r="D45" s="772" t="s">
        <v>9903</v>
      </c>
      <c r="E45" s="703">
        <v>12</v>
      </c>
      <c r="F45" s="704">
        <v>3864</v>
      </c>
      <c r="G45" s="705" t="e">
        <f>Таблица61518[[#This Row],[Оптовая цена KRW за 1шт]]/$F$1</f>
        <v>#DIV/0!</v>
      </c>
      <c r="H45" s="706" t="e">
        <f>Таблица61518[[#This Row],[Оптовая цена USD за 1шт]]*$F$2</f>
        <v>#DIV/0!</v>
      </c>
      <c r="I45" s="707"/>
      <c r="J45" s="708">
        <f>Таблица61518[[#This Row],[Заказ коробок ]]*Таблица61518[[#This Row],[Кол-во шт в коробке]]</f>
        <v>0</v>
      </c>
      <c r="K45" s="709">
        <f>Таблица61518[[#This Row],[Общее кол-во шт]]*Таблица61518[[#This Row],[Оптовая цена KRW за 1шт]]</f>
        <v>0</v>
      </c>
      <c r="L45" s="710" t="str">
        <f>IFERROR(Таблица61518[[#This Row],[Общее кол-во шт]]*Таблица61518[[#This Row],[Оптовая цена USD за 1шт]],"")</f>
        <v/>
      </c>
      <c r="M45" s="711" t="e">
        <f>Таблица61518[[#This Row],[Общее кол-во шт]]*Таблица61518[[#This Row],[Оптовая цена руб за 1шт]]</f>
        <v>#DIV/0!</v>
      </c>
      <c r="N45" s="712"/>
    </row>
    <row r="46" spans="1:14" ht="22.5" customHeight="1">
      <c r="A46" s="31" t="s">
        <v>1125</v>
      </c>
      <c r="B46" s="701">
        <v>8806358512644</v>
      </c>
      <c r="C46" s="45"/>
      <c r="D46" s="772" t="s">
        <v>9904</v>
      </c>
      <c r="E46" s="703">
        <v>12</v>
      </c>
      <c r="F46" s="704">
        <v>4733</v>
      </c>
      <c r="G46" s="705" t="e">
        <f>Таблица61518[[#This Row],[Оптовая цена KRW за 1шт]]/$F$1</f>
        <v>#DIV/0!</v>
      </c>
      <c r="H46" s="706" t="e">
        <f>Таблица61518[[#This Row],[Оптовая цена USD за 1шт]]*$F$2</f>
        <v>#DIV/0!</v>
      </c>
      <c r="I46" s="707"/>
      <c r="J46" s="708">
        <f>Таблица61518[[#This Row],[Заказ коробок ]]*Таблица61518[[#This Row],[Кол-во шт в коробке]]</f>
        <v>0</v>
      </c>
      <c r="K46" s="709">
        <f>Таблица61518[[#This Row],[Общее кол-во шт]]*Таблица61518[[#This Row],[Оптовая цена KRW за 1шт]]</f>
        <v>0</v>
      </c>
      <c r="L46" s="710" t="str">
        <f>IFERROR(Таблица61518[[#This Row],[Общее кол-во шт]]*Таблица61518[[#This Row],[Оптовая цена USD за 1шт]],"")</f>
        <v/>
      </c>
      <c r="M46" s="711" t="e">
        <f>Таблица61518[[#This Row],[Общее кол-во шт]]*Таблица61518[[#This Row],[Оптовая цена руб за 1шт]]</f>
        <v>#DIV/0!</v>
      </c>
      <c r="N46" s="712"/>
    </row>
    <row r="47" spans="1:14" ht="22.5" customHeight="1">
      <c r="A47" s="31" t="s">
        <v>1126</v>
      </c>
      <c r="B47" s="701">
        <v>8806358512651</v>
      </c>
      <c r="C47" s="45"/>
      <c r="D47" s="772" t="s">
        <v>9905</v>
      </c>
      <c r="E47" s="703">
        <v>12</v>
      </c>
      <c r="F47" s="704">
        <v>4733</v>
      </c>
      <c r="G47" s="705" t="e">
        <f>Таблица61518[[#This Row],[Оптовая цена KRW за 1шт]]/$F$1</f>
        <v>#DIV/0!</v>
      </c>
      <c r="H47" s="706" t="e">
        <f>Таблица61518[[#This Row],[Оптовая цена USD за 1шт]]*$F$2</f>
        <v>#DIV/0!</v>
      </c>
      <c r="I47" s="707"/>
      <c r="J47" s="708">
        <f>Таблица61518[[#This Row],[Заказ коробок ]]*Таблица61518[[#This Row],[Кол-во шт в коробке]]</f>
        <v>0</v>
      </c>
      <c r="K47" s="709">
        <f>Таблица61518[[#This Row],[Общее кол-во шт]]*Таблица61518[[#This Row],[Оптовая цена KRW за 1шт]]</f>
        <v>0</v>
      </c>
      <c r="L47" s="710" t="str">
        <f>IFERROR(Таблица61518[[#This Row],[Общее кол-во шт]]*Таблица61518[[#This Row],[Оптовая цена USD за 1шт]],"")</f>
        <v/>
      </c>
      <c r="M47" s="711" t="e">
        <f>Таблица61518[[#This Row],[Общее кол-во шт]]*Таблица61518[[#This Row],[Оптовая цена руб за 1шт]]</f>
        <v>#DIV/0!</v>
      </c>
      <c r="N47" s="712"/>
    </row>
    <row r="48" spans="1:14" ht="22.5" customHeight="1">
      <c r="A48" s="31" t="s">
        <v>1127</v>
      </c>
      <c r="B48" s="701">
        <v>8806358513887</v>
      </c>
      <c r="C48" s="45"/>
      <c r="D48" s="772" t="s">
        <v>9906</v>
      </c>
      <c r="E48" s="703">
        <v>12</v>
      </c>
      <c r="F48" s="704">
        <v>3381</v>
      </c>
      <c r="G48" s="705" t="e">
        <f>Таблица61518[[#This Row],[Оптовая цена KRW за 1шт]]/$F$1</f>
        <v>#DIV/0!</v>
      </c>
      <c r="H48" s="706" t="e">
        <f>Таблица61518[[#This Row],[Оптовая цена USD за 1шт]]*$F$2</f>
        <v>#DIV/0!</v>
      </c>
      <c r="I48" s="707"/>
      <c r="J48" s="708">
        <f>Таблица61518[[#This Row],[Заказ коробок ]]*Таблица61518[[#This Row],[Кол-во шт в коробке]]</f>
        <v>0</v>
      </c>
      <c r="K48" s="709">
        <f>Таблица61518[[#This Row],[Общее кол-во шт]]*Таблица61518[[#This Row],[Оптовая цена KRW за 1шт]]</f>
        <v>0</v>
      </c>
      <c r="L48" s="710" t="str">
        <f>IFERROR(Таблица61518[[#This Row],[Общее кол-во шт]]*Таблица61518[[#This Row],[Оптовая цена USD за 1шт]],"")</f>
        <v/>
      </c>
      <c r="M48" s="711" t="e">
        <f>Таблица61518[[#This Row],[Общее кол-во шт]]*Таблица61518[[#This Row],[Оптовая цена руб за 1шт]]</f>
        <v>#DIV/0!</v>
      </c>
      <c r="N48" s="712"/>
    </row>
    <row r="49" spans="1:14" ht="22.5" customHeight="1">
      <c r="A49" s="31" t="s">
        <v>1128</v>
      </c>
      <c r="B49" s="701">
        <v>8806358513894</v>
      </c>
      <c r="C49" s="45"/>
      <c r="D49" s="772" t="s">
        <v>9907</v>
      </c>
      <c r="E49" s="703">
        <v>12</v>
      </c>
      <c r="F49" s="704">
        <v>3381</v>
      </c>
      <c r="G49" s="705" t="e">
        <f>Таблица61518[[#This Row],[Оптовая цена KRW за 1шт]]/$F$1</f>
        <v>#DIV/0!</v>
      </c>
      <c r="H49" s="706" t="e">
        <f>Таблица61518[[#This Row],[Оптовая цена USD за 1шт]]*$F$2</f>
        <v>#DIV/0!</v>
      </c>
      <c r="I49" s="707"/>
      <c r="J49" s="708">
        <f>Таблица61518[[#This Row],[Заказ коробок ]]*Таблица61518[[#This Row],[Кол-во шт в коробке]]</f>
        <v>0</v>
      </c>
      <c r="K49" s="709">
        <f>Таблица61518[[#This Row],[Общее кол-во шт]]*Таблица61518[[#This Row],[Оптовая цена KRW за 1шт]]</f>
        <v>0</v>
      </c>
      <c r="L49" s="710" t="str">
        <f>IFERROR(Таблица61518[[#This Row],[Общее кол-во шт]]*Таблица61518[[#This Row],[Оптовая цена USD за 1шт]],"")</f>
        <v/>
      </c>
      <c r="M49" s="711" t="e">
        <f>Таблица61518[[#This Row],[Общее кол-во шт]]*Таблица61518[[#This Row],[Оптовая цена руб за 1шт]]</f>
        <v>#DIV/0!</v>
      </c>
      <c r="N49" s="712"/>
    </row>
    <row r="50" spans="1:14" ht="22.5" customHeight="1">
      <c r="A50" s="31" t="s">
        <v>1129</v>
      </c>
      <c r="B50" s="701">
        <v>8806358513900</v>
      </c>
      <c r="C50" s="45"/>
      <c r="D50" s="772" t="s">
        <v>9908</v>
      </c>
      <c r="E50" s="703">
        <v>12</v>
      </c>
      <c r="F50" s="704">
        <v>3381</v>
      </c>
      <c r="G50" s="705" t="e">
        <f>Таблица61518[[#This Row],[Оптовая цена KRW за 1шт]]/$F$1</f>
        <v>#DIV/0!</v>
      </c>
      <c r="H50" s="706" t="e">
        <f>Таблица61518[[#This Row],[Оптовая цена USD за 1шт]]*$F$2</f>
        <v>#DIV/0!</v>
      </c>
      <c r="I50" s="707"/>
      <c r="J50" s="708">
        <f>Таблица61518[[#This Row],[Заказ коробок ]]*Таблица61518[[#This Row],[Кол-во шт в коробке]]</f>
        <v>0</v>
      </c>
      <c r="K50" s="709">
        <f>Таблица61518[[#This Row],[Общее кол-во шт]]*Таблица61518[[#This Row],[Оптовая цена KRW за 1шт]]</f>
        <v>0</v>
      </c>
      <c r="L50" s="710" t="str">
        <f>IFERROR(Таблица61518[[#This Row],[Общее кол-во шт]]*Таблица61518[[#This Row],[Оптовая цена USD за 1шт]],"")</f>
        <v/>
      </c>
      <c r="M50" s="711" t="e">
        <f>Таблица61518[[#This Row],[Общее кол-во шт]]*Таблица61518[[#This Row],[Оптовая цена руб за 1шт]]</f>
        <v>#DIV/0!</v>
      </c>
      <c r="N50" s="712"/>
    </row>
    <row r="51" spans="1:14" ht="22.5" customHeight="1">
      <c r="A51" s="31" t="s">
        <v>1130</v>
      </c>
      <c r="B51" s="701">
        <v>8806194013145</v>
      </c>
      <c r="C51" s="45"/>
      <c r="D51" s="772" t="s">
        <v>9909</v>
      </c>
      <c r="E51" s="703">
        <v>6</v>
      </c>
      <c r="F51" s="704">
        <v>2367</v>
      </c>
      <c r="G51" s="705" t="e">
        <f>Таблица61518[[#This Row],[Оптовая цена KRW за 1шт]]/$F$1</f>
        <v>#DIV/0!</v>
      </c>
      <c r="H51" s="706" t="e">
        <f>Таблица61518[[#This Row],[Оптовая цена USD за 1шт]]*$F$2</f>
        <v>#DIV/0!</v>
      </c>
      <c r="I51" s="707"/>
      <c r="J51" s="708">
        <f>Таблица61518[[#This Row],[Заказ коробок ]]*Таблица61518[[#This Row],[Кол-во шт в коробке]]</f>
        <v>0</v>
      </c>
      <c r="K51" s="709">
        <f>Таблица61518[[#This Row],[Общее кол-во шт]]*Таблица61518[[#This Row],[Оптовая цена KRW за 1шт]]</f>
        <v>0</v>
      </c>
      <c r="L51" s="710" t="str">
        <f>IFERROR(Таблица61518[[#This Row],[Общее кол-во шт]]*Таблица61518[[#This Row],[Оптовая цена USD за 1шт]],"")</f>
        <v/>
      </c>
      <c r="M51" s="711" t="e">
        <f>Таблица61518[[#This Row],[Общее кол-во шт]]*Таблица61518[[#This Row],[Оптовая цена руб за 1шт]]</f>
        <v>#DIV/0!</v>
      </c>
      <c r="N51" s="712"/>
    </row>
    <row r="52" spans="1:14" ht="22.5" customHeight="1">
      <c r="A52" s="31" t="s">
        <v>1131</v>
      </c>
      <c r="B52" s="701">
        <v>8806194013152</v>
      </c>
      <c r="C52" s="45"/>
      <c r="D52" s="772" t="s">
        <v>9910</v>
      </c>
      <c r="E52" s="703">
        <v>6</v>
      </c>
      <c r="F52" s="704">
        <v>2367</v>
      </c>
      <c r="G52" s="705" t="e">
        <f>Таблица61518[[#This Row],[Оптовая цена KRW за 1шт]]/$F$1</f>
        <v>#DIV/0!</v>
      </c>
      <c r="H52" s="706" t="e">
        <f>Таблица61518[[#This Row],[Оптовая цена USD за 1шт]]*$F$2</f>
        <v>#DIV/0!</v>
      </c>
      <c r="I52" s="707"/>
      <c r="J52" s="708">
        <f>Таблица61518[[#This Row],[Заказ коробок ]]*Таблица61518[[#This Row],[Кол-во шт в коробке]]</f>
        <v>0</v>
      </c>
      <c r="K52" s="709">
        <f>Таблица61518[[#This Row],[Общее кол-во шт]]*Таблица61518[[#This Row],[Оптовая цена KRW за 1шт]]</f>
        <v>0</v>
      </c>
      <c r="L52" s="710" t="str">
        <f>IFERROR(Таблица61518[[#This Row],[Общее кол-во шт]]*Таблица61518[[#This Row],[Оптовая цена USD за 1шт]],"")</f>
        <v/>
      </c>
      <c r="M52" s="711" t="e">
        <f>Таблица61518[[#This Row],[Общее кол-во шт]]*Таблица61518[[#This Row],[Оптовая цена руб за 1шт]]</f>
        <v>#DIV/0!</v>
      </c>
      <c r="N52" s="712"/>
    </row>
    <row r="53" spans="1:14" ht="22.5" customHeight="1">
      <c r="A53" s="31" t="s">
        <v>1132</v>
      </c>
      <c r="B53" s="701">
        <v>8806194013244</v>
      </c>
      <c r="C53" s="45"/>
      <c r="D53" s="772" t="s">
        <v>9911</v>
      </c>
      <c r="E53" s="703">
        <v>6</v>
      </c>
      <c r="F53" s="704">
        <v>2367</v>
      </c>
      <c r="G53" s="705" t="e">
        <f>Таблица61518[[#This Row],[Оптовая цена KRW за 1шт]]/$F$1</f>
        <v>#DIV/0!</v>
      </c>
      <c r="H53" s="706" t="e">
        <f>Таблица61518[[#This Row],[Оптовая цена USD за 1шт]]*$F$2</f>
        <v>#DIV/0!</v>
      </c>
      <c r="I53" s="707"/>
      <c r="J53" s="708">
        <f>Таблица61518[[#This Row],[Заказ коробок ]]*Таблица61518[[#This Row],[Кол-во шт в коробке]]</f>
        <v>0</v>
      </c>
      <c r="K53" s="709">
        <f>Таблица61518[[#This Row],[Общее кол-во шт]]*Таблица61518[[#This Row],[Оптовая цена KRW за 1шт]]</f>
        <v>0</v>
      </c>
      <c r="L53" s="710" t="str">
        <f>IFERROR(Таблица61518[[#This Row],[Общее кол-во шт]]*Таблица61518[[#This Row],[Оптовая цена USD за 1шт]],"")</f>
        <v/>
      </c>
      <c r="M53" s="711" t="e">
        <f>Таблица61518[[#This Row],[Общее кол-во шт]]*Таблица61518[[#This Row],[Оптовая цена руб за 1шт]]</f>
        <v>#DIV/0!</v>
      </c>
      <c r="N53" s="712"/>
    </row>
    <row r="54" spans="1:14" ht="22.5" customHeight="1">
      <c r="A54" s="31" t="s">
        <v>1133</v>
      </c>
      <c r="B54" s="701">
        <v>8806194013305</v>
      </c>
      <c r="C54" s="45"/>
      <c r="D54" s="772" t="s">
        <v>9912</v>
      </c>
      <c r="E54" s="703">
        <v>6</v>
      </c>
      <c r="F54" s="704">
        <v>2367</v>
      </c>
      <c r="G54" s="705" t="e">
        <f>Таблица61518[[#This Row],[Оптовая цена KRW за 1шт]]/$F$1</f>
        <v>#DIV/0!</v>
      </c>
      <c r="H54" s="706" t="e">
        <f>Таблица61518[[#This Row],[Оптовая цена USD за 1шт]]*$F$2</f>
        <v>#DIV/0!</v>
      </c>
      <c r="I54" s="707"/>
      <c r="J54" s="708">
        <f>Таблица61518[[#This Row],[Заказ коробок ]]*Таблица61518[[#This Row],[Кол-во шт в коробке]]</f>
        <v>0</v>
      </c>
      <c r="K54" s="709">
        <f>Таблица61518[[#This Row],[Общее кол-во шт]]*Таблица61518[[#This Row],[Оптовая цена KRW за 1шт]]</f>
        <v>0</v>
      </c>
      <c r="L54" s="710" t="str">
        <f>IFERROR(Таблица61518[[#This Row],[Общее кол-во шт]]*Таблица61518[[#This Row],[Оптовая цена USD за 1шт]],"")</f>
        <v/>
      </c>
      <c r="M54" s="711" t="e">
        <f>Таблица61518[[#This Row],[Общее кол-во шт]]*Таблица61518[[#This Row],[Оптовая цена руб за 1шт]]</f>
        <v>#DIV/0!</v>
      </c>
      <c r="N54" s="712"/>
    </row>
    <row r="55" spans="1:14" ht="22.5" customHeight="1">
      <c r="A55" s="31" t="s">
        <v>1134</v>
      </c>
      <c r="B55" s="701">
        <v>8806194013312</v>
      </c>
      <c r="C55" s="45"/>
      <c r="D55" s="772" t="s">
        <v>9913</v>
      </c>
      <c r="E55" s="703">
        <v>6</v>
      </c>
      <c r="F55" s="704">
        <v>2367</v>
      </c>
      <c r="G55" s="705" t="e">
        <f>Таблица61518[[#This Row],[Оптовая цена KRW за 1шт]]/$F$1</f>
        <v>#DIV/0!</v>
      </c>
      <c r="H55" s="706" t="e">
        <f>Таблица61518[[#This Row],[Оптовая цена USD за 1шт]]*$F$2</f>
        <v>#DIV/0!</v>
      </c>
      <c r="I55" s="707"/>
      <c r="J55" s="708">
        <f>Таблица61518[[#This Row],[Заказ коробок ]]*Таблица61518[[#This Row],[Кол-во шт в коробке]]</f>
        <v>0</v>
      </c>
      <c r="K55" s="709">
        <f>Таблица61518[[#This Row],[Общее кол-во шт]]*Таблица61518[[#This Row],[Оптовая цена KRW за 1шт]]</f>
        <v>0</v>
      </c>
      <c r="L55" s="710" t="str">
        <f>IFERROR(Таблица61518[[#This Row],[Общее кол-во шт]]*Таблица61518[[#This Row],[Оптовая цена USD за 1шт]],"")</f>
        <v/>
      </c>
      <c r="M55" s="711" t="e">
        <f>Таблица61518[[#This Row],[Общее кол-во шт]]*Таблица61518[[#This Row],[Оптовая цена руб за 1шт]]</f>
        <v>#DIV/0!</v>
      </c>
      <c r="N55" s="712"/>
    </row>
    <row r="56" spans="1:14" ht="22.5" customHeight="1">
      <c r="A56" s="31" t="s">
        <v>1135</v>
      </c>
      <c r="B56" s="701">
        <v>8806194013404</v>
      </c>
      <c r="C56" s="45"/>
      <c r="D56" s="772" t="s">
        <v>9914</v>
      </c>
      <c r="E56" s="703">
        <v>6</v>
      </c>
      <c r="F56" s="704">
        <v>2367</v>
      </c>
      <c r="G56" s="705" t="e">
        <f>Таблица61518[[#This Row],[Оптовая цена KRW за 1шт]]/$F$1</f>
        <v>#DIV/0!</v>
      </c>
      <c r="H56" s="706" t="e">
        <f>Таблица61518[[#This Row],[Оптовая цена USD за 1шт]]*$F$2</f>
        <v>#DIV/0!</v>
      </c>
      <c r="I56" s="707"/>
      <c r="J56" s="708">
        <f>Таблица61518[[#This Row],[Заказ коробок ]]*Таблица61518[[#This Row],[Кол-во шт в коробке]]</f>
        <v>0</v>
      </c>
      <c r="K56" s="709">
        <f>Таблица61518[[#This Row],[Общее кол-во шт]]*Таблица61518[[#This Row],[Оптовая цена KRW за 1шт]]</f>
        <v>0</v>
      </c>
      <c r="L56" s="710" t="str">
        <f>IFERROR(Таблица61518[[#This Row],[Общее кол-во шт]]*Таблица61518[[#This Row],[Оптовая цена USD за 1шт]],"")</f>
        <v/>
      </c>
      <c r="M56" s="711" t="e">
        <f>Таблица61518[[#This Row],[Общее кол-во шт]]*Таблица61518[[#This Row],[Оптовая цена руб за 1шт]]</f>
        <v>#DIV/0!</v>
      </c>
      <c r="N56" s="712"/>
    </row>
    <row r="57" spans="1:14" ht="22.5" customHeight="1">
      <c r="A57" s="31" t="s">
        <v>1136</v>
      </c>
      <c r="B57" s="701">
        <v>8806194013411</v>
      </c>
      <c r="C57" s="45"/>
      <c r="D57" s="772" t="s">
        <v>9915</v>
      </c>
      <c r="E57" s="703">
        <v>6</v>
      </c>
      <c r="F57" s="704">
        <v>2367</v>
      </c>
      <c r="G57" s="705" t="e">
        <f>Таблица61518[[#This Row],[Оптовая цена KRW за 1шт]]/$F$1</f>
        <v>#DIV/0!</v>
      </c>
      <c r="H57" s="706" t="e">
        <f>Таблица61518[[#This Row],[Оптовая цена USD за 1шт]]*$F$2</f>
        <v>#DIV/0!</v>
      </c>
      <c r="I57" s="707"/>
      <c r="J57" s="708">
        <f>Таблица61518[[#This Row],[Заказ коробок ]]*Таблица61518[[#This Row],[Кол-во шт в коробке]]</f>
        <v>0</v>
      </c>
      <c r="K57" s="709">
        <f>Таблица61518[[#This Row],[Общее кол-во шт]]*Таблица61518[[#This Row],[Оптовая цена KRW за 1шт]]</f>
        <v>0</v>
      </c>
      <c r="L57" s="710" t="str">
        <f>IFERROR(Таблица61518[[#This Row],[Общее кол-во шт]]*Таблица61518[[#This Row],[Оптовая цена USD за 1шт]],"")</f>
        <v/>
      </c>
      <c r="M57" s="711" t="e">
        <f>Таблица61518[[#This Row],[Общее кол-во шт]]*Таблица61518[[#This Row],[Оптовая цена руб за 1шт]]</f>
        <v>#DIV/0!</v>
      </c>
      <c r="N57" s="712"/>
    </row>
    <row r="58" spans="1:14" ht="22.5" customHeight="1">
      <c r="A58" s="31" t="s">
        <v>1137</v>
      </c>
      <c r="B58" s="701">
        <v>8809414862608</v>
      </c>
      <c r="C58" s="45"/>
      <c r="D58" s="772" t="s">
        <v>9916</v>
      </c>
      <c r="E58" s="703">
        <v>10</v>
      </c>
      <c r="F58" s="704">
        <v>2801</v>
      </c>
      <c r="G58" s="705" t="e">
        <f>Таблица61518[[#This Row],[Оптовая цена KRW за 1шт]]/$F$1</f>
        <v>#DIV/0!</v>
      </c>
      <c r="H58" s="706" t="e">
        <f>Таблица61518[[#This Row],[Оптовая цена USD за 1шт]]*$F$2</f>
        <v>#DIV/0!</v>
      </c>
      <c r="I58" s="707"/>
      <c r="J58" s="708">
        <f>Таблица61518[[#This Row],[Заказ коробок ]]*Таблица61518[[#This Row],[Кол-во шт в коробке]]</f>
        <v>0</v>
      </c>
      <c r="K58" s="709">
        <f>Таблица61518[[#This Row],[Общее кол-во шт]]*Таблица61518[[#This Row],[Оптовая цена KRW за 1шт]]</f>
        <v>0</v>
      </c>
      <c r="L58" s="710" t="str">
        <f>IFERROR(Таблица61518[[#This Row],[Общее кол-во шт]]*Таблица61518[[#This Row],[Оптовая цена USD за 1шт]],"")</f>
        <v/>
      </c>
      <c r="M58" s="711" t="e">
        <f>Таблица61518[[#This Row],[Общее кол-во шт]]*Таблица61518[[#This Row],[Оптовая цена руб за 1шт]]</f>
        <v>#DIV/0!</v>
      </c>
      <c r="N58" s="712"/>
    </row>
    <row r="59" spans="1:14" ht="22.5" customHeight="1">
      <c r="A59" s="31" t="s">
        <v>1138</v>
      </c>
      <c r="B59" s="701">
        <v>8809414862615</v>
      </c>
      <c r="C59" s="45"/>
      <c r="D59" s="772" t="s">
        <v>9917</v>
      </c>
      <c r="E59" s="703">
        <v>10</v>
      </c>
      <c r="F59" s="704">
        <v>2801</v>
      </c>
      <c r="G59" s="705" t="e">
        <f>Таблица61518[[#This Row],[Оптовая цена KRW за 1шт]]/$F$1</f>
        <v>#DIV/0!</v>
      </c>
      <c r="H59" s="706" t="e">
        <f>Таблица61518[[#This Row],[Оптовая цена USD за 1шт]]*$F$2</f>
        <v>#DIV/0!</v>
      </c>
      <c r="I59" s="707"/>
      <c r="J59" s="708">
        <f>Таблица61518[[#This Row],[Заказ коробок ]]*Таблица61518[[#This Row],[Кол-во шт в коробке]]</f>
        <v>0</v>
      </c>
      <c r="K59" s="709">
        <f>Таблица61518[[#This Row],[Общее кол-во шт]]*Таблица61518[[#This Row],[Оптовая цена KRW за 1шт]]</f>
        <v>0</v>
      </c>
      <c r="L59" s="710" t="str">
        <f>IFERROR(Таблица61518[[#This Row],[Общее кол-во шт]]*Таблица61518[[#This Row],[Оптовая цена USD за 1шт]],"")</f>
        <v/>
      </c>
      <c r="M59" s="711" t="e">
        <f>Таблица61518[[#This Row],[Общее кол-во шт]]*Таблица61518[[#This Row],[Оптовая цена руб за 1шт]]</f>
        <v>#DIV/0!</v>
      </c>
      <c r="N59" s="712"/>
    </row>
    <row r="60" spans="1:14" ht="22.5" customHeight="1">
      <c r="A60" s="31" t="s">
        <v>1139</v>
      </c>
      <c r="B60" s="701">
        <v>8809414862622</v>
      </c>
      <c r="C60" s="45"/>
      <c r="D60" s="772" t="s">
        <v>9918</v>
      </c>
      <c r="E60" s="703">
        <v>10</v>
      </c>
      <c r="F60" s="704">
        <v>2801</v>
      </c>
      <c r="G60" s="705" t="e">
        <f>Таблица61518[[#This Row],[Оптовая цена KRW за 1шт]]/$F$1</f>
        <v>#DIV/0!</v>
      </c>
      <c r="H60" s="706" t="e">
        <f>Таблица61518[[#This Row],[Оптовая цена USD за 1шт]]*$F$2</f>
        <v>#DIV/0!</v>
      </c>
      <c r="I60" s="707"/>
      <c r="J60" s="708">
        <f>Таблица61518[[#This Row],[Заказ коробок ]]*Таблица61518[[#This Row],[Кол-во шт в коробке]]</f>
        <v>0</v>
      </c>
      <c r="K60" s="709">
        <f>Таблица61518[[#This Row],[Общее кол-во шт]]*Таблица61518[[#This Row],[Оптовая цена KRW за 1шт]]</f>
        <v>0</v>
      </c>
      <c r="L60" s="710" t="str">
        <f>IFERROR(Таблица61518[[#This Row],[Общее кол-во шт]]*Таблица61518[[#This Row],[Оптовая цена USD за 1шт]],"")</f>
        <v/>
      </c>
      <c r="M60" s="711" t="e">
        <f>Таблица61518[[#This Row],[Общее кол-во шт]]*Таблица61518[[#This Row],[Оптовая цена руб за 1шт]]</f>
        <v>#DIV/0!</v>
      </c>
      <c r="N60" s="712"/>
    </row>
    <row r="61" spans="1:14" ht="22.5" customHeight="1">
      <c r="A61" s="31" t="s">
        <v>1140</v>
      </c>
      <c r="B61" s="701">
        <v>8809414862639</v>
      </c>
      <c r="C61" s="45"/>
      <c r="D61" s="772" t="s">
        <v>9919</v>
      </c>
      <c r="E61" s="703">
        <v>10</v>
      </c>
      <c r="F61" s="704">
        <v>2801</v>
      </c>
      <c r="G61" s="705" t="e">
        <f>Таблица61518[[#This Row],[Оптовая цена KRW за 1шт]]/$F$1</f>
        <v>#DIV/0!</v>
      </c>
      <c r="H61" s="706" t="e">
        <f>Таблица61518[[#This Row],[Оптовая цена USD за 1шт]]*$F$2</f>
        <v>#DIV/0!</v>
      </c>
      <c r="I61" s="707"/>
      <c r="J61" s="708">
        <f>Таблица61518[[#This Row],[Заказ коробок ]]*Таблица61518[[#This Row],[Кол-во шт в коробке]]</f>
        <v>0</v>
      </c>
      <c r="K61" s="709">
        <f>Таблица61518[[#This Row],[Общее кол-во шт]]*Таблица61518[[#This Row],[Оптовая цена KRW за 1шт]]</f>
        <v>0</v>
      </c>
      <c r="L61" s="710" t="str">
        <f>IFERROR(Таблица61518[[#This Row],[Общее кол-во шт]]*Таблица61518[[#This Row],[Оптовая цена USD за 1шт]],"")</f>
        <v/>
      </c>
      <c r="M61" s="711" t="e">
        <f>Таблица61518[[#This Row],[Общее кол-во шт]]*Таблица61518[[#This Row],[Оптовая цена руб за 1шт]]</f>
        <v>#DIV/0!</v>
      </c>
      <c r="N61" s="712"/>
    </row>
    <row r="62" spans="1:14" ht="22.5" customHeight="1">
      <c r="A62" s="31" t="s">
        <v>1141</v>
      </c>
      <c r="B62" s="701">
        <v>8809414860376</v>
      </c>
      <c r="C62" s="45"/>
      <c r="D62" s="772" t="s">
        <v>10885</v>
      </c>
      <c r="E62" s="703">
        <v>10</v>
      </c>
      <c r="F62" s="704">
        <v>1449</v>
      </c>
      <c r="G62" s="705" t="e">
        <f>Таблица61518[[#This Row],[Оптовая цена KRW за 1шт]]/$F$1</f>
        <v>#DIV/0!</v>
      </c>
      <c r="H62" s="706" t="e">
        <f>Таблица61518[[#This Row],[Оптовая цена USD за 1шт]]*$F$2</f>
        <v>#DIV/0!</v>
      </c>
      <c r="I62" s="707"/>
      <c r="J62" s="708">
        <f>Таблица61518[[#This Row],[Заказ коробок ]]*Таблица61518[[#This Row],[Кол-во шт в коробке]]</f>
        <v>0</v>
      </c>
      <c r="K62" s="709">
        <f>Таблица61518[[#This Row],[Общее кол-во шт]]*Таблица61518[[#This Row],[Оптовая цена KRW за 1шт]]</f>
        <v>0</v>
      </c>
      <c r="L62" s="710" t="str">
        <f>IFERROR(Таблица61518[[#This Row],[Общее кол-во шт]]*Таблица61518[[#This Row],[Оптовая цена USD за 1шт]],"")</f>
        <v/>
      </c>
      <c r="M62" s="711" t="e">
        <f>Таблица61518[[#This Row],[Общее кол-во шт]]*Таблица61518[[#This Row],[Оптовая цена руб за 1шт]]</f>
        <v>#DIV/0!</v>
      </c>
      <c r="N62" s="712"/>
    </row>
    <row r="63" spans="1:14" ht="22.5" customHeight="1">
      <c r="A63" s="31" t="s">
        <v>1142</v>
      </c>
      <c r="B63" s="701">
        <v>8809414861205</v>
      </c>
      <c r="C63" s="45"/>
      <c r="D63" s="772" t="s">
        <v>9920</v>
      </c>
      <c r="E63" s="703">
        <v>10</v>
      </c>
      <c r="F63" s="704">
        <v>966</v>
      </c>
      <c r="G63" s="705" t="e">
        <f>Таблица61518[[#This Row],[Оптовая цена KRW за 1шт]]/$F$1</f>
        <v>#DIV/0!</v>
      </c>
      <c r="H63" s="706" t="e">
        <f>Таблица61518[[#This Row],[Оптовая цена USD за 1шт]]*$F$2</f>
        <v>#DIV/0!</v>
      </c>
      <c r="I63" s="707"/>
      <c r="J63" s="708">
        <f>Таблица61518[[#This Row],[Заказ коробок ]]*Таблица61518[[#This Row],[Кол-во шт в коробке]]</f>
        <v>0</v>
      </c>
      <c r="K63" s="709">
        <f>Таблица61518[[#This Row],[Общее кол-во шт]]*Таблица61518[[#This Row],[Оптовая цена KRW за 1шт]]</f>
        <v>0</v>
      </c>
      <c r="L63" s="710" t="str">
        <f>IFERROR(Таблица61518[[#This Row],[Общее кол-во шт]]*Таблица61518[[#This Row],[Оптовая цена USD за 1шт]],"")</f>
        <v/>
      </c>
      <c r="M63" s="711" t="e">
        <f>Таблица61518[[#This Row],[Общее кол-во шт]]*Таблица61518[[#This Row],[Оптовая цена руб за 1шт]]</f>
        <v>#DIV/0!</v>
      </c>
      <c r="N63" s="712"/>
    </row>
    <row r="64" spans="1:14" ht="22.5" customHeight="1">
      <c r="A64" s="31" t="s">
        <v>1143</v>
      </c>
      <c r="B64" s="701">
        <v>8809203662495</v>
      </c>
      <c r="C64" s="45"/>
      <c r="D64" s="772" t="s">
        <v>10886</v>
      </c>
      <c r="E64" s="703">
        <v>20</v>
      </c>
      <c r="F64" s="704">
        <v>1449</v>
      </c>
      <c r="G64" s="705" t="e">
        <f>Таблица61518[[#This Row],[Оптовая цена KRW за 1шт]]/$F$1</f>
        <v>#DIV/0!</v>
      </c>
      <c r="H64" s="706" t="e">
        <f>Таблица61518[[#This Row],[Оптовая цена USD за 1шт]]*$F$2</f>
        <v>#DIV/0!</v>
      </c>
      <c r="I64" s="707"/>
      <c r="J64" s="708">
        <f>Таблица61518[[#This Row],[Заказ коробок ]]*Таблица61518[[#This Row],[Кол-во шт в коробке]]</f>
        <v>0</v>
      </c>
      <c r="K64" s="709">
        <f>Таблица61518[[#This Row],[Общее кол-во шт]]*Таблица61518[[#This Row],[Оптовая цена KRW за 1шт]]</f>
        <v>0</v>
      </c>
      <c r="L64" s="710" t="str">
        <f>IFERROR(Таблица61518[[#This Row],[Общее кол-во шт]]*Таблица61518[[#This Row],[Оптовая цена USD за 1шт]],"")</f>
        <v/>
      </c>
      <c r="M64" s="711" t="e">
        <f>Таблица61518[[#This Row],[Общее кол-во шт]]*Таблица61518[[#This Row],[Оптовая цена руб за 1шт]]</f>
        <v>#DIV/0!</v>
      </c>
      <c r="N64" s="712"/>
    </row>
    <row r="65" spans="1:14" ht="22.5" customHeight="1">
      <c r="A65" s="31" t="s">
        <v>1144</v>
      </c>
      <c r="B65" s="701">
        <v>8809203663249</v>
      </c>
      <c r="C65" s="45"/>
      <c r="D65" s="772" t="s">
        <v>10887</v>
      </c>
      <c r="E65" s="703">
        <v>10</v>
      </c>
      <c r="F65" s="704">
        <v>2415</v>
      </c>
      <c r="G65" s="705" t="e">
        <f>Таблица61518[[#This Row],[Оптовая цена KRW за 1шт]]/$F$1</f>
        <v>#DIV/0!</v>
      </c>
      <c r="H65" s="706" t="e">
        <f>Таблица61518[[#This Row],[Оптовая цена USD за 1шт]]*$F$2</f>
        <v>#DIV/0!</v>
      </c>
      <c r="I65" s="707"/>
      <c r="J65" s="708">
        <f>Таблица61518[[#This Row],[Заказ коробок ]]*Таблица61518[[#This Row],[Кол-во шт в коробке]]</f>
        <v>0</v>
      </c>
      <c r="K65" s="709">
        <f>Таблица61518[[#This Row],[Общее кол-во шт]]*Таблица61518[[#This Row],[Оптовая цена KRW за 1шт]]</f>
        <v>0</v>
      </c>
      <c r="L65" s="710" t="str">
        <f>IFERROR(Таблица61518[[#This Row],[Общее кол-во шт]]*Таблица61518[[#This Row],[Оптовая цена USD за 1шт]],"")</f>
        <v/>
      </c>
      <c r="M65" s="711" t="e">
        <f>Таблица61518[[#This Row],[Общее кол-во шт]]*Таблица61518[[#This Row],[Оптовая цена руб за 1шт]]</f>
        <v>#DIV/0!</v>
      </c>
      <c r="N65" s="712"/>
    </row>
    <row r="66" spans="1:14" ht="22.5" customHeight="1">
      <c r="A66" s="31" t="s">
        <v>1145</v>
      </c>
      <c r="B66" s="701">
        <v>8809203663256</v>
      </c>
      <c r="C66" s="45"/>
      <c r="D66" s="772" t="s">
        <v>10888</v>
      </c>
      <c r="E66" s="703">
        <v>10</v>
      </c>
      <c r="F66" s="704">
        <v>725</v>
      </c>
      <c r="G66" s="705" t="e">
        <f>Таблица61518[[#This Row],[Оптовая цена KRW за 1шт]]/$F$1</f>
        <v>#DIV/0!</v>
      </c>
      <c r="H66" s="706" t="e">
        <f>Таблица61518[[#This Row],[Оптовая цена USD за 1шт]]*$F$2</f>
        <v>#DIV/0!</v>
      </c>
      <c r="I66" s="707"/>
      <c r="J66" s="708">
        <f>Таблица61518[[#This Row],[Заказ коробок ]]*Таблица61518[[#This Row],[Кол-во шт в коробке]]</f>
        <v>0</v>
      </c>
      <c r="K66" s="709">
        <f>Таблица61518[[#This Row],[Общее кол-во шт]]*Таблица61518[[#This Row],[Оптовая цена KRW за 1шт]]</f>
        <v>0</v>
      </c>
      <c r="L66" s="710" t="str">
        <f>IFERROR(Таблица61518[[#This Row],[Общее кол-во шт]]*Таблица61518[[#This Row],[Оптовая цена USD за 1шт]],"")</f>
        <v/>
      </c>
      <c r="M66" s="711" t="e">
        <f>Таблица61518[[#This Row],[Общее кол-во шт]]*Таблица61518[[#This Row],[Оптовая цена руб за 1шт]]</f>
        <v>#DIV/0!</v>
      </c>
      <c r="N66" s="712"/>
    </row>
    <row r="67" spans="1:14" ht="22.5" customHeight="1">
      <c r="A67" s="31" t="s">
        <v>1146</v>
      </c>
      <c r="B67" s="701">
        <v>8809414861366</v>
      </c>
      <c r="C67" s="45"/>
      <c r="D67" s="772" t="s">
        <v>9921</v>
      </c>
      <c r="E67" s="703">
        <v>10</v>
      </c>
      <c r="F67" s="704">
        <v>1691</v>
      </c>
      <c r="G67" s="705" t="e">
        <f>Таблица61518[[#This Row],[Оптовая цена KRW за 1шт]]/$F$1</f>
        <v>#DIV/0!</v>
      </c>
      <c r="H67" s="706" t="e">
        <f>Таблица61518[[#This Row],[Оптовая цена USD за 1шт]]*$F$2</f>
        <v>#DIV/0!</v>
      </c>
      <c r="I67" s="707"/>
      <c r="J67" s="708">
        <f>Таблица61518[[#This Row],[Заказ коробок ]]*Таблица61518[[#This Row],[Кол-во шт в коробке]]</f>
        <v>0</v>
      </c>
      <c r="K67" s="709">
        <f>Таблица61518[[#This Row],[Общее кол-во шт]]*Таблица61518[[#This Row],[Оптовая цена KRW за 1шт]]</f>
        <v>0</v>
      </c>
      <c r="L67" s="710" t="str">
        <f>IFERROR(Таблица61518[[#This Row],[Общее кол-во шт]]*Таблица61518[[#This Row],[Оптовая цена USD за 1шт]],"")</f>
        <v/>
      </c>
      <c r="M67" s="711" t="e">
        <f>Таблица61518[[#This Row],[Общее кол-во шт]]*Таблица61518[[#This Row],[Оптовая цена руб за 1шт]]</f>
        <v>#DIV/0!</v>
      </c>
      <c r="N67" s="712"/>
    </row>
    <row r="68" spans="1:14" ht="22.5" customHeight="1">
      <c r="A68" s="31" t="s">
        <v>1147</v>
      </c>
      <c r="B68" s="701">
        <v>8809414861250</v>
      </c>
      <c r="C68" s="45"/>
      <c r="D68" s="772" t="s">
        <v>9922</v>
      </c>
      <c r="E68" s="703">
        <v>10</v>
      </c>
      <c r="F68" s="704">
        <v>1932</v>
      </c>
      <c r="G68" s="705" t="e">
        <f>Таблица61518[[#This Row],[Оптовая цена KRW за 1шт]]/$F$1</f>
        <v>#DIV/0!</v>
      </c>
      <c r="H68" s="706" t="e">
        <f>Таблица61518[[#This Row],[Оптовая цена USD за 1шт]]*$F$2</f>
        <v>#DIV/0!</v>
      </c>
      <c r="I68" s="707"/>
      <c r="J68" s="708">
        <f>Таблица61518[[#This Row],[Заказ коробок ]]*Таблица61518[[#This Row],[Кол-во шт в коробке]]</f>
        <v>0</v>
      </c>
      <c r="K68" s="709">
        <f>Таблица61518[[#This Row],[Общее кол-во шт]]*Таблица61518[[#This Row],[Оптовая цена KRW за 1шт]]</f>
        <v>0</v>
      </c>
      <c r="L68" s="710" t="str">
        <f>IFERROR(Таблица61518[[#This Row],[Общее кол-во шт]]*Таблица61518[[#This Row],[Оптовая цена USD за 1шт]],"")</f>
        <v/>
      </c>
      <c r="M68" s="711" t="e">
        <f>Таблица61518[[#This Row],[Общее кол-во шт]]*Таблица61518[[#This Row],[Оптовая цена руб за 1шт]]</f>
        <v>#DIV/0!</v>
      </c>
      <c r="N68" s="712"/>
    </row>
    <row r="69" spans="1:14" ht="22.5" customHeight="1">
      <c r="A69" s="31" t="s">
        <v>1148</v>
      </c>
      <c r="B69" s="701">
        <v>8809414863001</v>
      </c>
      <c r="C69" s="45"/>
      <c r="D69" s="772" t="s">
        <v>9923</v>
      </c>
      <c r="E69" s="703">
        <v>10</v>
      </c>
      <c r="F69" s="704">
        <v>869</v>
      </c>
      <c r="G69" s="705" t="e">
        <f>Таблица61518[[#This Row],[Оптовая цена KRW за 1шт]]/$F$1</f>
        <v>#DIV/0!</v>
      </c>
      <c r="H69" s="706" t="e">
        <f>Таблица61518[[#This Row],[Оптовая цена USD за 1шт]]*$F$2</f>
        <v>#DIV/0!</v>
      </c>
      <c r="I69" s="707"/>
      <c r="J69" s="708">
        <f>Таблица61518[[#This Row],[Заказ коробок ]]*Таблица61518[[#This Row],[Кол-во шт в коробке]]</f>
        <v>0</v>
      </c>
      <c r="K69" s="709">
        <f>Таблица61518[[#This Row],[Общее кол-во шт]]*Таблица61518[[#This Row],[Оптовая цена KRW за 1шт]]</f>
        <v>0</v>
      </c>
      <c r="L69" s="710" t="str">
        <f>IFERROR(Таблица61518[[#This Row],[Общее кол-во шт]]*Таблица61518[[#This Row],[Оптовая цена USD за 1шт]],"")</f>
        <v/>
      </c>
      <c r="M69" s="711" t="e">
        <f>Таблица61518[[#This Row],[Общее кол-во шт]]*Таблица61518[[#This Row],[Оптовая цена руб за 1шт]]</f>
        <v>#DIV/0!</v>
      </c>
      <c r="N69" s="712"/>
    </row>
    <row r="70" spans="1:14" ht="22.5" customHeight="1">
      <c r="A70" s="31" t="s">
        <v>1149</v>
      </c>
      <c r="B70" s="701">
        <v>8806358513672</v>
      </c>
      <c r="C70" s="45"/>
      <c r="D70" s="772" t="s">
        <v>9924</v>
      </c>
      <c r="E70" s="703">
        <v>12</v>
      </c>
      <c r="F70" s="704">
        <v>5796</v>
      </c>
      <c r="G70" s="705" t="e">
        <f>Таблица61518[[#This Row],[Оптовая цена KRW за 1шт]]/$F$1</f>
        <v>#DIV/0!</v>
      </c>
      <c r="H70" s="706" t="e">
        <f>Таблица61518[[#This Row],[Оптовая цена USD за 1шт]]*$F$2</f>
        <v>#DIV/0!</v>
      </c>
      <c r="I70" s="707"/>
      <c r="J70" s="708">
        <f>Таблица61518[[#This Row],[Заказ коробок ]]*Таблица61518[[#This Row],[Кол-во шт в коробке]]</f>
        <v>0</v>
      </c>
      <c r="K70" s="709">
        <f>Таблица61518[[#This Row],[Общее кол-во шт]]*Таблица61518[[#This Row],[Оптовая цена KRW за 1шт]]</f>
        <v>0</v>
      </c>
      <c r="L70" s="710" t="str">
        <f>IFERROR(Таблица61518[[#This Row],[Общее кол-во шт]]*Таблица61518[[#This Row],[Оптовая цена USD за 1шт]],"")</f>
        <v/>
      </c>
      <c r="M70" s="711" t="e">
        <f>Таблица61518[[#This Row],[Общее кол-во шт]]*Таблица61518[[#This Row],[Оптовая цена руб за 1шт]]</f>
        <v>#DIV/0!</v>
      </c>
      <c r="N70" s="712"/>
    </row>
    <row r="71" spans="1:14" ht="22.5" customHeight="1">
      <c r="A71" s="31" t="s">
        <v>1150</v>
      </c>
      <c r="B71" s="701">
        <v>8806194014821</v>
      </c>
      <c r="C71" s="45"/>
      <c r="D71" s="772" t="s">
        <v>9925</v>
      </c>
      <c r="E71" s="703">
        <v>6</v>
      </c>
      <c r="F71" s="704">
        <v>6279</v>
      </c>
      <c r="G71" s="705" t="e">
        <f>Таблица61518[[#This Row],[Оптовая цена KRW за 1шт]]/$F$1</f>
        <v>#DIV/0!</v>
      </c>
      <c r="H71" s="706" t="e">
        <f>Таблица61518[[#This Row],[Оптовая цена USD за 1шт]]*$F$2</f>
        <v>#DIV/0!</v>
      </c>
      <c r="I71" s="707"/>
      <c r="J71" s="708">
        <f>Таблица61518[[#This Row],[Заказ коробок ]]*Таблица61518[[#This Row],[Кол-во шт в коробке]]</f>
        <v>0</v>
      </c>
      <c r="K71" s="709">
        <f>Таблица61518[[#This Row],[Общее кол-во шт]]*Таблица61518[[#This Row],[Оптовая цена KRW за 1шт]]</f>
        <v>0</v>
      </c>
      <c r="L71" s="710" t="str">
        <f>IFERROR(Таблица61518[[#This Row],[Общее кол-во шт]]*Таблица61518[[#This Row],[Оптовая цена USD за 1шт]],"")</f>
        <v/>
      </c>
      <c r="M71" s="711" t="e">
        <f>Таблица61518[[#This Row],[Общее кол-во шт]]*Таблица61518[[#This Row],[Оптовая цена руб за 1шт]]</f>
        <v>#DIV/0!</v>
      </c>
      <c r="N71" s="712"/>
    </row>
    <row r="72" spans="1:14" ht="22.5" customHeight="1">
      <c r="A72" s="31" t="s">
        <v>1151</v>
      </c>
      <c r="B72" s="701">
        <v>8806194014838</v>
      </c>
      <c r="C72" s="45"/>
      <c r="D72" s="772" t="s">
        <v>9926</v>
      </c>
      <c r="E72" s="703">
        <v>6</v>
      </c>
      <c r="F72" s="704">
        <v>6279</v>
      </c>
      <c r="G72" s="705" t="e">
        <f>Таблица61518[[#This Row],[Оптовая цена KRW за 1шт]]/$F$1</f>
        <v>#DIV/0!</v>
      </c>
      <c r="H72" s="706" t="e">
        <f>Таблица61518[[#This Row],[Оптовая цена USD за 1шт]]*$F$2</f>
        <v>#DIV/0!</v>
      </c>
      <c r="I72" s="707"/>
      <c r="J72" s="708">
        <f>Таблица61518[[#This Row],[Заказ коробок ]]*Таблица61518[[#This Row],[Кол-во шт в коробке]]</f>
        <v>0</v>
      </c>
      <c r="K72" s="709">
        <f>Таблица61518[[#This Row],[Общее кол-во шт]]*Таблица61518[[#This Row],[Оптовая цена KRW за 1шт]]</f>
        <v>0</v>
      </c>
      <c r="L72" s="710" t="str">
        <f>IFERROR(Таблица61518[[#This Row],[Общее кол-во шт]]*Таблица61518[[#This Row],[Оптовая цена USD за 1шт]],"")</f>
        <v/>
      </c>
      <c r="M72" s="711" t="e">
        <f>Таблица61518[[#This Row],[Общее кол-во шт]]*Таблица61518[[#This Row],[Оптовая цена руб за 1шт]]</f>
        <v>#DIV/0!</v>
      </c>
      <c r="N72" s="712"/>
    </row>
    <row r="73" spans="1:14" ht="22.5" customHeight="1">
      <c r="A73" s="31" t="s">
        <v>1152</v>
      </c>
      <c r="B73" s="701">
        <v>8806194014845</v>
      </c>
      <c r="C73" s="45"/>
      <c r="D73" s="772" t="s">
        <v>9927</v>
      </c>
      <c r="E73" s="703">
        <v>6</v>
      </c>
      <c r="F73" s="704">
        <v>6279</v>
      </c>
      <c r="G73" s="705" t="e">
        <f>Таблица61518[[#This Row],[Оптовая цена KRW за 1шт]]/$F$1</f>
        <v>#DIV/0!</v>
      </c>
      <c r="H73" s="706" t="e">
        <f>Таблица61518[[#This Row],[Оптовая цена USD за 1шт]]*$F$2</f>
        <v>#DIV/0!</v>
      </c>
      <c r="I73" s="707"/>
      <c r="J73" s="708">
        <f>Таблица61518[[#This Row],[Заказ коробок ]]*Таблица61518[[#This Row],[Кол-во шт в коробке]]</f>
        <v>0</v>
      </c>
      <c r="K73" s="709">
        <f>Таблица61518[[#This Row],[Общее кол-во шт]]*Таблица61518[[#This Row],[Оптовая цена KRW за 1шт]]</f>
        <v>0</v>
      </c>
      <c r="L73" s="710" t="str">
        <f>IFERROR(Таблица61518[[#This Row],[Общее кол-во шт]]*Таблица61518[[#This Row],[Оптовая цена USD за 1шт]],"")</f>
        <v/>
      </c>
      <c r="M73" s="711" t="e">
        <f>Таблица61518[[#This Row],[Общее кол-во шт]]*Таблица61518[[#This Row],[Оптовая цена руб за 1шт]]</f>
        <v>#DIV/0!</v>
      </c>
      <c r="N73" s="712"/>
    </row>
    <row r="74" spans="1:14" ht="22.5" customHeight="1">
      <c r="A74" s="31" t="s">
        <v>1153</v>
      </c>
      <c r="B74" s="701">
        <v>8806194014852</v>
      </c>
      <c r="C74" s="45"/>
      <c r="D74" s="772" t="s">
        <v>9928</v>
      </c>
      <c r="E74" s="703">
        <v>6</v>
      </c>
      <c r="F74" s="704">
        <v>6279</v>
      </c>
      <c r="G74" s="705" t="e">
        <f>Таблица61518[[#This Row],[Оптовая цена KRW за 1шт]]/$F$1</f>
        <v>#DIV/0!</v>
      </c>
      <c r="H74" s="706" t="e">
        <f>Таблица61518[[#This Row],[Оптовая цена USD за 1шт]]*$F$2</f>
        <v>#DIV/0!</v>
      </c>
      <c r="I74" s="707"/>
      <c r="J74" s="708">
        <f>Таблица61518[[#This Row],[Заказ коробок ]]*Таблица61518[[#This Row],[Кол-во шт в коробке]]</f>
        <v>0</v>
      </c>
      <c r="K74" s="709">
        <f>Таблица61518[[#This Row],[Общее кол-во шт]]*Таблица61518[[#This Row],[Оптовая цена KRW за 1шт]]</f>
        <v>0</v>
      </c>
      <c r="L74" s="710" t="str">
        <f>IFERROR(Таблица61518[[#This Row],[Общее кол-во шт]]*Таблица61518[[#This Row],[Оптовая цена USD за 1шт]],"")</f>
        <v/>
      </c>
      <c r="M74" s="711" t="e">
        <f>Таблица61518[[#This Row],[Общее кол-во шт]]*Таблица61518[[#This Row],[Оптовая цена руб за 1шт]]</f>
        <v>#DIV/0!</v>
      </c>
      <c r="N74" s="712"/>
    </row>
    <row r="75" spans="1:14" ht="22.5" customHeight="1">
      <c r="A75" s="31" t="s">
        <v>1154</v>
      </c>
      <c r="B75" s="701">
        <v>8806194014869</v>
      </c>
      <c r="C75" s="45"/>
      <c r="D75" s="772" t="s">
        <v>9929</v>
      </c>
      <c r="E75" s="703">
        <v>6</v>
      </c>
      <c r="F75" s="704">
        <v>6279</v>
      </c>
      <c r="G75" s="705" t="e">
        <f>Таблица61518[[#This Row],[Оптовая цена KRW за 1шт]]/$F$1</f>
        <v>#DIV/0!</v>
      </c>
      <c r="H75" s="706" t="e">
        <f>Таблица61518[[#This Row],[Оптовая цена USD за 1шт]]*$F$2</f>
        <v>#DIV/0!</v>
      </c>
      <c r="I75" s="707"/>
      <c r="J75" s="708">
        <f>Таблица61518[[#This Row],[Заказ коробок ]]*Таблица61518[[#This Row],[Кол-во шт в коробке]]</f>
        <v>0</v>
      </c>
      <c r="K75" s="709">
        <f>Таблица61518[[#This Row],[Общее кол-во шт]]*Таблица61518[[#This Row],[Оптовая цена KRW за 1шт]]</f>
        <v>0</v>
      </c>
      <c r="L75" s="710" t="str">
        <f>IFERROR(Таблица61518[[#This Row],[Общее кол-во шт]]*Таблица61518[[#This Row],[Оптовая цена USD за 1шт]],"")</f>
        <v/>
      </c>
      <c r="M75" s="711" t="e">
        <f>Таблица61518[[#This Row],[Общее кол-во шт]]*Таблица61518[[#This Row],[Оптовая цена руб за 1шт]]</f>
        <v>#DIV/0!</v>
      </c>
      <c r="N75" s="712"/>
    </row>
    <row r="76" spans="1:14" ht="22.5" customHeight="1">
      <c r="A76" s="31" t="s">
        <v>1155</v>
      </c>
      <c r="B76" s="701">
        <v>8806358520717</v>
      </c>
      <c r="C76" s="45"/>
      <c r="D76" s="772" t="s">
        <v>9930</v>
      </c>
      <c r="E76" s="703">
        <v>12</v>
      </c>
      <c r="F76" s="704">
        <v>4299</v>
      </c>
      <c r="G76" s="705" t="e">
        <f>Таблица61518[[#This Row],[Оптовая цена KRW за 1шт]]/$F$1</f>
        <v>#DIV/0!</v>
      </c>
      <c r="H76" s="706" t="e">
        <f>Таблица61518[[#This Row],[Оптовая цена USD за 1шт]]*$F$2</f>
        <v>#DIV/0!</v>
      </c>
      <c r="I76" s="707"/>
      <c r="J76" s="708">
        <f>Таблица61518[[#This Row],[Заказ коробок ]]*Таблица61518[[#This Row],[Кол-во шт в коробке]]</f>
        <v>0</v>
      </c>
      <c r="K76" s="709">
        <f>Таблица61518[[#This Row],[Общее кол-во шт]]*Таблица61518[[#This Row],[Оптовая цена KRW за 1шт]]</f>
        <v>0</v>
      </c>
      <c r="L76" s="710" t="str">
        <f>IFERROR(Таблица61518[[#This Row],[Общее кол-во шт]]*Таблица61518[[#This Row],[Оптовая цена USD за 1шт]],"")</f>
        <v/>
      </c>
      <c r="M76" s="711" t="e">
        <f>Таблица61518[[#This Row],[Общее кол-во шт]]*Таблица61518[[#This Row],[Оптовая цена руб за 1шт]]</f>
        <v>#DIV/0!</v>
      </c>
      <c r="N76" s="712"/>
    </row>
    <row r="77" spans="1:14" ht="22.5" customHeight="1">
      <c r="A77" s="31" t="s">
        <v>1156</v>
      </c>
      <c r="B77" s="701">
        <v>8806358520724</v>
      </c>
      <c r="C77" s="45"/>
      <c r="D77" s="772" t="s">
        <v>9931</v>
      </c>
      <c r="E77" s="703">
        <v>144</v>
      </c>
      <c r="F77" s="704">
        <v>4299</v>
      </c>
      <c r="G77" s="705" t="e">
        <f>Таблица61518[[#This Row],[Оптовая цена KRW за 1шт]]/$F$1</f>
        <v>#DIV/0!</v>
      </c>
      <c r="H77" s="706" t="e">
        <f>Таблица61518[[#This Row],[Оптовая цена USD за 1шт]]*$F$2</f>
        <v>#DIV/0!</v>
      </c>
      <c r="I77" s="707"/>
      <c r="J77" s="708">
        <f>Таблица61518[[#This Row],[Заказ коробок ]]*Таблица61518[[#This Row],[Кол-во шт в коробке]]</f>
        <v>0</v>
      </c>
      <c r="K77" s="709">
        <f>Таблица61518[[#This Row],[Общее кол-во шт]]*Таблица61518[[#This Row],[Оптовая цена KRW за 1шт]]</f>
        <v>0</v>
      </c>
      <c r="L77" s="710" t="str">
        <f>IFERROR(Таблица61518[[#This Row],[Общее кол-во шт]]*Таблица61518[[#This Row],[Оптовая цена USD за 1шт]],"")</f>
        <v/>
      </c>
      <c r="M77" s="711" t="e">
        <f>Таблица61518[[#This Row],[Общее кол-во шт]]*Таблица61518[[#This Row],[Оптовая цена руб за 1шт]]</f>
        <v>#DIV/0!</v>
      </c>
      <c r="N77" s="712"/>
    </row>
    <row r="78" spans="1:14" ht="22.5" customHeight="1">
      <c r="A78" s="31" t="s">
        <v>1157</v>
      </c>
      <c r="B78" s="701">
        <v>8806358556778</v>
      </c>
      <c r="C78" s="45"/>
      <c r="D78" s="772" t="s">
        <v>9932</v>
      </c>
      <c r="E78" s="703">
        <v>120</v>
      </c>
      <c r="F78" s="704">
        <v>4299</v>
      </c>
      <c r="G78" s="705" t="e">
        <f>Таблица61518[[#This Row],[Оптовая цена KRW за 1шт]]/$F$1</f>
        <v>#DIV/0!</v>
      </c>
      <c r="H78" s="706" t="e">
        <f>Таблица61518[[#This Row],[Оптовая цена USD за 1шт]]*$F$2</f>
        <v>#DIV/0!</v>
      </c>
      <c r="I78" s="707"/>
      <c r="J78" s="708">
        <f>Таблица61518[[#This Row],[Заказ коробок ]]*Таблица61518[[#This Row],[Кол-во шт в коробке]]</f>
        <v>0</v>
      </c>
      <c r="K78" s="709">
        <f>Таблица61518[[#This Row],[Общее кол-во шт]]*Таблица61518[[#This Row],[Оптовая цена KRW за 1шт]]</f>
        <v>0</v>
      </c>
      <c r="L78" s="710" t="str">
        <f>IFERROR(Таблица61518[[#This Row],[Общее кол-во шт]]*Таблица61518[[#This Row],[Оптовая цена USD за 1шт]],"")</f>
        <v/>
      </c>
      <c r="M78" s="711" t="e">
        <f>Таблица61518[[#This Row],[Общее кол-во шт]]*Таблица61518[[#This Row],[Оптовая цена руб за 1шт]]</f>
        <v>#DIV/0!</v>
      </c>
      <c r="N78" s="712"/>
    </row>
    <row r="79" spans="1:14" ht="22.5" customHeight="1">
      <c r="A79" s="31" t="s">
        <v>1158</v>
      </c>
      <c r="B79" s="701">
        <v>8806358566296</v>
      </c>
      <c r="C79" s="45"/>
      <c r="D79" s="772" t="s">
        <v>9933</v>
      </c>
      <c r="E79" s="703">
        <v>6</v>
      </c>
      <c r="F79" s="704">
        <v>9563</v>
      </c>
      <c r="G79" s="705" t="e">
        <f>Таблица61518[[#This Row],[Оптовая цена KRW за 1шт]]/$F$1</f>
        <v>#DIV/0!</v>
      </c>
      <c r="H79" s="706" t="e">
        <f>Таблица61518[[#This Row],[Оптовая цена USD за 1шт]]*$F$2</f>
        <v>#DIV/0!</v>
      </c>
      <c r="I79" s="707"/>
      <c r="J79" s="708">
        <f>Таблица61518[[#This Row],[Заказ коробок ]]*Таблица61518[[#This Row],[Кол-во шт в коробке]]</f>
        <v>0</v>
      </c>
      <c r="K79" s="709">
        <f>Таблица61518[[#This Row],[Общее кол-во шт]]*Таблица61518[[#This Row],[Оптовая цена KRW за 1шт]]</f>
        <v>0</v>
      </c>
      <c r="L79" s="710" t="str">
        <f>IFERROR(Таблица61518[[#This Row],[Общее кол-во шт]]*Таблица61518[[#This Row],[Оптовая цена USD за 1шт]],"")</f>
        <v/>
      </c>
      <c r="M79" s="711" t="e">
        <f>Таблица61518[[#This Row],[Общее кол-во шт]]*Таблица61518[[#This Row],[Оптовая цена руб за 1шт]]</f>
        <v>#DIV/0!</v>
      </c>
      <c r="N79" s="712"/>
    </row>
    <row r="80" spans="1:14" ht="22.5" customHeight="1">
      <c r="A80" s="31" t="s">
        <v>1159</v>
      </c>
      <c r="B80" s="701">
        <v>8806358566302</v>
      </c>
      <c r="C80" s="45"/>
      <c r="D80" s="772" t="s">
        <v>9934</v>
      </c>
      <c r="E80" s="703">
        <v>6</v>
      </c>
      <c r="F80" s="704">
        <v>9563</v>
      </c>
      <c r="G80" s="705" t="e">
        <f>Таблица61518[[#This Row],[Оптовая цена KRW за 1шт]]/$F$1</f>
        <v>#DIV/0!</v>
      </c>
      <c r="H80" s="706" t="e">
        <f>Таблица61518[[#This Row],[Оптовая цена USD за 1шт]]*$F$2</f>
        <v>#DIV/0!</v>
      </c>
      <c r="I80" s="707"/>
      <c r="J80" s="708">
        <f>Таблица61518[[#This Row],[Заказ коробок ]]*Таблица61518[[#This Row],[Кол-во шт в коробке]]</f>
        <v>0</v>
      </c>
      <c r="K80" s="709">
        <f>Таблица61518[[#This Row],[Общее кол-во шт]]*Таблица61518[[#This Row],[Оптовая цена KRW за 1шт]]</f>
        <v>0</v>
      </c>
      <c r="L80" s="710" t="str">
        <f>IFERROR(Таблица61518[[#This Row],[Общее кол-во шт]]*Таблица61518[[#This Row],[Оптовая цена USD за 1шт]],"")</f>
        <v/>
      </c>
      <c r="M80" s="711" t="e">
        <f>Таблица61518[[#This Row],[Общее кол-во шт]]*Таблица61518[[#This Row],[Оптовая цена руб за 1шт]]</f>
        <v>#DIV/0!</v>
      </c>
      <c r="N80" s="712"/>
    </row>
    <row r="81" spans="1:14" ht="22.5" customHeight="1">
      <c r="A81" s="31" t="s">
        <v>1160</v>
      </c>
      <c r="B81" s="701">
        <v>8806194005072</v>
      </c>
      <c r="C81" s="45"/>
      <c r="D81" s="772" t="s">
        <v>9935</v>
      </c>
      <c r="E81" s="703">
        <v>6</v>
      </c>
      <c r="F81" s="704">
        <v>10046</v>
      </c>
      <c r="G81" s="705" t="e">
        <f>Таблица61518[[#This Row],[Оптовая цена KRW за 1шт]]/$F$1</f>
        <v>#DIV/0!</v>
      </c>
      <c r="H81" s="706" t="e">
        <f>Таблица61518[[#This Row],[Оптовая цена USD за 1шт]]*$F$2</f>
        <v>#DIV/0!</v>
      </c>
      <c r="I81" s="707"/>
      <c r="J81" s="708">
        <f>Таблица61518[[#This Row],[Заказ коробок ]]*Таблица61518[[#This Row],[Кол-во шт в коробке]]</f>
        <v>0</v>
      </c>
      <c r="K81" s="709">
        <f>Таблица61518[[#This Row],[Общее кол-во шт]]*Таблица61518[[#This Row],[Оптовая цена KRW за 1шт]]</f>
        <v>0</v>
      </c>
      <c r="L81" s="710" t="str">
        <f>IFERROR(Таблица61518[[#This Row],[Общее кол-во шт]]*Таблица61518[[#This Row],[Оптовая цена USD за 1шт]],"")</f>
        <v/>
      </c>
      <c r="M81" s="711" t="e">
        <f>Таблица61518[[#This Row],[Общее кол-во шт]]*Таблица61518[[#This Row],[Оптовая цена руб за 1шт]]</f>
        <v>#DIV/0!</v>
      </c>
      <c r="N81" s="712"/>
    </row>
    <row r="82" spans="1:14" ht="22.5" customHeight="1">
      <c r="A82" s="31" t="s">
        <v>1161</v>
      </c>
      <c r="B82" s="701">
        <v>8806358510619</v>
      </c>
      <c r="C82" s="45"/>
      <c r="D82" s="772" t="s">
        <v>9936</v>
      </c>
      <c r="E82" s="703">
        <v>6</v>
      </c>
      <c r="F82" s="704">
        <v>14973</v>
      </c>
      <c r="G82" s="705" t="e">
        <f>Таблица61518[[#This Row],[Оптовая цена KRW за 1шт]]/$F$1</f>
        <v>#DIV/0!</v>
      </c>
      <c r="H82" s="706" t="e">
        <f>Таблица61518[[#This Row],[Оптовая цена USD за 1шт]]*$F$2</f>
        <v>#DIV/0!</v>
      </c>
      <c r="I82" s="707"/>
      <c r="J82" s="708">
        <f>Таблица61518[[#This Row],[Заказ коробок ]]*Таблица61518[[#This Row],[Кол-во шт в коробке]]</f>
        <v>0</v>
      </c>
      <c r="K82" s="709">
        <f>Таблица61518[[#This Row],[Общее кол-во шт]]*Таблица61518[[#This Row],[Оптовая цена KRW за 1шт]]</f>
        <v>0</v>
      </c>
      <c r="L82" s="710" t="str">
        <f>IFERROR(Таблица61518[[#This Row],[Общее кол-во шт]]*Таблица61518[[#This Row],[Оптовая цена USD за 1шт]],"")</f>
        <v/>
      </c>
      <c r="M82" s="711" t="e">
        <f>Таблица61518[[#This Row],[Общее кол-во шт]]*Таблица61518[[#This Row],[Оптовая цена руб за 1шт]]</f>
        <v>#DIV/0!</v>
      </c>
      <c r="N82" s="712"/>
    </row>
    <row r="83" spans="1:14" ht="22.5" customHeight="1">
      <c r="A83" s="31" t="s">
        <v>1162</v>
      </c>
      <c r="B83" s="701">
        <v>8806358563066</v>
      </c>
      <c r="C83" s="45"/>
      <c r="D83" s="772" t="s">
        <v>9937</v>
      </c>
      <c r="E83" s="703">
        <v>6</v>
      </c>
      <c r="F83" s="704">
        <v>6762</v>
      </c>
      <c r="G83" s="705" t="e">
        <f>Таблица61518[[#This Row],[Оптовая цена KRW за 1шт]]/$F$1</f>
        <v>#DIV/0!</v>
      </c>
      <c r="H83" s="706" t="e">
        <f>Таблица61518[[#This Row],[Оптовая цена USD за 1шт]]*$F$2</f>
        <v>#DIV/0!</v>
      </c>
      <c r="I83" s="707"/>
      <c r="J83" s="708">
        <f>Таблица61518[[#This Row],[Заказ коробок ]]*Таблица61518[[#This Row],[Кол-во шт в коробке]]</f>
        <v>0</v>
      </c>
      <c r="K83" s="709">
        <f>Таблица61518[[#This Row],[Общее кол-во шт]]*Таблица61518[[#This Row],[Оптовая цена KRW за 1шт]]</f>
        <v>0</v>
      </c>
      <c r="L83" s="710" t="str">
        <f>IFERROR(Таблица61518[[#This Row],[Общее кол-во шт]]*Таблица61518[[#This Row],[Оптовая цена USD за 1шт]],"")</f>
        <v/>
      </c>
      <c r="M83" s="711" t="e">
        <f>Таблица61518[[#This Row],[Общее кол-во шт]]*Таблица61518[[#This Row],[Оптовая цена руб за 1шт]]</f>
        <v>#DIV/0!</v>
      </c>
      <c r="N83" s="712"/>
    </row>
    <row r="84" spans="1:14" ht="22.5" customHeight="1">
      <c r="A84" s="31" t="s">
        <v>1163</v>
      </c>
      <c r="B84" s="701">
        <v>8806194012254</v>
      </c>
      <c r="C84" s="45"/>
      <c r="D84" s="772" t="s">
        <v>9938</v>
      </c>
      <c r="E84" s="703">
        <v>6</v>
      </c>
      <c r="F84" s="704">
        <v>7245</v>
      </c>
      <c r="G84" s="705" t="e">
        <f>Таблица61518[[#This Row],[Оптовая цена KRW за 1шт]]/$F$1</f>
        <v>#DIV/0!</v>
      </c>
      <c r="H84" s="706" t="e">
        <f>Таблица61518[[#This Row],[Оптовая цена USD за 1шт]]*$F$2</f>
        <v>#DIV/0!</v>
      </c>
      <c r="I84" s="707"/>
      <c r="J84" s="708">
        <f>Таблица61518[[#This Row],[Заказ коробок ]]*Таблица61518[[#This Row],[Кол-во шт в коробке]]</f>
        <v>0</v>
      </c>
      <c r="K84" s="709">
        <f>Таблица61518[[#This Row],[Общее кол-во шт]]*Таблица61518[[#This Row],[Оптовая цена KRW за 1шт]]</f>
        <v>0</v>
      </c>
      <c r="L84" s="710" t="str">
        <f>IFERROR(Таблица61518[[#This Row],[Общее кол-во шт]]*Таблица61518[[#This Row],[Оптовая цена USD за 1шт]],"")</f>
        <v/>
      </c>
      <c r="M84" s="711" t="e">
        <f>Таблица61518[[#This Row],[Общее кол-во шт]]*Таблица61518[[#This Row],[Оптовая цена руб за 1шт]]</f>
        <v>#DIV/0!</v>
      </c>
      <c r="N84" s="712"/>
    </row>
    <row r="85" spans="1:14" ht="22.5" customHeight="1">
      <c r="A85" s="31" t="s">
        <v>1164</v>
      </c>
      <c r="B85" s="701">
        <v>8806358510626</v>
      </c>
      <c r="C85" s="45"/>
      <c r="D85" s="772" t="s">
        <v>9939</v>
      </c>
      <c r="E85" s="703">
        <v>6</v>
      </c>
      <c r="F85" s="704">
        <v>14973</v>
      </c>
      <c r="G85" s="705" t="e">
        <f>Таблица61518[[#This Row],[Оптовая цена KRW за 1шт]]/$F$1</f>
        <v>#DIV/0!</v>
      </c>
      <c r="H85" s="706" t="e">
        <f>Таблица61518[[#This Row],[Оптовая цена USD за 1шт]]*$F$2</f>
        <v>#DIV/0!</v>
      </c>
      <c r="I85" s="707"/>
      <c r="J85" s="708">
        <f>Таблица61518[[#This Row],[Заказ коробок ]]*Таблица61518[[#This Row],[Кол-во шт в коробке]]</f>
        <v>0</v>
      </c>
      <c r="K85" s="709">
        <f>Таблица61518[[#This Row],[Общее кол-во шт]]*Таблица61518[[#This Row],[Оптовая цена KRW за 1шт]]</f>
        <v>0</v>
      </c>
      <c r="L85" s="710" t="str">
        <f>IFERROR(Таблица61518[[#This Row],[Общее кол-во шт]]*Таблица61518[[#This Row],[Оптовая цена USD за 1шт]],"")</f>
        <v/>
      </c>
      <c r="M85" s="711" t="e">
        <f>Таблица61518[[#This Row],[Общее кол-во шт]]*Таблица61518[[#This Row],[Оптовая цена руб за 1шт]]</f>
        <v>#DIV/0!</v>
      </c>
      <c r="N85" s="712"/>
    </row>
    <row r="86" spans="1:14" ht="22.5" customHeight="1">
      <c r="A86" s="31" t="s">
        <v>1165</v>
      </c>
      <c r="B86" s="701">
        <v>8806358563073</v>
      </c>
      <c r="C86" s="45"/>
      <c r="D86" s="772" t="s">
        <v>9940</v>
      </c>
      <c r="E86" s="703">
        <v>6</v>
      </c>
      <c r="F86" s="704">
        <v>6762</v>
      </c>
      <c r="G86" s="705" t="e">
        <f>Таблица61518[[#This Row],[Оптовая цена KRW за 1шт]]/$F$1</f>
        <v>#DIV/0!</v>
      </c>
      <c r="H86" s="706" t="e">
        <f>Таблица61518[[#This Row],[Оптовая цена USD за 1шт]]*$F$2</f>
        <v>#DIV/0!</v>
      </c>
      <c r="I86" s="707"/>
      <c r="J86" s="708">
        <f>Таблица61518[[#This Row],[Заказ коробок ]]*Таблица61518[[#This Row],[Кол-во шт в коробке]]</f>
        <v>0</v>
      </c>
      <c r="K86" s="709">
        <f>Таблица61518[[#This Row],[Общее кол-во шт]]*Таблица61518[[#This Row],[Оптовая цена KRW за 1шт]]</f>
        <v>0</v>
      </c>
      <c r="L86" s="710" t="str">
        <f>IFERROR(Таблица61518[[#This Row],[Общее кол-во шт]]*Таблица61518[[#This Row],[Оптовая цена USD за 1шт]],"")</f>
        <v/>
      </c>
      <c r="M86" s="711" t="e">
        <f>Таблица61518[[#This Row],[Общее кол-во шт]]*Таблица61518[[#This Row],[Оптовая цена руб за 1шт]]</f>
        <v>#DIV/0!</v>
      </c>
      <c r="N86" s="712"/>
    </row>
    <row r="87" spans="1:14" ht="22.5" customHeight="1">
      <c r="A87" s="31" t="s">
        <v>1166</v>
      </c>
      <c r="B87" s="701">
        <v>8806358559595</v>
      </c>
      <c r="C87" s="45"/>
      <c r="D87" s="772" t="s">
        <v>9941</v>
      </c>
      <c r="E87" s="703">
        <v>6</v>
      </c>
      <c r="F87" s="704">
        <v>16905</v>
      </c>
      <c r="G87" s="705" t="e">
        <f>Таблица61518[[#This Row],[Оптовая цена KRW за 1шт]]/$F$1</f>
        <v>#DIV/0!</v>
      </c>
      <c r="H87" s="706" t="e">
        <f>Таблица61518[[#This Row],[Оптовая цена USD за 1шт]]*$F$2</f>
        <v>#DIV/0!</v>
      </c>
      <c r="I87" s="707"/>
      <c r="J87" s="708">
        <f>Таблица61518[[#This Row],[Заказ коробок ]]*Таблица61518[[#This Row],[Кол-во шт в коробке]]</f>
        <v>0</v>
      </c>
      <c r="K87" s="709">
        <f>Таблица61518[[#This Row],[Общее кол-во шт]]*Таблица61518[[#This Row],[Оптовая цена KRW за 1шт]]</f>
        <v>0</v>
      </c>
      <c r="L87" s="710" t="str">
        <f>IFERROR(Таблица61518[[#This Row],[Общее кол-во шт]]*Таблица61518[[#This Row],[Оптовая цена USD за 1шт]],"")</f>
        <v/>
      </c>
      <c r="M87" s="711" t="e">
        <f>Таблица61518[[#This Row],[Общее кол-во шт]]*Таблица61518[[#This Row],[Оптовая цена руб за 1шт]]</f>
        <v>#DIV/0!</v>
      </c>
      <c r="N87" s="712"/>
    </row>
    <row r="88" spans="1:14" ht="22.5" customHeight="1">
      <c r="A88" s="31" t="s">
        <v>1167</v>
      </c>
      <c r="B88" s="701">
        <v>8806194009506</v>
      </c>
      <c r="C88" s="45"/>
      <c r="D88" s="772" t="s">
        <v>9942</v>
      </c>
      <c r="E88" s="703">
        <v>6</v>
      </c>
      <c r="F88" s="704">
        <v>19488</v>
      </c>
      <c r="G88" s="705" t="e">
        <f>Таблица61518[[#This Row],[Оптовая цена KRW за 1шт]]/$F$1</f>
        <v>#DIV/0!</v>
      </c>
      <c r="H88" s="706" t="e">
        <f>Таблица61518[[#This Row],[Оптовая цена USD за 1шт]]*$F$2</f>
        <v>#DIV/0!</v>
      </c>
      <c r="I88" s="707"/>
      <c r="J88" s="708">
        <f>Таблица61518[[#This Row],[Заказ коробок ]]*Таблица61518[[#This Row],[Кол-во шт в коробке]]</f>
        <v>0</v>
      </c>
      <c r="K88" s="709">
        <f>Таблица61518[[#This Row],[Общее кол-во шт]]*Таблица61518[[#This Row],[Оптовая цена KRW за 1шт]]</f>
        <v>0</v>
      </c>
      <c r="L88" s="710" t="str">
        <f>IFERROR(Таблица61518[[#This Row],[Общее кол-во шт]]*Таблица61518[[#This Row],[Оптовая цена USD за 1шт]],"")</f>
        <v/>
      </c>
      <c r="M88" s="711" t="e">
        <f>Таблица61518[[#This Row],[Общее кол-во шт]]*Таблица61518[[#This Row],[Оптовая цена руб за 1шт]]</f>
        <v>#DIV/0!</v>
      </c>
      <c r="N88" s="712"/>
    </row>
    <row r="89" spans="1:14" ht="22.5" customHeight="1">
      <c r="A89" s="31" t="s">
        <v>1168</v>
      </c>
      <c r="B89" s="701">
        <v>8806358511654</v>
      </c>
      <c r="C89" s="45"/>
      <c r="D89" s="772" t="s">
        <v>9943</v>
      </c>
      <c r="E89" s="703">
        <v>6</v>
      </c>
      <c r="F89" s="704">
        <v>5216</v>
      </c>
      <c r="G89" s="705" t="e">
        <f>Таблица61518[[#This Row],[Оптовая цена KRW за 1шт]]/$F$1</f>
        <v>#DIV/0!</v>
      </c>
      <c r="H89" s="706" t="e">
        <f>Таблица61518[[#This Row],[Оптовая цена USD за 1шт]]*$F$2</f>
        <v>#DIV/0!</v>
      </c>
      <c r="I89" s="707"/>
      <c r="J89" s="708">
        <f>Таблица61518[[#This Row],[Заказ коробок ]]*Таблица61518[[#This Row],[Кол-во шт в коробке]]</f>
        <v>0</v>
      </c>
      <c r="K89" s="709">
        <f>Таблица61518[[#This Row],[Общее кол-во шт]]*Таблица61518[[#This Row],[Оптовая цена KRW за 1шт]]</f>
        <v>0</v>
      </c>
      <c r="L89" s="710" t="str">
        <f>IFERROR(Таблица61518[[#This Row],[Общее кол-во шт]]*Таблица61518[[#This Row],[Оптовая цена USD за 1шт]],"")</f>
        <v/>
      </c>
      <c r="M89" s="711" t="e">
        <f>Таблица61518[[#This Row],[Общее кол-во шт]]*Таблица61518[[#This Row],[Оптовая цена руб за 1шт]]</f>
        <v>#DIV/0!</v>
      </c>
      <c r="N89" s="712"/>
    </row>
    <row r="90" spans="1:14" ht="22.5" customHeight="1">
      <c r="A90" s="31" t="s">
        <v>1169</v>
      </c>
      <c r="B90" s="701">
        <v>8806358511715</v>
      </c>
      <c r="C90" s="45"/>
      <c r="D90" s="772" t="s">
        <v>9944</v>
      </c>
      <c r="E90" s="703">
        <v>6</v>
      </c>
      <c r="F90" s="704">
        <v>8453</v>
      </c>
      <c r="G90" s="705" t="e">
        <f>Таблица61518[[#This Row],[Оптовая цена KRW за 1шт]]/$F$1</f>
        <v>#DIV/0!</v>
      </c>
      <c r="H90" s="706" t="e">
        <f>Таблица61518[[#This Row],[Оптовая цена USD за 1шт]]*$F$2</f>
        <v>#DIV/0!</v>
      </c>
      <c r="I90" s="707"/>
      <c r="J90" s="708">
        <f>Таблица61518[[#This Row],[Заказ коробок ]]*Таблица61518[[#This Row],[Кол-во шт в коробке]]</f>
        <v>0</v>
      </c>
      <c r="K90" s="709">
        <f>Таблица61518[[#This Row],[Общее кол-во шт]]*Таблица61518[[#This Row],[Оптовая цена KRW за 1шт]]</f>
        <v>0</v>
      </c>
      <c r="L90" s="710" t="str">
        <f>IFERROR(Таблица61518[[#This Row],[Общее кол-во шт]]*Таблица61518[[#This Row],[Оптовая цена USD за 1шт]],"")</f>
        <v/>
      </c>
      <c r="M90" s="711" t="e">
        <f>Таблица61518[[#This Row],[Общее кол-во шт]]*Таблица61518[[#This Row],[Оптовая цена руб за 1шт]]</f>
        <v>#DIV/0!</v>
      </c>
      <c r="N90" s="712"/>
    </row>
    <row r="91" spans="1:14" ht="22.5" customHeight="1">
      <c r="A91" s="31" t="s">
        <v>1170</v>
      </c>
      <c r="B91" s="701">
        <v>8806194014302</v>
      </c>
      <c r="C91" s="45"/>
      <c r="D91" s="772" t="s">
        <v>9945</v>
      </c>
      <c r="E91" s="703">
        <v>6</v>
      </c>
      <c r="F91" s="704">
        <v>5216</v>
      </c>
      <c r="G91" s="705" t="e">
        <f>Таблица61518[[#This Row],[Оптовая цена KRW за 1шт]]/$F$1</f>
        <v>#DIV/0!</v>
      </c>
      <c r="H91" s="706" t="e">
        <f>Таблица61518[[#This Row],[Оптовая цена USD за 1шт]]*$F$2</f>
        <v>#DIV/0!</v>
      </c>
      <c r="I91" s="707"/>
      <c r="J91" s="708">
        <f>Таблица61518[[#This Row],[Заказ коробок ]]*Таблица61518[[#This Row],[Кол-во шт в коробке]]</f>
        <v>0</v>
      </c>
      <c r="K91" s="709">
        <f>Таблица61518[[#This Row],[Общее кол-во шт]]*Таблица61518[[#This Row],[Оптовая цена KRW за 1шт]]</f>
        <v>0</v>
      </c>
      <c r="L91" s="710" t="str">
        <f>IFERROR(Таблица61518[[#This Row],[Общее кол-во шт]]*Таблица61518[[#This Row],[Оптовая цена USD за 1шт]],"")</f>
        <v/>
      </c>
      <c r="M91" s="711" t="e">
        <f>Таблица61518[[#This Row],[Общее кол-во шт]]*Таблица61518[[#This Row],[Оптовая цена руб за 1шт]]</f>
        <v>#DIV/0!</v>
      </c>
      <c r="N91" s="712"/>
    </row>
    <row r="92" spans="1:14" ht="22.5" customHeight="1">
      <c r="A92" s="31" t="s">
        <v>1171</v>
      </c>
      <c r="B92" s="701">
        <v>8806358516673</v>
      </c>
      <c r="C92" s="45"/>
      <c r="D92" s="772" t="s">
        <v>9946</v>
      </c>
      <c r="E92" s="703">
        <v>200</v>
      </c>
      <c r="F92" s="704">
        <v>5216</v>
      </c>
      <c r="G92" s="705" t="e">
        <f>Таблица61518[[#This Row],[Оптовая цена KRW за 1шт]]/$F$1</f>
        <v>#DIV/0!</v>
      </c>
      <c r="H92" s="706" t="e">
        <f>Таблица61518[[#This Row],[Оптовая цена USD за 1шт]]*$F$2</f>
        <v>#DIV/0!</v>
      </c>
      <c r="I92" s="707"/>
      <c r="J92" s="708">
        <f>Таблица61518[[#This Row],[Заказ коробок ]]*Таблица61518[[#This Row],[Кол-во шт в коробке]]</f>
        <v>0</v>
      </c>
      <c r="K92" s="709">
        <f>Таблица61518[[#This Row],[Общее кол-во шт]]*Таблица61518[[#This Row],[Оптовая цена KRW за 1шт]]</f>
        <v>0</v>
      </c>
      <c r="L92" s="710" t="str">
        <f>IFERROR(Таблица61518[[#This Row],[Общее кол-во шт]]*Таблица61518[[#This Row],[Оптовая цена USD за 1шт]],"")</f>
        <v/>
      </c>
      <c r="M92" s="711" t="e">
        <f>Таблица61518[[#This Row],[Общее кол-во шт]]*Таблица61518[[#This Row],[Оптовая цена руб за 1шт]]</f>
        <v>#DIV/0!</v>
      </c>
      <c r="N92" s="712"/>
    </row>
    <row r="93" spans="1:14" ht="22.5" customHeight="1">
      <c r="A93" s="31" t="s">
        <v>1172</v>
      </c>
      <c r="B93" s="701">
        <v>8806358556822</v>
      </c>
      <c r="C93" s="45"/>
      <c r="D93" s="772" t="s">
        <v>9947</v>
      </c>
      <c r="E93" s="703">
        <v>200</v>
      </c>
      <c r="F93" s="704">
        <v>5216</v>
      </c>
      <c r="G93" s="705" t="e">
        <f>Таблица61518[[#This Row],[Оптовая цена KRW за 1шт]]/$F$1</f>
        <v>#DIV/0!</v>
      </c>
      <c r="H93" s="706" t="e">
        <f>Таблица61518[[#This Row],[Оптовая цена USD за 1шт]]*$F$2</f>
        <v>#DIV/0!</v>
      </c>
      <c r="I93" s="707"/>
      <c r="J93" s="708">
        <f>Таблица61518[[#This Row],[Заказ коробок ]]*Таблица61518[[#This Row],[Кол-во шт в коробке]]</f>
        <v>0</v>
      </c>
      <c r="K93" s="709">
        <f>Таблица61518[[#This Row],[Общее кол-во шт]]*Таблица61518[[#This Row],[Оптовая цена KRW за 1шт]]</f>
        <v>0</v>
      </c>
      <c r="L93" s="710" t="str">
        <f>IFERROR(Таблица61518[[#This Row],[Общее кол-во шт]]*Таблица61518[[#This Row],[Оптовая цена USD за 1шт]],"")</f>
        <v/>
      </c>
      <c r="M93" s="711" t="e">
        <f>Таблица61518[[#This Row],[Общее кол-во шт]]*Таблица61518[[#This Row],[Оптовая цена руб за 1шт]]</f>
        <v>#DIV/0!</v>
      </c>
      <c r="N93" s="712"/>
    </row>
    <row r="94" spans="1:14" ht="22.5" customHeight="1">
      <c r="A94" s="31" t="s">
        <v>1173</v>
      </c>
      <c r="B94" s="701">
        <v>8806358557706</v>
      </c>
      <c r="C94" s="45"/>
      <c r="D94" s="772" t="s">
        <v>9948</v>
      </c>
      <c r="E94" s="703">
        <v>6</v>
      </c>
      <c r="F94" s="704">
        <v>5699</v>
      </c>
      <c r="G94" s="705" t="e">
        <f>Таблица61518[[#This Row],[Оптовая цена KRW за 1шт]]/$F$1</f>
        <v>#DIV/0!</v>
      </c>
      <c r="H94" s="706" t="e">
        <f>Таблица61518[[#This Row],[Оптовая цена USD за 1шт]]*$F$2</f>
        <v>#DIV/0!</v>
      </c>
      <c r="I94" s="707"/>
      <c r="J94" s="708">
        <f>Таблица61518[[#This Row],[Заказ коробок ]]*Таблица61518[[#This Row],[Кол-во шт в коробке]]</f>
        <v>0</v>
      </c>
      <c r="K94" s="709">
        <f>Таблица61518[[#This Row],[Общее кол-во шт]]*Таблица61518[[#This Row],[Оптовая цена KRW за 1шт]]</f>
        <v>0</v>
      </c>
      <c r="L94" s="710" t="str">
        <f>IFERROR(Таблица61518[[#This Row],[Общее кол-во шт]]*Таблица61518[[#This Row],[Оптовая цена USD за 1шт]],"")</f>
        <v/>
      </c>
      <c r="M94" s="711" t="e">
        <f>Таблица61518[[#This Row],[Общее кол-во шт]]*Таблица61518[[#This Row],[Оптовая цена руб за 1шт]]</f>
        <v>#DIV/0!</v>
      </c>
      <c r="N94" s="712"/>
    </row>
    <row r="95" spans="1:14" ht="22.5" customHeight="1">
      <c r="A95" s="31" t="s">
        <v>1174</v>
      </c>
      <c r="B95" s="701">
        <v>8806358557720</v>
      </c>
      <c r="C95" s="45"/>
      <c r="D95" s="772" t="s">
        <v>9949</v>
      </c>
      <c r="E95" s="703">
        <v>144</v>
      </c>
      <c r="F95" s="704">
        <v>5699</v>
      </c>
      <c r="G95" s="705" t="e">
        <f>Таблица61518[[#This Row],[Оптовая цена KRW за 1шт]]/$F$1</f>
        <v>#DIV/0!</v>
      </c>
      <c r="H95" s="706" t="e">
        <f>Таблица61518[[#This Row],[Оптовая цена USD за 1шт]]*$F$2</f>
        <v>#DIV/0!</v>
      </c>
      <c r="I95" s="707"/>
      <c r="J95" s="708">
        <f>Таблица61518[[#This Row],[Заказ коробок ]]*Таблица61518[[#This Row],[Кол-во шт в коробке]]</f>
        <v>0</v>
      </c>
      <c r="K95" s="709">
        <f>Таблица61518[[#This Row],[Общее кол-во шт]]*Таблица61518[[#This Row],[Оптовая цена KRW за 1шт]]</f>
        <v>0</v>
      </c>
      <c r="L95" s="710" t="str">
        <f>IFERROR(Таблица61518[[#This Row],[Общее кол-во шт]]*Таблица61518[[#This Row],[Оптовая цена USD за 1шт]],"")</f>
        <v/>
      </c>
      <c r="M95" s="711" t="e">
        <f>Таблица61518[[#This Row],[Общее кол-во шт]]*Таблица61518[[#This Row],[Оптовая цена руб за 1шт]]</f>
        <v>#DIV/0!</v>
      </c>
      <c r="N95" s="712"/>
    </row>
    <row r="96" spans="1:14" ht="22.5" customHeight="1">
      <c r="A96" s="31" t="s">
        <v>1175</v>
      </c>
      <c r="B96" s="701">
        <v>8806358566333</v>
      </c>
      <c r="C96" s="45"/>
      <c r="D96" s="772" t="s">
        <v>9950</v>
      </c>
      <c r="E96" s="703">
        <v>6</v>
      </c>
      <c r="F96" s="704">
        <v>19127</v>
      </c>
      <c r="G96" s="705" t="e">
        <f>Таблица61518[[#This Row],[Оптовая цена KRW за 1шт]]/$F$1</f>
        <v>#DIV/0!</v>
      </c>
      <c r="H96" s="706" t="e">
        <f>Таблица61518[[#This Row],[Оптовая цена USD за 1шт]]*$F$2</f>
        <v>#DIV/0!</v>
      </c>
      <c r="I96" s="707"/>
      <c r="J96" s="708">
        <f>Таблица61518[[#This Row],[Заказ коробок ]]*Таблица61518[[#This Row],[Кол-во шт в коробке]]</f>
        <v>0</v>
      </c>
      <c r="K96" s="709">
        <f>Таблица61518[[#This Row],[Общее кол-во шт]]*Таблица61518[[#This Row],[Оптовая цена KRW за 1шт]]</f>
        <v>0</v>
      </c>
      <c r="L96" s="710" t="str">
        <f>IFERROR(Таблица61518[[#This Row],[Общее кол-во шт]]*Таблица61518[[#This Row],[Оптовая цена USD за 1шт]],"")</f>
        <v/>
      </c>
      <c r="M96" s="711" t="e">
        <f>Таблица61518[[#This Row],[Общее кол-во шт]]*Таблица61518[[#This Row],[Оптовая цена руб за 1шт]]</f>
        <v>#DIV/0!</v>
      </c>
      <c r="N96" s="712"/>
    </row>
    <row r="97" spans="1:14" ht="22.5" customHeight="1">
      <c r="A97" s="31" t="s">
        <v>1176</v>
      </c>
      <c r="B97" s="701">
        <v>8806194012230</v>
      </c>
      <c r="C97" s="45"/>
      <c r="D97" s="772" t="s">
        <v>9951</v>
      </c>
      <c r="E97" s="703">
        <v>6</v>
      </c>
      <c r="F97" s="704">
        <v>14973</v>
      </c>
      <c r="G97" s="705" t="e">
        <f>Таблица61518[[#This Row],[Оптовая цена KRW за 1шт]]/$F$1</f>
        <v>#DIV/0!</v>
      </c>
      <c r="H97" s="706" t="e">
        <f>Таблица61518[[#This Row],[Оптовая цена USD за 1шт]]*$F$2</f>
        <v>#DIV/0!</v>
      </c>
      <c r="I97" s="707"/>
      <c r="J97" s="708">
        <f>Таблица61518[[#This Row],[Заказ коробок ]]*Таблица61518[[#This Row],[Кол-во шт в коробке]]</f>
        <v>0</v>
      </c>
      <c r="K97" s="709">
        <f>Таблица61518[[#This Row],[Общее кол-во шт]]*Таблица61518[[#This Row],[Оптовая цена KRW за 1шт]]</f>
        <v>0</v>
      </c>
      <c r="L97" s="710" t="str">
        <f>IFERROR(Таблица61518[[#This Row],[Общее кол-во шт]]*Таблица61518[[#This Row],[Оптовая цена USD за 1шт]],"")</f>
        <v/>
      </c>
      <c r="M97" s="711" t="e">
        <f>Таблица61518[[#This Row],[Общее кол-во шт]]*Таблица61518[[#This Row],[Оптовая цена руб за 1шт]]</f>
        <v>#DIV/0!</v>
      </c>
      <c r="N97" s="712"/>
    </row>
    <row r="98" spans="1:14" ht="22.5" customHeight="1">
      <c r="A98" s="31" t="s">
        <v>1177</v>
      </c>
      <c r="B98" s="701">
        <v>8806194009445</v>
      </c>
      <c r="C98" s="45"/>
      <c r="D98" s="772" t="s">
        <v>9952</v>
      </c>
      <c r="E98" s="703">
        <v>6</v>
      </c>
      <c r="F98" s="704">
        <v>4106</v>
      </c>
      <c r="G98" s="705" t="e">
        <f>Таблица61518[[#This Row],[Оптовая цена KRW за 1шт]]/$F$1</f>
        <v>#DIV/0!</v>
      </c>
      <c r="H98" s="706" t="e">
        <f>Таблица61518[[#This Row],[Оптовая цена USD за 1шт]]*$F$2</f>
        <v>#DIV/0!</v>
      </c>
      <c r="I98" s="707"/>
      <c r="J98" s="708">
        <f>Таблица61518[[#This Row],[Заказ коробок ]]*Таблица61518[[#This Row],[Кол-во шт в коробке]]</f>
        <v>0</v>
      </c>
      <c r="K98" s="709">
        <f>Таблица61518[[#This Row],[Общее кол-во шт]]*Таблица61518[[#This Row],[Оптовая цена KRW за 1шт]]</f>
        <v>0</v>
      </c>
      <c r="L98" s="710" t="str">
        <f>IFERROR(Таблица61518[[#This Row],[Общее кол-во шт]]*Таблица61518[[#This Row],[Оптовая цена USD за 1шт]],"")</f>
        <v/>
      </c>
      <c r="M98" s="711" t="e">
        <f>Таблица61518[[#This Row],[Общее кол-во шт]]*Таблица61518[[#This Row],[Оптовая цена руб за 1шт]]</f>
        <v>#DIV/0!</v>
      </c>
      <c r="N98" s="712"/>
    </row>
    <row r="99" spans="1:14" ht="22.5" customHeight="1">
      <c r="A99" s="31" t="s">
        <v>1178</v>
      </c>
      <c r="B99" s="701">
        <v>8806358531218</v>
      </c>
      <c r="C99" s="45"/>
      <c r="D99" s="772" t="s">
        <v>9953</v>
      </c>
      <c r="E99" s="703">
        <v>6</v>
      </c>
      <c r="F99" s="704">
        <v>3333</v>
      </c>
      <c r="G99" s="705" t="e">
        <f>Таблица61518[[#This Row],[Оптовая цена KRW за 1шт]]/$F$1</f>
        <v>#DIV/0!</v>
      </c>
      <c r="H99" s="706" t="e">
        <f>Таблица61518[[#This Row],[Оптовая цена USD за 1шт]]*$F$2</f>
        <v>#DIV/0!</v>
      </c>
      <c r="I99" s="707"/>
      <c r="J99" s="708">
        <f>Таблица61518[[#This Row],[Заказ коробок ]]*Таблица61518[[#This Row],[Кол-во шт в коробке]]</f>
        <v>0</v>
      </c>
      <c r="K99" s="709">
        <f>Таблица61518[[#This Row],[Общее кол-во шт]]*Таблица61518[[#This Row],[Оптовая цена KRW за 1шт]]</f>
        <v>0</v>
      </c>
      <c r="L99" s="710" t="str">
        <f>IFERROR(Таблица61518[[#This Row],[Общее кол-во шт]]*Таблица61518[[#This Row],[Оптовая цена USD за 1шт]],"")</f>
        <v/>
      </c>
      <c r="M99" s="711" t="e">
        <f>Таблица61518[[#This Row],[Общее кол-во шт]]*Таблица61518[[#This Row],[Оптовая цена руб за 1шт]]</f>
        <v>#DIV/0!</v>
      </c>
      <c r="N99" s="712"/>
    </row>
    <row r="100" spans="1:14" ht="22.5" customHeight="1">
      <c r="A100" s="31" t="s">
        <v>1179</v>
      </c>
      <c r="B100" s="701">
        <v>8806358531270</v>
      </c>
      <c r="C100" s="45"/>
      <c r="D100" s="772" t="s">
        <v>9954</v>
      </c>
      <c r="E100" s="703">
        <v>6</v>
      </c>
      <c r="F100" s="704">
        <v>3333</v>
      </c>
      <c r="G100" s="705" t="e">
        <f>Таблица61518[[#This Row],[Оптовая цена KRW за 1шт]]/$F$1</f>
        <v>#DIV/0!</v>
      </c>
      <c r="H100" s="706" t="e">
        <f>Таблица61518[[#This Row],[Оптовая цена USD за 1шт]]*$F$2</f>
        <v>#DIV/0!</v>
      </c>
      <c r="I100" s="707"/>
      <c r="J100" s="708">
        <f>Таблица61518[[#This Row],[Заказ коробок ]]*Таблица61518[[#This Row],[Кол-во шт в коробке]]</f>
        <v>0</v>
      </c>
      <c r="K100" s="709">
        <f>Таблица61518[[#This Row],[Общее кол-во шт]]*Таблица61518[[#This Row],[Оптовая цена KRW за 1шт]]</f>
        <v>0</v>
      </c>
      <c r="L100" s="710" t="str">
        <f>IFERROR(Таблица61518[[#This Row],[Общее кол-во шт]]*Таблица61518[[#This Row],[Оптовая цена USD за 1шт]],"")</f>
        <v/>
      </c>
      <c r="M100" s="711" t="e">
        <f>Таблица61518[[#This Row],[Общее кол-во шт]]*Таблица61518[[#This Row],[Оптовая цена руб за 1шт]]</f>
        <v>#DIV/0!</v>
      </c>
      <c r="N100" s="712"/>
    </row>
    <row r="101" spans="1:14" ht="22.5" customHeight="1">
      <c r="A101" s="31" t="s">
        <v>1180</v>
      </c>
      <c r="B101" s="701">
        <v>8806358531485</v>
      </c>
      <c r="C101" s="45"/>
      <c r="D101" s="772" t="s">
        <v>9955</v>
      </c>
      <c r="E101" s="703">
        <v>6</v>
      </c>
      <c r="F101" s="704">
        <v>3333</v>
      </c>
      <c r="G101" s="705" t="e">
        <f>Таблица61518[[#This Row],[Оптовая цена KRW за 1шт]]/$F$1</f>
        <v>#DIV/0!</v>
      </c>
      <c r="H101" s="706" t="e">
        <f>Таблица61518[[#This Row],[Оптовая цена USD за 1шт]]*$F$2</f>
        <v>#DIV/0!</v>
      </c>
      <c r="I101" s="707"/>
      <c r="J101" s="708">
        <f>Таблица61518[[#This Row],[Заказ коробок ]]*Таблица61518[[#This Row],[Кол-во шт в коробке]]</f>
        <v>0</v>
      </c>
      <c r="K101" s="709">
        <f>Таблица61518[[#This Row],[Общее кол-во шт]]*Таблица61518[[#This Row],[Оптовая цена KRW за 1шт]]</f>
        <v>0</v>
      </c>
      <c r="L101" s="710" t="str">
        <f>IFERROR(Таблица61518[[#This Row],[Общее кол-во шт]]*Таблица61518[[#This Row],[Оптовая цена USD за 1шт]],"")</f>
        <v/>
      </c>
      <c r="M101" s="711" t="e">
        <f>Таблица61518[[#This Row],[Общее кол-во шт]]*Таблица61518[[#This Row],[Оптовая цена руб за 1шт]]</f>
        <v>#DIV/0!</v>
      </c>
      <c r="N101" s="712"/>
    </row>
    <row r="102" spans="1:14" ht="22.5" customHeight="1">
      <c r="A102" s="31" t="s">
        <v>1181</v>
      </c>
      <c r="B102" s="701">
        <v>8806194006659</v>
      </c>
      <c r="C102" s="45"/>
      <c r="D102" s="772" t="s">
        <v>9956</v>
      </c>
      <c r="E102" s="703">
        <v>6</v>
      </c>
      <c r="F102" s="704">
        <v>3767</v>
      </c>
      <c r="G102" s="705" t="e">
        <f>Таблица61518[[#This Row],[Оптовая цена KRW за 1шт]]/$F$1</f>
        <v>#DIV/0!</v>
      </c>
      <c r="H102" s="706" t="e">
        <f>Таблица61518[[#This Row],[Оптовая цена USD за 1шт]]*$F$2</f>
        <v>#DIV/0!</v>
      </c>
      <c r="I102" s="707"/>
      <c r="J102" s="708">
        <f>Таблица61518[[#This Row],[Заказ коробок ]]*Таблица61518[[#This Row],[Кол-во шт в коробке]]</f>
        <v>0</v>
      </c>
      <c r="K102" s="709">
        <f>Таблица61518[[#This Row],[Общее кол-во шт]]*Таблица61518[[#This Row],[Оптовая цена KRW за 1шт]]</f>
        <v>0</v>
      </c>
      <c r="L102" s="710" t="str">
        <f>IFERROR(Таблица61518[[#This Row],[Общее кол-во шт]]*Таблица61518[[#This Row],[Оптовая цена USD за 1шт]],"")</f>
        <v/>
      </c>
      <c r="M102" s="711" t="e">
        <f>Таблица61518[[#This Row],[Общее кол-во шт]]*Таблица61518[[#This Row],[Оптовая цена руб за 1шт]]</f>
        <v>#DIV/0!</v>
      </c>
      <c r="N102" s="712"/>
    </row>
    <row r="103" spans="1:14" ht="22.5" customHeight="1">
      <c r="A103" s="31" t="s">
        <v>1182</v>
      </c>
      <c r="B103" s="701">
        <v>8806194005133</v>
      </c>
      <c r="C103" s="45"/>
      <c r="D103" s="772" t="s">
        <v>9957</v>
      </c>
      <c r="E103" s="703">
        <v>6</v>
      </c>
      <c r="F103" s="704">
        <v>3333</v>
      </c>
      <c r="G103" s="705" t="e">
        <f>Таблица61518[[#This Row],[Оптовая цена KRW за 1шт]]/$F$1</f>
        <v>#DIV/0!</v>
      </c>
      <c r="H103" s="706" t="e">
        <f>Таблица61518[[#This Row],[Оптовая цена USD за 1шт]]*$F$2</f>
        <v>#DIV/0!</v>
      </c>
      <c r="I103" s="707"/>
      <c r="J103" s="708">
        <f>Таблица61518[[#This Row],[Заказ коробок ]]*Таблица61518[[#This Row],[Кол-во шт в коробке]]</f>
        <v>0</v>
      </c>
      <c r="K103" s="709">
        <f>Таблица61518[[#This Row],[Общее кол-во шт]]*Таблица61518[[#This Row],[Оптовая цена KRW за 1шт]]</f>
        <v>0</v>
      </c>
      <c r="L103" s="710" t="str">
        <f>IFERROR(Таблица61518[[#This Row],[Общее кол-во шт]]*Таблица61518[[#This Row],[Оптовая цена USD за 1шт]],"")</f>
        <v/>
      </c>
      <c r="M103" s="711" t="e">
        <f>Таблица61518[[#This Row],[Общее кол-во шт]]*Таблица61518[[#This Row],[Оптовая цена руб за 1шт]]</f>
        <v>#DIV/0!</v>
      </c>
      <c r="N103" s="712"/>
    </row>
    <row r="104" spans="1:14" ht="22.5" customHeight="1">
      <c r="A104" s="31" t="s">
        <v>1183</v>
      </c>
      <c r="B104" s="701">
        <v>8806194005157</v>
      </c>
      <c r="C104" s="45"/>
      <c r="D104" s="772" t="s">
        <v>9958</v>
      </c>
      <c r="E104" s="703">
        <v>6</v>
      </c>
      <c r="F104" s="704">
        <v>3333</v>
      </c>
      <c r="G104" s="705" t="e">
        <f>Таблица61518[[#This Row],[Оптовая цена KRW за 1шт]]/$F$1</f>
        <v>#DIV/0!</v>
      </c>
      <c r="H104" s="706" t="e">
        <f>Таблица61518[[#This Row],[Оптовая цена USD за 1шт]]*$F$2</f>
        <v>#DIV/0!</v>
      </c>
      <c r="I104" s="707"/>
      <c r="J104" s="708">
        <f>Таблица61518[[#This Row],[Заказ коробок ]]*Таблица61518[[#This Row],[Кол-во шт в коробке]]</f>
        <v>0</v>
      </c>
      <c r="K104" s="709">
        <f>Таблица61518[[#This Row],[Общее кол-во шт]]*Таблица61518[[#This Row],[Оптовая цена KRW за 1шт]]</f>
        <v>0</v>
      </c>
      <c r="L104" s="710" t="str">
        <f>IFERROR(Таблица61518[[#This Row],[Общее кол-во шт]]*Таблица61518[[#This Row],[Оптовая цена USD за 1шт]],"")</f>
        <v/>
      </c>
      <c r="M104" s="711" t="e">
        <f>Таблица61518[[#This Row],[Общее кол-во шт]]*Таблица61518[[#This Row],[Оптовая цена руб за 1шт]]</f>
        <v>#DIV/0!</v>
      </c>
      <c r="N104" s="712"/>
    </row>
    <row r="105" spans="1:14" ht="22.5" customHeight="1">
      <c r="A105" s="31" t="s">
        <v>1184</v>
      </c>
      <c r="B105" s="701">
        <v>8806358505493</v>
      </c>
      <c r="C105" s="45"/>
      <c r="D105" s="772" t="s">
        <v>9959</v>
      </c>
      <c r="E105" s="703">
        <v>6</v>
      </c>
      <c r="F105" s="704">
        <v>5216</v>
      </c>
      <c r="G105" s="705" t="e">
        <f>Таблица61518[[#This Row],[Оптовая цена KRW за 1шт]]/$F$1</f>
        <v>#DIV/0!</v>
      </c>
      <c r="H105" s="706" t="e">
        <f>Таблица61518[[#This Row],[Оптовая цена USD за 1шт]]*$F$2</f>
        <v>#DIV/0!</v>
      </c>
      <c r="I105" s="707"/>
      <c r="J105" s="708">
        <f>Таблица61518[[#This Row],[Заказ коробок ]]*Таблица61518[[#This Row],[Кол-во шт в коробке]]</f>
        <v>0</v>
      </c>
      <c r="K105" s="709">
        <f>Таблица61518[[#This Row],[Общее кол-во шт]]*Таблица61518[[#This Row],[Оптовая цена KRW за 1шт]]</f>
        <v>0</v>
      </c>
      <c r="L105" s="710" t="str">
        <f>IFERROR(Таблица61518[[#This Row],[Общее кол-во шт]]*Таблица61518[[#This Row],[Оптовая цена USD за 1шт]],"")</f>
        <v/>
      </c>
      <c r="M105" s="711" t="e">
        <f>Таблица61518[[#This Row],[Общее кол-во шт]]*Таблица61518[[#This Row],[Оптовая цена руб за 1шт]]</f>
        <v>#DIV/0!</v>
      </c>
      <c r="N105" s="712"/>
    </row>
    <row r="106" spans="1:14" ht="22.5" customHeight="1">
      <c r="A106" s="31" t="s">
        <v>1185</v>
      </c>
      <c r="B106" s="701">
        <v>8806358517298</v>
      </c>
      <c r="C106" s="45"/>
      <c r="D106" s="772" t="s">
        <v>9960</v>
      </c>
      <c r="E106" s="703">
        <v>12</v>
      </c>
      <c r="F106" s="704">
        <v>5748</v>
      </c>
      <c r="G106" s="705" t="e">
        <f>Таблица61518[[#This Row],[Оптовая цена KRW за 1шт]]/$F$1</f>
        <v>#DIV/0!</v>
      </c>
      <c r="H106" s="706" t="e">
        <f>Таблица61518[[#This Row],[Оптовая цена USD за 1шт]]*$F$2</f>
        <v>#DIV/0!</v>
      </c>
      <c r="I106" s="707"/>
      <c r="J106" s="708">
        <f>Таблица61518[[#This Row],[Заказ коробок ]]*Таблица61518[[#This Row],[Кол-во шт в коробке]]</f>
        <v>0</v>
      </c>
      <c r="K106" s="709">
        <f>Таблица61518[[#This Row],[Общее кол-во шт]]*Таблица61518[[#This Row],[Оптовая цена KRW за 1шт]]</f>
        <v>0</v>
      </c>
      <c r="L106" s="710" t="str">
        <f>IFERROR(Таблица61518[[#This Row],[Общее кол-во шт]]*Таблица61518[[#This Row],[Оптовая цена USD за 1шт]],"")</f>
        <v/>
      </c>
      <c r="M106" s="711" t="e">
        <f>Таблица61518[[#This Row],[Общее кол-во шт]]*Таблица61518[[#This Row],[Оптовая цена руб за 1шт]]</f>
        <v>#DIV/0!</v>
      </c>
      <c r="N106" s="712"/>
    </row>
    <row r="107" spans="1:14" ht="22.5" customHeight="1">
      <c r="A107" s="31" t="s">
        <v>1186</v>
      </c>
      <c r="B107" s="701">
        <v>8806358568924</v>
      </c>
      <c r="C107" s="45"/>
      <c r="D107" s="772" t="s">
        <v>9961</v>
      </c>
      <c r="E107" s="703">
        <v>6</v>
      </c>
      <c r="F107" s="704">
        <v>4106</v>
      </c>
      <c r="G107" s="705" t="e">
        <f>Таблица61518[[#This Row],[Оптовая цена KRW за 1шт]]/$F$1</f>
        <v>#DIV/0!</v>
      </c>
      <c r="H107" s="706" t="e">
        <f>Таблица61518[[#This Row],[Оптовая цена USD за 1шт]]*$F$2</f>
        <v>#DIV/0!</v>
      </c>
      <c r="I107" s="707"/>
      <c r="J107" s="708">
        <f>Таблица61518[[#This Row],[Заказ коробок ]]*Таблица61518[[#This Row],[Кол-во шт в коробке]]</f>
        <v>0</v>
      </c>
      <c r="K107" s="709">
        <f>Таблица61518[[#This Row],[Общее кол-во шт]]*Таблица61518[[#This Row],[Оптовая цена KRW за 1шт]]</f>
        <v>0</v>
      </c>
      <c r="L107" s="710" t="str">
        <f>IFERROR(Таблица61518[[#This Row],[Общее кол-во шт]]*Таблица61518[[#This Row],[Оптовая цена USD за 1шт]],"")</f>
        <v/>
      </c>
      <c r="M107" s="711" t="e">
        <f>Таблица61518[[#This Row],[Общее кол-во шт]]*Таблица61518[[#This Row],[Оптовая цена руб за 1шт]]</f>
        <v>#DIV/0!</v>
      </c>
      <c r="N107" s="712"/>
    </row>
    <row r="108" spans="1:14" ht="22.5" customHeight="1">
      <c r="A108" s="31" t="s">
        <v>1187</v>
      </c>
      <c r="B108" s="701">
        <v>8806194013060</v>
      </c>
      <c r="C108" s="45"/>
      <c r="D108" s="772" t="s">
        <v>9962</v>
      </c>
      <c r="E108" s="703">
        <v>6</v>
      </c>
      <c r="F108" s="704">
        <v>5313</v>
      </c>
      <c r="G108" s="705" t="e">
        <f>Таблица61518[[#This Row],[Оптовая цена KRW за 1шт]]/$F$1</f>
        <v>#DIV/0!</v>
      </c>
      <c r="H108" s="706" t="e">
        <f>Таблица61518[[#This Row],[Оптовая цена USD за 1шт]]*$F$2</f>
        <v>#DIV/0!</v>
      </c>
      <c r="I108" s="707"/>
      <c r="J108" s="708">
        <f>Таблица61518[[#This Row],[Заказ коробок ]]*Таблица61518[[#This Row],[Кол-во шт в коробке]]</f>
        <v>0</v>
      </c>
      <c r="K108" s="709">
        <f>Таблица61518[[#This Row],[Общее кол-во шт]]*Таблица61518[[#This Row],[Оптовая цена KRW за 1шт]]</f>
        <v>0</v>
      </c>
      <c r="L108" s="710" t="str">
        <f>IFERROR(Таблица61518[[#This Row],[Общее кол-во шт]]*Таблица61518[[#This Row],[Оптовая цена USD за 1шт]],"")</f>
        <v/>
      </c>
      <c r="M108" s="711" t="e">
        <f>Таблица61518[[#This Row],[Общее кол-во шт]]*Таблица61518[[#This Row],[Оптовая цена руб за 1шт]]</f>
        <v>#DIV/0!</v>
      </c>
      <c r="N108" s="712"/>
    </row>
    <row r="109" spans="1:14" ht="22.5" customHeight="1">
      <c r="A109" s="31" t="s">
        <v>1188</v>
      </c>
      <c r="B109" s="701">
        <v>8806194014067</v>
      </c>
      <c r="C109" s="45"/>
      <c r="D109" s="772" t="s">
        <v>9963</v>
      </c>
      <c r="E109" s="703">
        <v>6</v>
      </c>
      <c r="F109" s="704">
        <v>5699</v>
      </c>
      <c r="G109" s="705" t="e">
        <f>Таблица61518[[#This Row],[Оптовая цена KRW за 1шт]]/$F$1</f>
        <v>#DIV/0!</v>
      </c>
      <c r="H109" s="706" t="e">
        <f>Таблица61518[[#This Row],[Оптовая цена USD за 1шт]]*$F$2</f>
        <v>#DIV/0!</v>
      </c>
      <c r="I109" s="707"/>
      <c r="J109" s="708">
        <f>Таблица61518[[#This Row],[Заказ коробок ]]*Таблица61518[[#This Row],[Кол-во шт в коробке]]</f>
        <v>0</v>
      </c>
      <c r="K109" s="709">
        <f>Таблица61518[[#This Row],[Общее кол-во шт]]*Таблица61518[[#This Row],[Оптовая цена KRW за 1шт]]</f>
        <v>0</v>
      </c>
      <c r="L109" s="710" t="str">
        <f>IFERROR(Таблица61518[[#This Row],[Общее кол-во шт]]*Таблица61518[[#This Row],[Оптовая цена USD за 1шт]],"")</f>
        <v/>
      </c>
      <c r="M109" s="711" t="e">
        <f>Таблица61518[[#This Row],[Общее кол-во шт]]*Таблица61518[[#This Row],[Оптовая цена руб за 1шт]]</f>
        <v>#DIV/0!</v>
      </c>
      <c r="N109" s="712"/>
    </row>
    <row r="110" spans="1:14" ht="22.5" customHeight="1">
      <c r="A110" s="31" t="s">
        <v>1189</v>
      </c>
      <c r="B110" s="701">
        <v>8806358544836</v>
      </c>
      <c r="C110" s="45"/>
      <c r="D110" s="772" t="s">
        <v>9964</v>
      </c>
      <c r="E110" s="703">
        <v>20</v>
      </c>
      <c r="F110" s="704">
        <v>1208</v>
      </c>
      <c r="G110" s="705" t="e">
        <f>Таблица61518[[#This Row],[Оптовая цена KRW за 1шт]]/$F$1</f>
        <v>#DIV/0!</v>
      </c>
      <c r="H110" s="706" t="e">
        <f>Таблица61518[[#This Row],[Оптовая цена USD за 1шт]]*$F$2</f>
        <v>#DIV/0!</v>
      </c>
      <c r="I110" s="707"/>
      <c r="J110" s="708">
        <f>Таблица61518[[#This Row],[Заказ коробок ]]*Таблица61518[[#This Row],[Кол-во шт в коробке]]</f>
        <v>0</v>
      </c>
      <c r="K110" s="709">
        <f>Таблица61518[[#This Row],[Общее кол-во шт]]*Таблица61518[[#This Row],[Оптовая цена KRW за 1шт]]</f>
        <v>0</v>
      </c>
      <c r="L110" s="710" t="str">
        <f>IFERROR(Таблица61518[[#This Row],[Общее кол-во шт]]*Таблица61518[[#This Row],[Оптовая цена USD за 1шт]],"")</f>
        <v/>
      </c>
      <c r="M110" s="711" t="e">
        <f>Таблица61518[[#This Row],[Общее кол-во шт]]*Таблица61518[[#This Row],[Оптовая цена руб за 1шт]]</f>
        <v>#DIV/0!</v>
      </c>
      <c r="N110" s="712"/>
    </row>
    <row r="111" spans="1:14" ht="22.5" customHeight="1">
      <c r="A111" s="31" t="s">
        <v>1190</v>
      </c>
      <c r="B111" s="701">
        <v>8806358545055</v>
      </c>
      <c r="C111" s="45"/>
      <c r="D111" s="772" t="s">
        <v>9965</v>
      </c>
      <c r="E111" s="703">
        <v>10</v>
      </c>
      <c r="F111" s="704">
        <v>2415</v>
      </c>
      <c r="G111" s="705" t="e">
        <f>Таблица61518[[#This Row],[Оптовая цена KRW за 1шт]]/$F$1</f>
        <v>#DIV/0!</v>
      </c>
      <c r="H111" s="706" t="e">
        <f>Таблица61518[[#This Row],[Оптовая цена USD за 1шт]]*$F$2</f>
        <v>#DIV/0!</v>
      </c>
      <c r="I111" s="707"/>
      <c r="J111" s="708">
        <f>Таблица61518[[#This Row],[Заказ коробок ]]*Таблица61518[[#This Row],[Кол-во шт в коробке]]</f>
        <v>0</v>
      </c>
      <c r="K111" s="709">
        <f>Таблица61518[[#This Row],[Общее кол-во шт]]*Таблица61518[[#This Row],[Оптовая цена KRW за 1шт]]</f>
        <v>0</v>
      </c>
      <c r="L111" s="710" t="str">
        <f>IFERROR(Таблица61518[[#This Row],[Общее кол-во шт]]*Таблица61518[[#This Row],[Оптовая цена USD за 1шт]],"")</f>
        <v/>
      </c>
      <c r="M111" s="711" t="e">
        <f>Таблица61518[[#This Row],[Общее кол-во шт]]*Таблица61518[[#This Row],[Оптовая цена руб за 1шт]]</f>
        <v>#DIV/0!</v>
      </c>
      <c r="N111" s="712"/>
    </row>
    <row r="112" spans="1:14" ht="22.5" customHeight="1">
      <c r="A112" s="31" t="s">
        <v>1191</v>
      </c>
      <c r="B112" s="701">
        <v>8806358545062</v>
      </c>
      <c r="C112" s="45"/>
      <c r="D112" s="772" t="s">
        <v>9966</v>
      </c>
      <c r="E112" s="703">
        <v>10</v>
      </c>
      <c r="F112" s="704">
        <v>3381</v>
      </c>
      <c r="G112" s="705" t="e">
        <f>Таблица61518[[#This Row],[Оптовая цена KRW за 1шт]]/$F$1</f>
        <v>#DIV/0!</v>
      </c>
      <c r="H112" s="706" t="e">
        <f>Таблица61518[[#This Row],[Оптовая цена USD за 1шт]]*$F$2</f>
        <v>#DIV/0!</v>
      </c>
      <c r="I112" s="707"/>
      <c r="J112" s="708">
        <f>Таблица61518[[#This Row],[Заказ коробок ]]*Таблица61518[[#This Row],[Кол-во шт в коробке]]</f>
        <v>0</v>
      </c>
      <c r="K112" s="709">
        <f>Таблица61518[[#This Row],[Общее кол-во шт]]*Таблица61518[[#This Row],[Оптовая цена KRW за 1шт]]</f>
        <v>0</v>
      </c>
      <c r="L112" s="710" t="str">
        <f>IFERROR(Таблица61518[[#This Row],[Общее кол-во шт]]*Таблица61518[[#This Row],[Оптовая цена USD за 1шт]],"")</f>
        <v/>
      </c>
      <c r="M112" s="711" t="e">
        <f>Таблица61518[[#This Row],[Общее кол-во шт]]*Таблица61518[[#This Row],[Оптовая цена руб за 1шт]]</f>
        <v>#DIV/0!</v>
      </c>
      <c r="N112" s="712"/>
    </row>
    <row r="113" spans="1:14" ht="22.5" customHeight="1">
      <c r="A113" s="31" t="s">
        <v>1192</v>
      </c>
      <c r="B113" s="701">
        <v>8806358574802</v>
      </c>
      <c r="C113" s="45"/>
      <c r="D113" s="772" t="s">
        <v>9967</v>
      </c>
      <c r="E113" s="703">
        <v>10</v>
      </c>
      <c r="F113" s="704">
        <v>1449</v>
      </c>
      <c r="G113" s="705" t="e">
        <f>Таблица61518[[#This Row],[Оптовая цена KRW за 1шт]]/$F$1</f>
        <v>#DIV/0!</v>
      </c>
      <c r="H113" s="706" t="e">
        <f>Таблица61518[[#This Row],[Оптовая цена USD за 1шт]]*$F$2</f>
        <v>#DIV/0!</v>
      </c>
      <c r="I113" s="707"/>
      <c r="J113" s="708">
        <f>Таблица61518[[#This Row],[Заказ коробок ]]*Таблица61518[[#This Row],[Кол-во шт в коробке]]</f>
        <v>0</v>
      </c>
      <c r="K113" s="709">
        <f>Таблица61518[[#This Row],[Общее кол-во шт]]*Таблица61518[[#This Row],[Оптовая цена KRW за 1шт]]</f>
        <v>0</v>
      </c>
      <c r="L113" s="710" t="str">
        <f>IFERROR(Таблица61518[[#This Row],[Общее кол-во шт]]*Таблица61518[[#This Row],[Оптовая цена USD за 1шт]],"")</f>
        <v/>
      </c>
      <c r="M113" s="711" t="e">
        <f>Таблица61518[[#This Row],[Общее кол-во шт]]*Таблица61518[[#This Row],[Оптовая цена руб за 1шт]]</f>
        <v>#DIV/0!</v>
      </c>
      <c r="N113" s="712"/>
    </row>
    <row r="114" spans="1:14" ht="22.5" customHeight="1">
      <c r="A114" s="31" t="s">
        <v>1193</v>
      </c>
      <c r="B114" s="701">
        <v>8806358583569</v>
      </c>
      <c r="C114" s="45"/>
      <c r="D114" s="772" t="s">
        <v>9968</v>
      </c>
      <c r="E114" s="703">
        <v>10</v>
      </c>
      <c r="F114" s="704">
        <v>3381</v>
      </c>
      <c r="G114" s="705" t="e">
        <f>Таблица61518[[#This Row],[Оптовая цена KRW за 1шт]]/$F$1</f>
        <v>#DIV/0!</v>
      </c>
      <c r="H114" s="706" t="e">
        <f>Таблица61518[[#This Row],[Оптовая цена USD за 1шт]]*$F$2</f>
        <v>#DIV/0!</v>
      </c>
      <c r="I114" s="707"/>
      <c r="J114" s="708">
        <f>Таблица61518[[#This Row],[Заказ коробок ]]*Таблица61518[[#This Row],[Кол-во шт в коробке]]</f>
        <v>0</v>
      </c>
      <c r="K114" s="709">
        <f>Таблица61518[[#This Row],[Общее кол-во шт]]*Таблица61518[[#This Row],[Оптовая цена KRW за 1шт]]</f>
        <v>0</v>
      </c>
      <c r="L114" s="710" t="str">
        <f>IFERROR(Таблица61518[[#This Row],[Общее кол-во шт]]*Таблица61518[[#This Row],[Оптовая цена USD за 1шт]],"")</f>
        <v/>
      </c>
      <c r="M114" s="711" t="e">
        <f>Таблица61518[[#This Row],[Общее кол-во шт]]*Таблица61518[[#This Row],[Оптовая цена руб за 1шт]]</f>
        <v>#DIV/0!</v>
      </c>
      <c r="N114" s="712"/>
    </row>
    <row r="115" spans="1:14" ht="22.5" customHeight="1">
      <c r="A115" s="31" t="s">
        <v>1194</v>
      </c>
      <c r="B115" s="701">
        <v>8806358585624</v>
      </c>
      <c r="C115" s="45"/>
      <c r="D115" s="772" t="s">
        <v>9969</v>
      </c>
      <c r="E115" s="703">
        <v>10</v>
      </c>
      <c r="F115" s="704">
        <v>2646</v>
      </c>
      <c r="G115" s="705" t="e">
        <f>Таблица61518[[#This Row],[Оптовая цена KRW за 1шт]]/$F$1</f>
        <v>#DIV/0!</v>
      </c>
      <c r="H115" s="706" t="e">
        <f>Таблица61518[[#This Row],[Оптовая цена USD за 1шт]]*$F$2</f>
        <v>#DIV/0!</v>
      </c>
      <c r="I115" s="707"/>
      <c r="J115" s="708">
        <f>Таблица61518[[#This Row],[Заказ коробок ]]*Таблица61518[[#This Row],[Кол-во шт в коробке]]</f>
        <v>0</v>
      </c>
      <c r="K115" s="709">
        <f>Таблица61518[[#This Row],[Общее кол-во шт]]*Таблица61518[[#This Row],[Оптовая цена KRW за 1шт]]</f>
        <v>0</v>
      </c>
      <c r="L115" s="710" t="str">
        <f>IFERROR(Таблица61518[[#This Row],[Общее кол-во шт]]*Таблица61518[[#This Row],[Оптовая цена USD за 1шт]],"")</f>
        <v/>
      </c>
      <c r="M115" s="711" t="e">
        <f>Таблица61518[[#This Row],[Общее кол-во шт]]*Таблица61518[[#This Row],[Оптовая цена руб за 1шт]]</f>
        <v>#DIV/0!</v>
      </c>
      <c r="N115" s="712"/>
    </row>
    <row r="116" spans="1:14" ht="22.5" customHeight="1">
      <c r="A116" s="31" t="s">
        <v>1195</v>
      </c>
      <c r="B116" s="701">
        <v>8806358593926</v>
      </c>
      <c r="C116" s="45"/>
      <c r="D116" s="772" t="s">
        <v>9970</v>
      </c>
      <c r="E116" s="703">
        <v>10</v>
      </c>
      <c r="F116" s="704">
        <v>966</v>
      </c>
      <c r="G116" s="705" t="e">
        <f>Таблица61518[[#This Row],[Оптовая цена KRW за 1шт]]/$F$1</f>
        <v>#DIV/0!</v>
      </c>
      <c r="H116" s="706" t="e">
        <f>Таблица61518[[#This Row],[Оптовая цена USD за 1шт]]*$F$2</f>
        <v>#DIV/0!</v>
      </c>
      <c r="I116" s="707"/>
      <c r="J116" s="708">
        <f>Таблица61518[[#This Row],[Заказ коробок ]]*Таблица61518[[#This Row],[Кол-во шт в коробке]]</f>
        <v>0</v>
      </c>
      <c r="K116" s="709">
        <f>Таблица61518[[#This Row],[Общее кол-во шт]]*Таблица61518[[#This Row],[Оптовая цена KRW за 1шт]]</f>
        <v>0</v>
      </c>
      <c r="L116" s="710" t="str">
        <f>IFERROR(Таблица61518[[#This Row],[Общее кол-во шт]]*Таблица61518[[#This Row],[Оптовая цена USD за 1шт]],"")</f>
        <v/>
      </c>
      <c r="M116" s="711" t="e">
        <f>Таблица61518[[#This Row],[Общее кол-во шт]]*Таблица61518[[#This Row],[Оптовая цена руб за 1шт]]</f>
        <v>#DIV/0!</v>
      </c>
      <c r="N116" s="712"/>
    </row>
    <row r="117" spans="1:14" ht="22.5" customHeight="1">
      <c r="A117" s="31" t="s">
        <v>1196</v>
      </c>
      <c r="B117" s="701">
        <v>8806358594466</v>
      </c>
      <c r="C117" s="45"/>
      <c r="D117" s="772" t="s">
        <v>9971</v>
      </c>
      <c r="E117" s="703">
        <v>40</v>
      </c>
      <c r="F117" s="704">
        <v>483</v>
      </c>
      <c r="G117" s="705" t="e">
        <f>Таблица61518[[#This Row],[Оптовая цена KRW за 1шт]]/$F$1</f>
        <v>#DIV/0!</v>
      </c>
      <c r="H117" s="706" t="e">
        <f>Таблица61518[[#This Row],[Оптовая цена USD за 1шт]]*$F$2</f>
        <v>#DIV/0!</v>
      </c>
      <c r="I117" s="707"/>
      <c r="J117" s="708">
        <f>Таблица61518[[#This Row],[Заказ коробок ]]*Таблица61518[[#This Row],[Кол-во шт в коробке]]</f>
        <v>0</v>
      </c>
      <c r="K117" s="709">
        <f>Таблица61518[[#This Row],[Общее кол-во шт]]*Таблица61518[[#This Row],[Оптовая цена KRW за 1шт]]</f>
        <v>0</v>
      </c>
      <c r="L117" s="710" t="str">
        <f>IFERROR(Таблица61518[[#This Row],[Общее кол-во шт]]*Таблица61518[[#This Row],[Оптовая цена USD за 1шт]],"")</f>
        <v/>
      </c>
      <c r="M117" s="711" t="e">
        <f>Таблица61518[[#This Row],[Общее кол-во шт]]*Таблица61518[[#This Row],[Оптовая цена руб за 1шт]]</f>
        <v>#DIV/0!</v>
      </c>
      <c r="N117" s="712"/>
    </row>
    <row r="118" spans="1:14" ht="22.5" customHeight="1">
      <c r="A118" s="31" t="s">
        <v>1197</v>
      </c>
      <c r="B118" s="701">
        <v>8806358594473</v>
      </c>
      <c r="C118" s="45"/>
      <c r="D118" s="772" t="s">
        <v>9972</v>
      </c>
      <c r="E118" s="703">
        <v>10</v>
      </c>
      <c r="F118" s="704">
        <v>2995</v>
      </c>
      <c r="G118" s="705" t="e">
        <f>Таблица61518[[#This Row],[Оптовая цена KRW за 1шт]]/$F$1</f>
        <v>#DIV/0!</v>
      </c>
      <c r="H118" s="706" t="e">
        <f>Таблица61518[[#This Row],[Оптовая цена USD за 1шт]]*$F$2</f>
        <v>#DIV/0!</v>
      </c>
      <c r="I118" s="707"/>
      <c r="J118" s="708">
        <f>Таблица61518[[#This Row],[Заказ коробок ]]*Таблица61518[[#This Row],[Кол-во шт в коробке]]</f>
        <v>0</v>
      </c>
      <c r="K118" s="709">
        <f>Таблица61518[[#This Row],[Общее кол-во шт]]*Таблица61518[[#This Row],[Оптовая цена KRW за 1шт]]</f>
        <v>0</v>
      </c>
      <c r="L118" s="710" t="str">
        <f>IFERROR(Таблица61518[[#This Row],[Общее кол-во шт]]*Таблица61518[[#This Row],[Оптовая цена USD за 1шт]],"")</f>
        <v/>
      </c>
      <c r="M118" s="711" t="e">
        <f>Таблица61518[[#This Row],[Общее кол-во шт]]*Таблица61518[[#This Row],[Оптовая цена руб за 1шт]]</f>
        <v>#DIV/0!</v>
      </c>
      <c r="N118" s="712"/>
    </row>
    <row r="119" spans="1:14" ht="22.5" customHeight="1">
      <c r="A119" s="31" t="s">
        <v>1198</v>
      </c>
      <c r="B119" s="701">
        <v>8806358511708</v>
      </c>
      <c r="C119" s="45"/>
      <c r="D119" s="772" t="s">
        <v>9973</v>
      </c>
      <c r="E119" s="703">
        <v>10</v>
      </c>
      <c r="F119" s="704">
        <v>725</v>
      </c>
      <c r="G119" s="705" t="e">
        <f>Таблица61518[[#This Row],[Оптовая цена KRW за 1шт]]/$F$1</f>
        <v>#DIV/0!</v>
      </c>
      <c r="H119" s="706" t="e">
        <f>Таблица61518[[#This Row],[Оптовая цена USD за 1шт]]*$F$2</f>
        <v>#DIV/0!</v>
      </c>
      <c r="I119" s="707"/>
      <c r="J119" s="708">
        <f>Таблица61518[[#This Row],[Заказ коробок ]]*Таблица61518[[#This Row],[Кол-во шт в коробке]]</f>
        <v>0</v>
      </c>
      <c r="K119" s="709">
        <f>Таблица61518[[#This Row],[Общее кол-во шт]]*Таблица61518[[#This Row],[Оптовая цена KRW за 1шт]]</f>
        <v>0</v>
      </c>
      <c r="L119" s="710" t="str">
        <f>IFERROR(Таблица61518[[#This Row],[Общее кол-во шт]]*Таблица61518[[#This Row],[Оптовая цена USD за 1шт]],"")</f>
        <v/>
      </c>
      <c r="M119" s="711" t="e">
        <f>Таблица61518[[#This Row],[Общее кол-во шт]]*Таблица61518[[#This Row],[Оптовая цена руб за 1шт]]</f>
        <v>#DIV/0!</v>
      </c>
      <c r="N119" s="712"/>
    </row>
    <row r="120" spans="1:14" ht="22.5" customHeight="1">
      <c r="A120" s="31" t="s">
        <v>1199</v>
      </c>
      <c r="B120" s="701">
        <v>8806358511999</v>
      </c>
      <c r="C120" s="45"/>
      <c r="D120" s="772" t="s">
        <v>9974</v>
      </c>
      <c r="E120" s="703">
        <v>10</v>
      </c>
      <c r="F120" s="704">
        <v>2415</v>
      </c>
      <c r="G120" s="705" t="e">
        <f>Таблица61518[[#This Row],[Оптовая цена KRW за 1шт]]/$F$1</f>
        <v>#DIV/0!</v>
      </c>
      <c r="H120" s="706" t="e">
        <f>Таблица61518[[#This Row],[Оптовая цена USD за 1шт]]*$F$2</f>
        <v>#DIV/0!</v>
      </c>
      <c r="I120" s="707"/>
      <c r="J120" s="708">
        <f>Таблица61518[[#This Row],[Заказ коробок ]]*Таблица61518[[#This Row],[Кол-во шт в коробке]]</f>
        <v>0</v>
      </c>
      <c r="K120" s="709">
        <f>Таблица61518[[#This Row],[Общее кол-во шт]]*Таблица61518[[#This Row],[Оптовая цена KRW за 1шт]]</f>
        <v>0</v>
      </c>
      <c r="L120" s="710" t="str">
        <f>IFERROR(Таблица61518[[#This Row],[Общее кол-во шт]]*Таблица61518[[#This Row],[Оптовая цена USD за 1шт]],"")</f>
        <v/>
      </c>
      <c r="M120" s="711" t="e">
        <f>Таблица61518[[#This Row],[Общее кол-во шт]]*Таблица61518[[#This Row],[Оптовая цена руб за 1шт]]</f>
        <v>#DIV/0!</v>
      </c>
      <c r="N120" s="712"/>
    </row>
    <row r="121" spans="1:14" ht="22.5" customHeight="1">
      <c r="A121" s="31" t="s">
        <v>1200</v>
      </c>
      <c r="B121" s="701">
        <v>8806358512057</v>
      </c>
      <c r="C121" s="45"/>
      <c r="D121" s="772" t="s">
        <v>9975</v>
      </c>
      <c r="E121" s="703">
        <v>10</v>
      </c>
      <c r="F121" s="704">
        <v>1208</v>
      </c>
      <c r="G121" s="705" t="e">
        <f>Таблица61518[[#This Row],[Оптовая цена KRW за 1шт]]/$F$1</f>
        <v>#DIV/0!</v>
      </c>
      <c r="H121" s="706" t="e">
        <f>Таблица61518[[#This Row],[Оптовая цена USD за 1шт]]*$F$2</f>
        <v>#DIV/0!</v>
      </c>
      <c r="I121" s="707"/>
      <c r="J121" s="708">
        <f>Таблица61518[[#This Row],[Заказ коробок ]]*Таблица61518[[#This Row],[Кол-во шт в коробке]]</f>
        <v>0</v>
      </c>
      <c r="K121" s="709">
        <f>Таблица61518[[#This Row],[Общее кол-во шт]]*Таблица61518[[#This Row],[Оптовая цена KRW за 1шт]]</f>
        <v>0</v>
      </c>
      <c r="L121" s="710" t="str">
        <f>IFERROR(Таблица61518[[#This Row],[Общее кол-во шт]]*Таблица61518[[#This Row],[Оптовая цена USD за 1шт]],"")</f>
        <v/>
      </c>
      <c r="M121" s="711" t="e">
        <f>Таблица61518[[#This Row],[Общее кол-во шт]]*Таблица61518[[#This Row],[Оптовая цена руб за 1шт]]</f>
        <v>#DIV/0!</v>
      </c>
      <c r="N121" s="712"/>
    </row>
    <row r="122" spans="1:14" ht="22.5" customHeight="1">
      <c r="A122" s="31" t="s">
        <v>1201</v>
      </c>
      <c r="B122" s="701">
        <v>8806358523879</v>
      </c>
      <c r="C122" s="45"/>
      <c r="D122" s="772" t="s">
        <v>9976</v>
      </c>
      <c r="E122" s="703">
        <v>10</v>
      </c>
      <c r="F122" s="704">
        <v>483</v>
      </c>
      <c r="G122" s="705" t="e">
        <f>Таблица61518[[#This Row],[Оптовая цена KRW за 1шт]]/$F$1</f>
        <v>#DIV/0!</v>
      </c>
      <c r="H122" s="706" t="e">
        <f>Таблица61518[[#This Row],[Оптовая цена USD за 1шт]]*$F$2</f>
        <v>#DIV/0!</v>
      </c>
      <c r="I122" s="707"/>
      <c r="J122" s="708">
        <f>Таблица61518[[#This Row],[Заказ коробок ]]*Таблица61518[[#This Row],[Кол-во шт в коробке]]</f>
        <v>0</v>
      </c>
      <c r="K122" s="709">
        <f>Таблица61518[[#This Row],[Общее кол-во шт]]*Таблица61518[[#This Row],[Оптовая цена KRW за 1шт]]</f>
        <v>0</v>
      </c>
      <c r="L122" s="710" t="str">
        <f>IFERROR(Таблица61518[[#This Row],[Общее кол-во шт]]*Таблица61518[[#This Row],[Оптовая цена USD за 1шт]],"")</f>
        <v/>
      </c>
      <c r="M122" s="711" t="e">
        <f>Таблица61518[[#This Row],[Общее кол-во шт]]*Таблица61518[[#This Row],[Оптовая цена руб за 1шт]]</f>
        <v>#DIV/0!</v>
      </c>
      <c r="N122" s="712"/>
    </row>
    <row r="123" spans="1:14" ht="22.5" customHeight="1">
      <c r="A123" s="31" t="s">
        <v>1202</v>
      </c>
      <c r="B123" s="701">
        <v>8806358523886</v>
      </c>
      <c r="C123" s="45"/>
      <c r="D123" s="772" t="s">
        <v>9977</v>
      </c>
      <c r="E123" s="703">
        <v>10</v>
      </c>
      <c r="F123" s="704">
        <v>483</v>
      </c>
      <c r="G123" s="705" t="e">
        <f>Таблица61518[[#This Row],[Оптовая цена KRW за 1шт]]/$F$1</f>
        <v>#DIV/0!</v>
      </c>
      <c r="H123" s="706" t="e">
        <f>Таблица61518[[#This Row],[Оптовая цена USD за 1шт]]*$F$2</f>
        <v>#DIV/0!</v>
      </c>
      <c r="I123" s="707"/>
      <c r="J123" s="708">
        <f>Таблица61518[[#This Row],[Заказ коробок ]]*Таблица61518[[#This Row],[Кол-во шт в коробке]]</f>
        <v>0</v>
      </c>
      <c r="K123" s="709">
        <f>Таблица61518[[#This Row],[Общее кол-во шт]]*Таблица61518[[#This Row],[Оптовая цена KRW за 1шт]]</f>
        <v>0</v>
      </c>
      <c r="L123" s="710" t="str">
        <f>IFERROR(Таблица61518[[#This Row],[Общее кол-во шт]]*Таблица61518[[#This Row],[Оптовая цена USD за 1шт]],"")</f>
        <v/>
      </c>
      <c r="M123" s="711" t="e">
        <f>Таблица61518[[#This Row],[Общее кол-во шт]]*Таблица61518[[#This Row],[Оптовая цена руб за 1шт]]</f>
        <v>#DIV/0!</v>
      </c>
      <c r="N123" s="712"/>
    </row>
    <row r="124" spans="1:14" ht="22.5" customHeight="1">
      <c r="A124" s="31" t="s">
        <v>1203</v>
      </c>
      <c r="B124" s="701">
        <v>8806358523909</v>
      </c>
      <c r="C124" s="45"/>
      <c r="D124" s="772" t="s">
        <v>9978</v>
      </c>
      <c r="E124" s="703">
        <v>10</v>
      </c>
      <c r="F124" s="704">
        <v>483</v>
      </c>
      <c r="G124" s="705" t="e">
        <f>Таблица61518[[#This Row],[Оптовая цена KRW за 1шт]]/$F$1</f>
        <v>#DIV/0!</v>
      </c>
      <c r="H124" s="706" t="e">
        <f>Таблица61518[[#This Row],[Оптовая цена USD за 1шт]]*$F$2</f>
        <v>#DIV/0!</v>
      </c>
      <c r="I124" s="707"/>
      <c r="J124" s="708">
        <f>Таблица61518[[#This Row],[Заказ коробок ]]*Таблица61518[[#This Row],[Кол-во шт в коробке]]</f>
        <v>0</v>
      </c>
      <c r="K124" s="709">
        <f>Таблица61518[[#This Row],[Общее кол-во шт]]*Таблица61518[[#This Row],[Оптовая цена KRW за 1шт]]</f>
        <v>0</v>
      </c>
      <c r="L124" s="710" t="str">
        <f>IFERROR(Таблица61518[[#This Row],[Общее кол-во шт]]*Таблица61518[[#This Row],[Оптовая цена USD за 1шт]],"")</f>
        <v/>
      </c>
      <c r="M124" s="711" t="e">
        <f>Таблица61518[[#This Row],[Общее кол-во шт]]*Таблица61518[[#This Row],[Оптовая цена руб за 1шт]]</f>
        <v>#DIV/0!</v>
      </c>
      <c r="N124" s="712"/>
    </row>
    <row r="125" spans="1:14" ht="22.5" customHeight="1">
      <c r="A125" s="31" t="s">
        <v>1204</v>
      </c>
      <c r="B125" s="701">
        <v>8806358553852</v>
      </c>
      <c r="C125" s="45"/>
      <c r="D125" s="772" t="s">
        <v>9979</v>
      </c>
      <c r="E125" s="703">
        <v>12</v>
      </c>
      <c r="F125" s="704">
        <v>13524</v>
      </c>
      <c r="G125" s="705" t="e">
        <f>Таблица61518[[#This Row],[Оптовая цена KRW за 1шт]]/$F$1</f>
        <v>#DIV/0!</v>
      </c>
      <c r="H125" s="706" t="e">
        <f>Таблица61518[[#This Row],[Оптовая цена USD за 1шт]]*$F$2</f>
        <v>#DIV/0!</v>
      </c>
      <c r="I125" s="707"/>
      <c r="J125" s="708">
        <f>Таблица61518[[#This Row],[Заказ коробок ]]*Таблица61518[[#This Row],[Кол-во шт в коробке]]</f>
        <v>0</v>
      </c>
      <c r="K125" s="709">
        <f>Таблица61518[[#This Row],[Общее кол-во шт]]*Таблица61518[[#This Row],[Оптовая цена KRW за 1шт]]</f>
        <v>0</v>
      </c>
      <c r="L125" s="710" t="str">
        <f>IFERROR(Таблица61518[[#This Row],[Общее кол-во шт]]*Таблица61518[[#This Row],[Оптовая цена USD за 1шт]],"")</f>
        <v/>
      </c>
      <c r="M125" s="711" t="e">
        <f>Таблица61518[[#This Row],[Общее кол-во шт]]*Таблица61518[[#This Row],[Оптовая цена руб за 1шт]]</f>
        <v>#DIV/0!</v>
      </c>
      <c r="N125" s="712"/>
    </row>
    <row r="126" spans="1:14" ht="22.5" customHeight="1">
      <c r="A126" s="31" t="s">
        <v>1205</v>
      </c>
      <c r="B126" s="701">
        <v>8806358558598</v>
      </c>
      <c r="C126" s="45"/>
      <c r="D126" s="772" t="s">
        <v>9980</v>
      </c>
      <c r="E126" s="703">
        <v>10</v>
      </c>
      <c r="F126" s="704">
        <v>672</v>
      </c>
      <c r="G126" s="705" t="e">
        <f>Таблица61518[[#This Row],[Оптовая цена KRW за 1шт]]/$F$1</f>
        <v>#DIV/0!</v>
      </c>
      <c r="H126" s="706" t="e">
        <f>Таблица61518[[#This Row],[Оптовая цена USD за 1шт]]*$F$2</f>
        <v>#DIV/0!</v>
      </c>
      <c r="I126" s="707"/>
      <c r="J126" s="708">
        <f>Таблица61518[[#This Row],[Заказ коробок ]]*Таблица61518[[#This Row],[Кол-во шт в коробке]]</f>
        <v>0</v>
      </c>
      <c r="K126" s="709">
        <f>Таблица61518[[#This Row],[Общее кол-во шт]]*Таблица61518[[#This Row],[Оптовая цена KRW за 1шт]]</f>
        <v>0</v>
      </c>
      <c r="L126" s="710" t="str">
        <f>IFERROR(Таблица61518[[#This Row],[Общее кол-во шт]]*Таблица61518[[#This Row],[Оптовая цена USD за 1шт]],"")</f>
        <v/>
      </c>
      <c r="M126" s="711" t="e">
        <f>Таблица61518[[#This Row],[Общее кол-во шт]]*Таблица61518[[#This Row],[Оптовая цена руб за 1шт]]</f>
        <v>#DIV/0!</v>
      </c>
      <c r="N126" s="712"/>
    </row>
    <row r="127" spans="1:14" ht="22.5" customHeight="1">
      <c r="A127" s="31" t="s">
        <v>1206</v>
      </c>
      <c r="B127" s="701">
        <v>8806358558604</v>
      </c>
      <c r="C127" s="45"/>
      <c r="D127" s="772" t="s">
        <v>9981</v>
      </c>
      <c r="E127" s="703">
        <v>10</v>
      </c>
      <c r="F127" s="704">
        <v>672</v>
      </c>
      <c r="G127" s="705" t="e">
        <f>Таблица61518[[#This Row],[Оптовая цена KRW за 1шт]]/$F$1</f>
        <v>#DIV/0!</v>
      </c>
      <c r="H127" s="706" t="e">
        <f>Таблица61518[[#This Row],[Оптовая цена USD за 1шт]]*$F$2</f>
        <v>#DIV/0!</v>
      </c>
      <c r="I127" s="707"/>
      <c r="J127" s="708">
        <f>Таблица61518[[#This Row],[Заказ коробок ]]*Таблица61518[[#This Row],[Кол-во шт в коробке]]</f>
        <v>0</v>
      </c>
      <c r="K127" s="709">
        <f>Таблица61518[[#This Row],[Общее кол-во шт]]*Таблица61518[[#This Row],[Оптовая цена KRW за 1шт]]</f>
        <v>0</v>
      </c>
      <c r="L127" s="710" t="str">
        <f>IFERROR(Таблица61518[[#This Row],[Общее кол-во шт]]*Таблица61518[[#This Row],[Оптовая цена USD за 1шт]],"")</f>
        <v/>
      </c>
      <c r="M127" s="711" t="e">
        <f>Таблица61518[[#This Row],[Общее кол-во шт]]*Таблица61518[[#This Row],[Оптовая цена руб за 1шт]]</f>
        <v>#DIV/0!</v>
      </c>
      <c r="N127" s="712"/>
    </row>
    <row r="128" spans="1:14" ht="22.5" customHeight="1">
      <c r="A128" s="31" t="s">
        <v>1207</v>
      </c>
      <c r="B128" s="701">
        <v>8806358558642</v>
      </c>
      <c r="C128" s="45"/>
      <c r="D128" s="772" t="s">
        <v>9982</v>
      </c>
      <c r="E128" s="703">
        <v>10</v>
      </c>
      <c r="F128" s="704">
        <v>672</v>
      </c>
      <c r="G128" s="705" t="e">
        <f>Таблица61518[[#This Row],[Оптовая цена KRW за 1шт]]/$F$1</f>
        <v>#DIV/0!</v>
      </c>
      <c r="H128" s="706" t="e">
        <f>Таблица61518[[#This Row],[Оптовая цена USD за 1шт]]*$F$2</f>
        <v>#DIV/0!</v>
      </c>
      <c r="I128" s="707"/>
      <c r="J128" s="708">
        <f>Таблица61518[[#This Row],[Заказ коробок ]]*Таблица61518[[#This Row],[Кол-во шт в коробке]]</f>
        <v>0</v>
      </c>
      <c r="K128" s="709">
        <f>Таблица61518[[#This Row],[Общее кол-во шт]]*Таблица61518[[#This Row],[Оптовая цена KRW за 1шт]]</f>
        <v>0</v>
      </c>
      <c r="L128" s="710" t="str">
        <f>IFERROR(Таблица61518[[#This Row],[Общее кол-во шт]]*Таблица61518[[#This Row],[Оптовая цена USD за 1шт]],"")</f>
        <v/>
      </c>
      <c r="M128" s="711" t="e">
        <f>Таблица61518[[#This Row],[Общее кол-во шт]]*Таблица61518[[#This Row],[Оптовая цена руб за 1шт]]</f>
        <v>#DIV/0!</v>
      </c>
      <c r="N128" s="712"/>
    </row>
    <row r="129" spans="1:14" ht="22.5" customHeight="1">
      <c r="A129" s="31" t="s">
        <v>1208</v>
      </c>
      <c r="B129" s="701">
        <v>8806358558666</v>
      </c>
      <c r="C129" s="45"/>
      <c r="D129" s="772" t="s">
        <v>9983</v>
      </c>
      <c r="E129" s="703">
        <v>10</v>
      </c>
      <c r="F129" s="704">
        <v>672</v>
      </c>
      <c r="G129" s="705" t="e">
        <f>Таблица61518[[#This Row],[Оптовая цена KRW за 1шт]]/$F$1</f>
        <v>#DIV/0!</v>
      </c>
      <c r="H129" s="706" t="e">
        <f>Таблица61518[[#This Row],[Оптовая цена USD за 1шт]]*$F$2</f>
        <v>#DIV/0!</v>
      </c>
      <c r="I129" s="707"/>
      <c r="J129" s="708">
        <f>Таблица61518[[#This Row],[Заказ коробок ]]*Таблица61518[[#This Row],[Кол-во шт в коробке]]</f>
        <v>0</v>
      </c>
      <c r="K129" s="709">
        <f>Таблица61518[[#This Row],[Общее кол-во шт]]*Таблица61518[[#This Row],[Оптовая цена KRW за 1шт]]</f>
        <v>0</v>
      </c>
      <c r="L129" s="710" t="str">
        <f>IFERROR(Таблица61518[[#This Row],[Общее кол-во шт]]*Таблица61518[[#This Row],[Оптовая цена USD за 1шт]],"")</f>
        <v/>
      </c>
      <c r="M129" s="711" t="e">
        <f>Таблица61518[[#This Row],[Общее кол-во шт]]*Таблица61518[[#This Row],[Оптовая цена руб за 1шт]]</f>
        <v>#DIV/0!</v>
      </c>
      <c r="N129" s="712"/>
    </row>
    <row r="130" spans="1:14" ht="22.5" customHeight="1">
      <c r="A130" s="31" t="s">
        <v>1209</v>
      </c>
      <c r="B130" s="701">
        <v>8806358569716</v>
      </c>
      <c r="C130" s="45"/>
      <c r="D130" s="772" t="s">
        <v>9984</v>
      </c>
      <c r="E130" s="703">
        <v>10</v>
      </c>
      <c r="F130" s="704">
        <v>672</v>
      </c>
      <c r="G130" s="705" t="e">
        <f>Таблица61518[[#This Row],[Оптовая цена KRW за 1шт]]/$F$1</f>
        <v>#DIV/0!</v>
      </c>
      <c r="H130" s="706" t="e">
        <f>Таблица61518[[#This Row],[Оптовая цена USD за 1шт]]*$F$2</f>
        <v>#DIV/0!</v>
      </c>
      <c r="I130" s="707"/>
      <c r="J130" s="708">
        <f>Таблица61518[[#This Row],[Заказ коробок ]]*Таблица61518[[#This Row],[Кол-во шт в коробке]]</f>
        <v>0</v>
      </c>
      <c r="K130" s="709">
        <f>Таблица61518[[#This Row],[Общее кол-во шт]]*Таблица61518[[#This Row],[Оптовая цена KRW за 1шт]]</f>
        <v>0</v>
      </c>
      <c r="L130" s="710" t="str">
        <f>IFERROR(Таблица61518[[#This Row],[Общее кол-во шт]]*Таблица61518[[#This Row],[Оптовая цена USD за 1шт]],"")</f>
        <v/>
      </c>
      <c r="M130" s="711" t="e">
        <f>Таблица61518[[#This Row],[Общее кол-во шт]]*Таблица61518[[#This Row],[Оптовая цена руб за 1шт]]</f>
        <v>#DIV/0!</v>
      </c>
      <c r="N130" s="712"/>
    </row>
    <row r="131" spans="1:14" ht="22.5" customHeight="1">
      <c r="A131" s="31" t="s">
        <v>1210</v>
      </c>
      <c r="B131" s="701">
        <v>8806358569730</v>
      </c>
      <c r="C131" s="45"/>
      <c r="D131" s="772" t="s">
        <v>9985</v>
      </c>
      <c r="E131" s="703">
        <v>10</v>
      </c>
      <c r="F131" s="704">
        <v>672</v>
      </c>
      <c r="G131" s="705" t="e">
        <f>Таблица61518[[#This Row],[Оптовая цена KRW за 1шт]]/$F$1</f>
        <v>#DIV/0!</v>
      </c>
      <c r="H131" s="706" t="e">
        <f>Таблица61518[[#This Row],[Оптовая цена USD за 1шт]]*$F$2</f>
        <v>#DIV/0!</v>
      </c>
      <c r="I131" s="707"/>
      <c r="J131" s="708">
        <f>Таблица61518[[#This Row],[Заказ коробок ]]*Таблица61518[[#This Row],[Кол-во шт в коробке]]</f>
        <v>0</v>
      </c>
      <c r="K131" s="709">
        <f>Таблица61518[[#This Row],[Общее кол-во шт]]*Таблица61518[[#This Row],[Оптовая цена KRW за 1шт]]</f>
        <v>0</v>
      </c>
      <c r="L131" s="710" t="str">
        <f>IFERROR(Таблица61518[[#This Row],[Общее кол-во шт]]*Таблица61518[[#This Row],[Оптовая цена USD за 1шт]],"")</f>
        <v/>
      </c>
      <c r="M131" s="711" t="e">
        <f>Таблица61518[[#This Row],[Общее кол-во шт]]*Таблица61518[[#This Row],[Оптовая цена руб за 1шт]]</f>
        <v>#DIV/0!</v>
      </c>
      <c r="N131" s="712"/>
    </row>
    <row r="132" spans="1:14" ht="22.5" customHeight="1">
      <c r="A132" s="31" t="s">
        <v>1211</v>
      </c>
      <c r="B132" s="701">
        <v>8806358569747</v>
      </c>
      <c r="C132" s="45"/>
      <c r="D132" s="772" t="s">
        <v>9986</v>
      </c>
      <c r="E132" s="703">
        <v>10</v>
      </c>
      <c r="F132" s="704">
        <v>672</v>
      </c>
      <c r="G132" s="705" t="e">
        <f>Таблица61518[[#This Row],[Оптовая цена KRW за 1шт]]/$F$1</f>
        <v>#DIV/0!</v>
      </c>
      <c r="H132" s="706" t="e">
        <f>Таблица61518[[#This Row],[Оптовая цена USD за 1шт]]*$F$2</f>
        <v>#DIV/0!</v>
      </c>
      <c r="I132" s="707"/>
      <c r="J132" s="708">
        <f>Таблица61518[[#This Row],[Заказ коробок ]]*Таблица61518[[#This Row],[Кол-во шт в коробке]]</f>
        <v>0</v>
      </c>
      <c r="K132" s="709">
        <f>Таблица61518[[#This Row],[Общее кол-во шт]]*Таблица61518[[#This Row],[Оптовая цена KRW за 1шт]]</f>
        <v>0</v>
      </c>
      <c r="L132" s="710" t="str">
        <f>IFERROR(Таблица61518[[#This Row],[Общее кол-во шт]]*Таблица61518[[#This Row],[Оптовая цена USD за 1шт]],"")</f>
        <v/>
      </c>
      <c r="M132" s="711" t="e">
        <f>Таблица61518[[#This Row],[Общее кол-во шт]]*Таблица61518[[#This Row],[Оптовая цена руб за 1шт]]</f>
        <v>#DIV/0!</v>
      </c>
      <c r="N132" s="712"/>
    </row>
    <row r="133" spans="1:14" ht="22.5" customHeight="1">
      <c r="A133" s="31" t="s">
        <v>1212</v>
      </c>
      <c r="B133" s="701">
        <v>8806194004334</v>
      </c>
      <c r="C133" s="45"/>
      <c r="D133" s="772" t="s">
        <v>9987</v>
      </c>
      <c r="E133" s="703">
        <v>10</v>
      </c>
      <c r="F133" s="704">
        <v>483</v>
      </c>
      <c r="G133" s="705" t="e">
        <f>Таблица61518[[#This Row],[Оптовая цена KRW за 1шт]]/$F$1</f>
        <v>#DIV/0!</v>
      </c>
      <c r="H133" s="706" t="e">
        <f>Таблица61518[[#This Row],[Оптовая цена USD за 1шт]]*$F$2</f>
        <v>#DIV/0!</v>
      </c>
      <c r="I133" s="707"/>
      <c r="J133" s="708">
        <f>Таблица61518[[#This Row],[Заказ коробок ]]*Таблица61518[[#This Row],[Кол-во шт в коробке]]</f>
        <v>0</v>
      </c>
      <c r="K133" s="709">
        <f>Таблица61518[[#This Row],[Общее кол-во шт]]*Таблица61518[[#This Row],[Оптовая цена KRW за 1шт]]</f>
        <v>0</v>
      </c>
      <c r="L133" s="710" t="str">
        <f>IFERROR(Таблица61518[[#This Row],[Общее кол-во шт]]*Таблица61518[[#This Row],[Оптовая цена USD за 1шт]],"")</f>
        <v/>
      </c>
      <c r="M133" s="711" t="e">
        <f>Таблица61518[[#This Row],[Общее кол-во шт]]*Таблица61518[[#This Row],[Оптовая цена руб за 1шт]]</f>
        <v>#DIV/0!</v>
      </c>
      <c r="N133" s="712"/>
    </row>
    <row r="134" spans="1:14" ht="22.5" customHeight="1">
      <c r="A134" s="31" t="s">
        <v>1213</v>
      </c>
      <c r="B134" s="701">
        <v>8806194004440</v>
      </c>
      <c r="C134" s="45"/>
      <c r="D134" s="772" t="s">
        <v>9988</v>
      </c>
      <c r="E134" s="703">
        <v>10</v>
      </c>
      <c r="F134" s="704">
        <v>483</v>
      </c>
      <c r="G134" s="705" t="e">
        <f>Таблица61518[[#This Row],[Оптовая цена KRW за 1шт]]/$F$1</f>
        <v>#DIV/0!</v>
      </c>
      <c r="H134" s="706" t="e">
        <f>Таблица61518[[#This Row],[Оптовая цена USD за 1шт]]*$F$2</f>
        <v>#DIV/0!</v>
      </c>
      <c r="I134" s="707"/>
      <c r="J134" s="708">
        <f>Таблица61518[[#This Row],[Заказ коробок ]]*Таблица61518[[#This Row],[Кол-во шт в коробке]]</f>
        <v>0</v>
      </c>
      <c r="K134" s="709">
        <f>Таблица61518[[#This Row],[Общее кол-во шт]]*Таблица61518[[#This Row],[Оптовая цена KRW за 1шт]]</f>
        <v>0</v>
      </c>
      <c r="L134" s="710" t="str">
        <f>IFERROR(Таблица61518[[#This Row],[Общее кол-во шт]]*Таблица61518[[#This Row],[Оптовая цена USD за 1шт]],"")</f>
        <v/>
      </c>
      <c r="M134" s="711" t="e">
        <f>Таблица61518[[#This Row],[Общее кол-во шт]]*Таблица61518[[#This Row],[Оптовая цена руб за 1шт]]</f>
        <v>#DIV/0!</v>
      </c>
      <c r="N134" s="712"/>
    </row>
    <row r="135" spans="1:14" ht="22.5" customHeight="1">
      <c r="A135" s="31" t="s">
        <v>1214</v>
      </c>
      <c r="B135" s="701">
        <v>8806194004457</v>
      </c>
      <c r="C135" s="45"/>
      <c r="D135" s="772" t="s">
        <v>9989</v>
      </c>
      <c r="E135" s="703">
        <v>10</v>
      </c>
      <c r="F135" s="704">
        <v>483</v>
      </c>
      <c r="G135" s="705" t="e">
        <f>Таблица61518[[#This Row],[Оптовая цена KRW за 1шт]]/$F$1</f>
        <v>#DIV/0!</v>
      </c>
      <c r="H135" s="706" t="e">
        <f>Таблица61518[[#This Row],[Оптовая цена USD за 1шт]]*$F$2</f>
        <v>#DIV/0!</v>
      </c>
      <c r="I135" s="707"/>
      <c r="J135" s="708">
        <f>Таблица61518[[#This Row],[Заказ коробок ]]*Таблица61518[[#This Row],[Кол-во шт в коробке]]</f>
        <v>0</v>
      </c>
      <c r="K135" s="709">
        <f>Таблица61518[[#This Row],[Общее кол-во шт]]*Таблица61518[[#This Row],[Оптовая цена KRW за 1шт]]</f>
        <v>0</v>
      </c>
      <c r="L135" s="710" t="str">
        <f>IFERROR(Таблица61518[[#This Row],[Общее кол-во шт]]*Таблица61518[[#This Row],[Оптовая цена USD за 1шт]],"")</f>
        <v/>
      </c>
      <c r="M135" s="711" t="e">
        <f>Таблица61518[[#This Row],[Общее кол-во шт]]*Таблица61518[[#This Row],[Оптовая цена руб за 1шт]]</f>
        <v>#DIV/0!</v>
      </c>
      <c r="N135" s="712"/>
    </row>
    <row r="136" spans="1:14" ht="22.5" customHeight="1">
      <c r="A136" s="31" t="s">
        <v>1215</v>
      </c>
      <c r="B136" s="701">
        <v>8806194004464</v>
      </c>
      <c r="C136" s="45"/>
      <c r="D136" s="772" t="s">
        <v>9990</v>
      </c>
      <c r="E136" s="703">
        <v>10</v>
      </c>
      <c r="F136" s="704">
        <v>483</v>
      </c>
      <c r="G136" s="705" t="e">
        <f>Таблица61518[[#This Row],[Оптовая цена KRW за 1шт]]/$F$1</f>
        <v>#DIV/0!</v>
      </c>
      <c r="H136" s="706" t="e">
        <f>Таблица61518[[#This Row],[Оптовая цена USD за 1шт]]*$F$2</f>
        <v>#DIV/0!</v>
      </c>
      <c r="I136" s="707"/>
      <c r="J136" s="708">
        <f>Таблица61518[[#This Row],[Заказ коробок ]]*Таблица61518[[#This Row],[Кол-во шт в коробке]]</f>
        <v>0</v>
      </c>
      <c r="K136" s="709">
        <f>Таблица61518[[#This Row],[Общее кол-во шт]]*Таблица61518[[#This Row],[Оптовая цена KRW за 1шт]]</f>
        <v>0</v>
      </c>
      <c r="L136" s="710" t="str">
        <f>IFERROR(Таблица61518[[#This Row],[Общее кол-во шт]]*Таблица61518[[#This Row],[Оптовая цена USD за 1шт]],"")</f>
        <v/>
      </c>
      <c r="M136" s="711" t="e">
        <f>Таблица61518[[#This Row],[Общее кол-во шт]]*Таблица61518[[#This Row],[Оптовая цена руб за 1шт]]</f>
        <v>#DIV/0!</v>
      </c>
      <c r="N136" s="712"/>
    </row>
    <row r="137" spans="1:14" ht="22.5" customHeight="1">
      <c r="A137" s="31" t="s">
        <v>1216</v>
      </c>
      <c r="B137" s="701">
        <v>8806194004488</v>
      </c>
      <c r="C137" s="45"/>
      <c r="D137" s="772" t="s">
        <v>9991</v>
      </c>
      <c r="E137" s="703">
        <v>10</v>
      </c>
      <c r="F137" s="704">
        <v>483</v>
      </c>
      <c r="G137" s="705" t="e">
        <f>Таблица61518[[#This Row],[Оптовая цена KRW за 1шт]]/$F$1</f>
        <v>#DIV/0!</v>
      </c>
      <c r="H137" s="706" t="e">
        <f>Таблица61518[[#This Row],[Оптовая цена USD за 1шт]]*$F$2</f>
        <v>#DIV/0!</v>
      </c>
      <c r="I137" s="707"/>
      <c r="J137" s="708">
        <f>Таблица61518[[#This Row],[Заказ коробок ]]*Таблица61518[[#This Row],[Кол-во шт в коробке]]</f>
        <v>0</v>
      </c>
      <c r="K137" s="709">
        <f>Таблица61518[[#This Row],[Общее кол-во шт]]*Таблица61518[[#This Row],[Оптовая цена KRW за 1шт]]</f>
        <v>0</v>
      </c>
      <c r="L137" s="710" t="str">
        <f>IFERROR(Таблица61518[[#This Row],[Общее кол-во шт]]*Таблица61518[[#This Row],[Оптовая цена USD за 1шт]],"")</f>
        <v/>
      </c>
      <c r="M137" s="711" t="e">
        <f>Таблица61518[[#This Row],[Общее кол-во шт]]*Таблица61518[[#This Row],[Оптовая цена руб за 1шт]]</f>
        <v>#DIV/0!</v>
      </c>
      <c r="N137" s="712"/>
    </row>
    <row r="138" spans="1:14" ht="22.5" customHeight="1">
      <c r="A138" s="31" t="s">
        <v>1217</v>
      </c>
      <c r="B138" s="701">
        <v>8806194004495</v>
      </c>
      <c r="C138" s="45"/>
      <c r="D138" s="772" t="s">
        <v>9992</v>
      </c>
      <c r="E138" s="703">
        <v>10</v>
      </c>
      <c r="F138" s="704">
        <v>483</v>
      </c>
      <c r="G138" s="705" t="e">
        <f>Таблица61518[[#This Row],[Оптовая цена KRW за 1шт]]/$F$1</f>
        <v>#DIV/0!</v>
      </c>
      <c r="H138" s="706" t="e">
        <f>Таблица61518[[#This Row],[Оптовая цена USD за 1шт]]*$F$2</f>
        <v>#DIV/0!</v>
      </c>
      <c r="I138" s="707"/>
      <c r="J138" s="708">
        <f>Таблица61518[[#This Row],[Заказ коробок ]]*Таблица61518[[#This Row],[Кол-во шт в коробке]]</f>
        <v>0</v>
      </c>
      <c r="K138" s="709">
        <f>Таблица61518[[#This Row],[Общее кол-во шт]]*Таблица61518[[#This Row],[Оптовая цена KRW за 1шт]]</f>
        <v>0</v>
      </c>
      <c r="L138" s="710" t="str">
        <f>IFERROR(Таблица61518[[#This Row],[Общее кол-во шт]]*Таблица61518[[#This Row],[Оптовая цена USD за 1шт]],"")</f>
        <v/>
      </c>
      <c r="M138" s="711" t="e">
        <f>Таблица61518[[#This Row],[Общее кол-во шт]]*Таблица61518[[#This Row],[Оптовая цена руб за 1шт]]</f>
        <v>#DIV/0!</v>
      </c>
      <c r="N138" s="712"/>
    </row>
    <row r="139" spans="1:14" ht="22.5" customHeight="1">
      <c r="A139" s="31" t="s">
        <v>1218</v>
      </c>
      <c r="B139" s="701">
        <v>8806194008776</v>
      </c>
      <c r="C139" s="45"/>
      <c r="D139" s="772" t="s">
        <v>9993</v>
      </c>
      <c r="E139" s="703">
        <v>10</v>
      </c>
      <c r="F139" s="704">
        <v>1008</v>
      </c>
      <c r="G139" s="705" t="e">
        <f>Таблица61518[[#This Row],[Оптовая цена KRW за 1шт]]/$F$1</f>
        <v>#DIV/0!</v>
      </c>
      <c r="H139" s="706" t="e">
        <f>Таблица61518[[#This Row],[Оптовая цена USD за 1шт]]*$F$2</f>
        <v>#DIV/0!</v>
      </c>
      <c r="I139" s="707"/>
      <c r="J139" s="708">
        <f>Таблица61518[[#This Row],[Заказ коробок ]]*Таблица61518[[#This Row],[Кол-во шт в коробке]]</f>
        <v>0</v>
      </c>
      <c r="K139" s="709">
        <f>Таблица61518[[#This Row],[Общее кол-во шт]]*Таблица61518[[#This Row],[Оптовая цена KRW за 1шт]]</f>
        <v>0</v>
      </c>
      <c r="L139" s="710" t="str">
        <f>IFERROR(Таблица61518[[#This Row],[Общее кол-во шт]]*Таблица61518[[#This Row],[Оптовая цена USD за 1шт]],"")</f>
        <v/>
      </c>
      <c r="M139" s="711" t="e">
        <f>Таблица61518[[#This Row],[Общее кол-во шт]]*Таблица61518[[#This Row],[Оптовая цена руб за 1шт]]</f>
        <v>#DIV/0!</v>
      </c>
      <c r="N139" s="712"/>
    </row>
    <row r="140" spans="1:14" ht="22.5" customHeight="1">
      <c r="A140" s="31" t="s">
        <v>1219</v>
      </c>
      <c r="B140" s="701">
        <v>8806194008790</v>
      </c>
      <c r="C140" s="45"/>
      <c r="D140" s="772" t="s">
        <v>9994</v>
      </c>
      <c r="E140" s="703">
        <v>10</v>
      </c>
      <c r="F140" s="704">
        <v>1008</v>
      </c>
      <c r="G140" s="705" t="e">
        <f>Таблица61518[[#This Row],[Оптовая цена KRW за 1шт]]/$F$1</f>
        <v>#DIV/0!</v>
      </c>
      <c r="H140" s="706" t="e">
        <f>Таблица61518[[#This Row],[Оптовая цена USD за 1шт]]*$F$2</f>
        <v>#DIV/0!</v>
      </c>
      <c r="I140" s="707"/>
      <c r="J140" s="708">
        <f>Таблица61518[[#This Row],[Заказ коробок ]]*Таблица61518[[#This Row],[Кол-во шт в коробке]]</f>
        <v>0</v>
      </c>
      <c r="K140" s="709">
        <f>Таблица61518[[#This Row],[Общее кол-во шт]]*Таблица61518[[#This Row],[Оптовая цена KRW за 1шт]]</f>
        <v>0</v>
      </c>
      <c r="L140" s="710" t="str">
        <f>IFERROR(Таблица61518[[#This Row],[Общее кол-во шт]]*Таблица61518[[#This Row],[Оптовая цена USD за 1шт]],"")</f>
        <v/>
      </c>
      <c r="M140" s="711" t="e">
        <f>Таблица61518[[#This Row],[Общее кол-во шт]]*Таблица61518[[#This Row],[Оптовая цена руб за 1шт]]</f>
        <v>#DIV/0!</v>
      </c>
      <c r="N140" s="712"/>
    </row>
    <row r="141" spans="1:14" ht="22.5" customHeight="1">
      <c r="A141" s="31" t="s">
        <v>1220</v>
      </c>
      <c r="B141" s="701">
        <v>8806194008813</v>
      </c>
      <c r="C141" s="45"/>
      <c r="D141" s="772" t="s">
        <v>9995</v>
      </c>
      <c r="E141" s="703">
        <v>10</v>
      </c>
      <c r="F141" s="704">
        <v>1008</v>
      </c>
      <c r="G141" s="705" t="e">
        <f>Таблица61518[[#This Row],[Оптовая цена KRW за 1шт]]/$F$1</f>
        <v>#DIV/0!</v>
      </c>
      <c r="H141" s="706" t="e">
        <f>Таблица61518[[#This Row],[Оптовая цена USD за 1шт]]*$F$2</f>
        <v>#DIV/0!</v>
      </c>
      <c r="I141" s="707"/>
      <c r="J141" s="708">
        <f>Таблица61518[[#This Row],[Заказ коробок ]]*Таблица61518[[#This Row],[Кол-во шт в коробке]]</f>
        <v>0</v>
      </c>
      <c r="K141" s="709">
        <f>Таблица61518[[#This Row],[Общее кол-во шт]]*Таблица61518[[#This Row],[Оптовая цена KRW за 1шт]]</f>
        <v>0</v>
      </c>
      <c r="L141" s="710" t="str">
        <f>IFERROR(Таблица61518[[#This Row],[Общее кол-во шт]]*Таблица61518[[#This Row],[Оптовая цена USD за 1шт]],"")</f>
        <v/>
      </c>
      <c r="M141" s="711" t="e">
        <f>Таблица61518[[#This Row],[Общее кол-во шт]]*Таблица61518[[#This Row],[Оптовая цена руб за 1шт]]</f>
        <v>#DIV/0!</v>
      </c>
      <c r="N141" s="712"/>
    </row>
    <row r="142" spans="1:14" ht="22.5" customHeight="1">
      <c r="A142" s="31" t="s">
        <v>1221</v>
      </c>
      <c r="B142" s="701">
        <v>8806194013046</v>
      </c>
      <c r="C142" s="45"/>
      <c r="D142" s="772" t="s">
        <v>9996</v>
      </c>
      <c r="E142" s="703">
        <v>10</v>
      </c>
      <c r="F142" s="704">
        <v>966</v>
      </c>
      <c r="G142" s="705" t="e">
        <f>Таблица61518[[#This Row],[Оптовая цена KRW за 1шт]]/$F$1</f>
        <v>#DIV/0!</v>
      </c>
      <c r="H142" s="706" t="e">
        <f>Таблица61518[[#This Row],[Оптовая цена USD за 1шт]]*$F$2</f>
        <v>#DIV/0!</v>
      </c>
      <c r="I142" s="707"/>
      <c r="J142" s="708">
        <f>Таблица61518[[#This Row],[Заказ коробок ]]*Таблица61518[[#This Row],[Кол-во шт в коробке]]</f>
        <v>0</v>
      </c>
      <c r="K142" s="709">
        <f>Таблица61518[[#This Row],[Общее кол-во шт]]*Таблица61518[[#This Row],[Оптовая цена KRW за 1шт]]</f>
        <v>0</v>
      </c>
      <c r="L142" s="710" t="str">
        <f>IFERROR(Таблица61518[[#This Row],[Общее кол-во шт]]*Таблица61518[[#This Row],[Оптовая цена USD за 1шт]],"")</f>
        <v/>
      </c>
      <c r="M142" s="711" t="e">
        <f>Таблица61518[[#This Row],[Общее кол-во шт]]*Таблица61518[[#This Row],[Оптовая цена руб за 1шт]]</f>
        <v>#DIV/0!</v>
      </c>
      <c r="N142" s="712"/>
    </row>
    <row r="143" spans="1:14" ht="22.5" customHeight="1">
      <c r="A143" s="31" t="s">
        <v>1222</v>
      </c>
      <c r="B143" s="701">
        <v>8806194012087</v>
      </c>
      <c r="C143" s="45"/>
      <c r="D143" s="772" t="s">
        <v>9997</v>
      </c>
      <c r="E143" s="703">
        <v>6</v>
      </c>
      <c r="F143" s="704">
        <v>8736</v>
      </c>
      <c r="G143" s="705" t="e">
        <f>Таблица61518[[#This Row],[Оптовая цена KRW за 1шт]]/$F$1</f>
        <v>#DIV/0!</v>
      </c>
      <c r="H143" s="706" t="e">
        <f>Таблица61518[[#This Row],[Оптовая цена USD за 1шт]]*$F$2</f>
        <v>#DIV/0!</v>
      </c>
      <c r="I143" s="707"/>
      <c r="J143" s="708">
        <f>Таблица61518[[#This Row],[Заказ коробок ]]*Таблица61518[[#This Row],[Кол-во шт в коробке]]</f>
        <v>0</v>
      </c>
      <c r="K143" s="709">
        <f>Таблица61518[[#This Row],[Общее кол-во шт]]*Таблица61518[[#This Row],[Оптовая цена KRW за 1шт]]</f>
        <v>0</v>
      </c>
      <c r="L143" s="710" t="str">
        <f>IFERROR(Таблица61518[[#This Row],[Общее кол-во шт]]*Таблица61518[[#This Row],[Оптовая цена USD за 1шт]],"")</f>
        <v/>
      </c>
      <c r="M143" s="711" t="e">
        <f>Таблица61518[[#This Row],[Общее кол-во шт]]*Таблица61518[[#This Row],[Оптовая цена руб за 1шт]]</f>
        <v>#DIV/0!</v>
      </c>
      <c r="N143" s="712"/>
    </row>
    <row r="144" spans="1:14" ht="22.5" customHeight="1">
      <c r="A144" s="31" t="s">
        <v>1223</v>
      </c>
      <c r="B144" s="701">
        <v>8806358532635</v>
      </c>
      <c r="C144" s="45"/>
      <c r="D144" s="772" t="s">
        <v>9998</v>
      </c>
      <c r="E144" s="703">
        <v>20</v>
      </c>
      <c r="F144" s="704">
        <v>7245</v>
      </c>
      <c r="G144" s="705" t="e">
        <f>Таблица61518[[#This Row],[Оптовая цена KRW за 1шт]]/$F$1</f>
        <v>#DIV/0!</v>
      </c>
      <c r="H144" s="706" t="e">
        <f>Таблица61518[[#This Row],[Оптовая цена USD за 1шт]]*$F$2</f>
        <v>#DIV/0!</v>
      </c>
      <c r="I144" s="707"/>
      <c r="J144" s="708">
        <f>Таблица61518[[#This Row],[Заказ коробок ]]*Таблица61518[[#This Row],[Кол-во шт в коробке]]</f>
        <v>0</v>
      </c>
      <c r="K144" s="709">
        <f>Таблица61518[[#This Row],[Общее кол-во шт]]*Таблица61518[[#This Row],[Оптовая цена KRW за 1шт]]</f>
        <v>0</v>
      </c>
      <c r="L144" s="710" t="str">
        <f>IFERROR(Таблица61518[[#This Row],[Общее кол-во шт]]*Таблица61518[[#This Row],[Оптовая цена USD за 1шт]],"")</f>
        <v/>
      </c>
      <c r="M144" s="711" t="e">
        <f>Таблица61518[[#This Row],[Общее кол-во шт]]*Таблица61518[[#This Row],[Оптовая цена руб за 1шт]]</f>
        <v>#DIV/0!</v>
      </c>
      <c r="N144" s="712"/>
    </row>
    <row r="145" spans="1:14" ht="22.5" customHeight="1">
      <c r="A145" s="31" t="s">
        <v>1224</v>
      </c>
      <c r="B145" s="701">
        <v>8806358556402</v>
      </c>
      <c r="C145" s="45"/>
      <c r="D145" s="772" t="s">
        <v>9999</v>
      </c>
      <c r="E145" s="703">
        <v>6</v>
      </c>
      <c r="F145" s="704">
        <v>7631</v>
      </c>
      <c r="G145" s="705" t="e">
        <f>Таблица61518[[#This Row],[Оптовая цена KRW за 1шт]]/$F$1</f>
        <v>#DIV/0!</v>
      </c>
      <c r="H145" s="706" t="e">
        <f>Таблица61518[[#This Row],[Оптовая цена USD за 1шт]]*$F$2</f>
        <v>#DIV/0!</v>
      </c>
      <c r="I145" s="707"/>
      <c r="J145" s="708">
        <f>Таблица61518[[#This Row],[Заказ коробок ]]*Таблица61518[[#This Row],[Кол-во шт в коробке]]</f>
        <v>0</v>
      </c>
      <c r="K145" s="709">
        <f>Таблица61518[[#This Row],[Общее кол-во шт]]*Таблица61518[[#This Row],[Оптовая цена KRW за 1шт]]</f>
        <v>0</v>
      </c>
      <c r="L145" s="710" t="str">
        <f>IFERROR(Таблица61518[[#This Row],[Общее кол-во шт]]*Таблица61518[[#This Row],[Оптовая цена USD за 1шт]],"")</f>
        <v/>
      </c>
      <c r="M145" s="711" t="e">
        <f>Таблица61518[[#This Row],[Общее кол-во шт]]*Таблица61518[[#This Row],[Оптовая цена руб за 1шт]]</f>
        <v>#DIV/0!</v>
      </c>
      <c r="N145" s="712"/>
    </row>
    <row r="146" spans="1:14" ht="22.5" customHeight="1">
      <c r="A146" s="31" t="s">
        <v>1225</v>
      </c>
      <c r="B146" s="701">
        <v>8806358533311</v>
      </c>
      <c r="C146" s="45"/>
      <c r="D146" s="772" t="s">
        <v>10000</v>
      </c>
      <c r="E146" s="703">
        <v>6</v>
      </c>
      <c r="F146" s="704">
        <v>8453</v>
      </c>
      <c r="G146" s="705" t="e">
        <f>Таблица61518[[#This Row],[Оптовая цена KRW за 1шт]]/$F$1</f>
        <v>#DIV/0!</v>
      </c>
      <c r="H146" s="706" t="e">
        <f>Таблица61518[[#This Row],[Оптовая цена USD за 1шт]]*$F$2</f>
        <v>#DIV/0!</v>
      </c>
      <c r="I146" s="707"/>
      <c r="J146" s="708">
        <f>Таблица61518[[#This Row],[Заказ коробок ]]*Таблица61518[[#This Row],[Кол-во шт в коробке]]</f>
        <v>0</v>
      </c>
      <c r="K146" s="709">
        <f>Таблица61518[[#This Row],[Общее кол-во шт]]*Таблица61518[[#This Row],[Оптовая цена KRW за 1шт]]</f>
        <v>0</v>
      </c>
      <c r="L146" s="710" t="str">
        <f>IFERROR(Таблица61518[[#This Row],[Общее кол-во шт]]*Таблица61518[[#This Row],[Оптовая цена USD за 1шт]],"")</f>
        <v/>
      </c>
      <c r="M146" s="711" t="e">
        <f>Таблица61518[[#This Row],[Общее кол-во шт]]*Таблица61518[[#This Row],[Оптовая цена руб за 1шт]]</f>
        <v>#DIV/0!</v>
      </c>
      <c r="N146" s="712"/>
    </row>
    <row r="147" spans="1:14" ht="22.5" customHeight="1">
      <c r="A147" s="31" t="s">
        <v>1226</v>
      </c>
      <c r="B147" s="701">
        <v>8806358532543</v>
      </c>
      <c r="C147" s="45"/>
      <c r="D147" s="772" t="s">
        <v>10001</v>
      </c>
      <c r="E147" s="703">
        <v>6</v>
      </c>
      <c r="F147" s="704">
        <v>4733</v>
      </c>
      <c r="G147" s="705" t="e">
        <f>Таблица61518[[#This Row],[Оптовая цена KRW за 1шт]]/$F$1</f>
        <v>#DIV/0!</v>
      </c>
      <c r="H147" s="706" t="e">
        <f>Таблица61518[[#This Row],[Оптовая цена USD за 1шт]]*$F$2</f>
        <v>#DIV/0!</v>
      </c>
      <c r="I147" s="707"/>
      <c r="J147" s="708">
        <f>Таблица61518[[#This Row],[Заказ коробок ]]*Таблица61518[[#This Row],[Кол-во шт в коробке]]</f>
        <v>0</v>
      </c>
      <c r="K147" s="709">
        <f>Таблица61518[[#This Row],[Общее кол-во шт]]*Таблица61518[[#This Row],[Оптовая цена KRW за 1шт]]</f>
        <v>0</v>
      </c>
      <c r="L147" s="710" t="str">
        <f>IFERROR(Таблица61518[[#This Row],[Общее кол-во шт]]*Таблица61518[[#This Row],[Оптовая цена USD за 1шт]],"")</f>
        <v/>
      </c>
      <c r="M147" s="711" t="e">
        <f>Таблица61518[[#This Row],[Общее кол-во шт]]*Таблица61518[[#This Row],[Оптовая цена руб за 1шт]]</f>
        <v>#DIV/0!</v>
      </c>
      <c r="N147" s="712"/>
    </row>
    <row r="148" spans="1:14" ht="22.5" customHeight="1">
      <c r="A148" s="31" t="s">
        <v>1227</v>
      </c>
      <c r="B148" s="701">
        <v>8806358536794</v>
      </c>
      <c r="C148" s="45"/>
      <c r="D148" s="772" t="s">
        <v>10002</v>
      </c>
      <c r="E148" s="703">
        <v>6</v>
      </c>
      <c r="F148" s="704">
        <v>4347</v>
      </c>
      <c r="G148" s="705" t="e">
        <f>Таблица61518[[#This Row],[Оптовая цена KRW за 1шт]]/$F$1</f>
        <v>#DIV/0!</v>
      </c>
      <c r="H148" s="706" t="e">
        <f>Таблица61518[[#This Row],[Оптовая цена USD за 1шт]]*$F$2</f>
        <v>#DIV/0!</v>
      </c>
      <c r="I148" s="707"/>
      <c r="J148" s="708">
        <f>Таблица61518[[#This Row],[Заказ коробок ]]*Таблица61518[[#This Row],[Кол-во шт в коробке]]</f>
        <v>0</v>
      </c>
      <c r="K148" s="709">
        <f>Таблица61518[[#This Row],[Общее кол-во шт]]*Таблица61518[[#This Row],[Оптовая цена KRW за 1шт]]</f>
        <v>0</v>
      </c>
      <c r="L148" s="710" t="str">
        <f>IFERROR(Таблица61518[[#This Row],[Общее кол-во шт]]*Таблица61518[[#This Row],[Оптовая цена USD за 1шт]],"")</f>
        <v/>
      </c>
      <c r="M148" s="711" t="e">
        <f>Таблица61518[[#This Row],[Общее кол-во шт]]*Таблица61518[[#This Row],[Оптовая цена руб за 1шт]]</f>
        <v>#DIV/0!</v>
      </c>
      <c r="N148" s="712"/>
    </row>
    <row r="149" spans="1:14" ht="22.5" customHeight="1">
      <c r="A149" s="31" t="s">
        <v>1228</v>
      </c>
      <c r="B149" s="701">
        <v>8806358550745</v>
      </c>
      <c r="C149" s="45"/>
      <c r="D149" s="772" t="s">
        <v>10003</v>
      </c>
      <c r="E149" s="703">
        <v>6</v>
      </c>
      <c r="F149" s="704">
        <v>3140</v>
      </c>
      <c r="G149" s="705" t="e">
        <f>Таблица61518[[#This Row],[Оптовая цена KRW за 1шт]]/$F$1</f>
        <v>#DIV/0!</v>
      </c>
      <c r="H149" s="706" t="e">
        <f>Таблица61518[[#This Row],[Оптовая цена USD за 1шт]]*$F$2</f>
        <v>#DIV/0!</v>
      </c>
      <c r="I149" s="707"/>
      <c r="J149" s="708">
        <f>Таблица61518[[#This Row],[Заказ коробок ]]*Таблица61518[[#This Row],[Кол-во шт в коробке]]</f>
        <v>0</v>
      </c>
      <c r="K149" s="709">
        <f>Таблица61518[[#This Row],[Общее кол-во шт]]*Таблица61518[[#This Row],[Оптовая цена KRW за 1шт]]</f>
        <v>0</v>
      </c>
      <c r="L149" s="710" t="str">
        <f>IFERROR(Таблица61518[[#This Row],[Общее кол-во шт]]*Таблица61518[[#This Row],[Оптовая цена USD за 1шт]],"")</f>
        <v/>
      </c>
      <c r="M149" s="711" t="e">
        <f>Таблица61518[[#This Row],[Общее кол-во шт]]*Таблица61518[[#This Row],[Оптовая цена руб за 1шт]]</f>
        <v>#DIV/0!</v>
      </c>
      <c r="N149" s="712"/>
    </row>
    <row r="150" spans="1:14" ht="22.5" customHeight="1">
      <c r="A150" s="31" t="s">
        <v>1229</v>
      </c>
      <c r="B150" s="701">
        <v>8806358553951</v>
      </c>
      <c r="C150" s="45"/>
      <c r="D150" s="772" t="s">
        <v>10004</v>
      </c>
      <c r="E150" s="703">
        <v>6</v>
      </c>
      <c r="F150" s="704">
        <v>3140</v>
      </c>
      <c r="G150" s="705" t="e">
        <f>Таблица61518[[#This Row],[Оптовая цена KRW за 1шт]]/$F$1</f>
        <v>#DIV/0!</v>
      </c>
      <c r="H150" s="706" t="e">
        <f>Таблица61518[[#This Row],[Оптовая цена USD за 1шт]]*$F$2</f>
        <v>#DIV/0!</v>
      </c>
      <c r="I150" s="707"/>
      <c r="J150" s="708">
        <f>Таблица61518[[#This Row],[Заказ коробок ]]*Таблица61518[[#This Row],[Кол-во шт в коробке]]</f>
        <v>0</v>
      </c>
      <c r="K150" s="709">
        <f>Таблица61518[[#This Row],[Общее кол-во шт]]*Таблица61518[[#This Row],[Оптовая цена KRW за 1шт]]</f>
        <v>0</v>
      </c>
      <c r="L150" s="710" t="str">
        <f>IFERROR(Таблица61518[[#This Row],[Общее кол-во шт]]*Таблица61518[[#This Row],[Оптовая цена USD за 1шт]],"")</f>
        <v/>
      </c>
      <c r="M150" s="711" t="e">
        <f>Таблица61518[[#This Row],[Общее кол-во шт]]*Таблица61518[[#This Row],[Оптовая цена руб за 1шт]]</f>
        <v>#DIV/0!</v>
      </c>
      <c r="N150" s="712"/>
    </row>
    <row r="151" spans="1:14" ht="22.5" customHeight="1">
      <c r="A151" s="31" t="s">
        <v>1230</v>
      </c>
      <c r="B151" s="701">
        <v>8806358555078</v>
      </c>
      <c r="C151" s="45"/>
      <c r="D151" s="772" t="s">
        <v>10005</v>
      </c>
      <c r="E151" s="703">
        <v>6</v>
      </c>
      <c r="F151" s="704">
        <v>1449</v>
      </c>
      <c r="G151" s="705" t="e">
        <f>Таблица61518[[#This Row],[Оптовая цена KRW за 1шт]]/$F$1</f>
        <v>#DIV/0!</v>
      </c>
      <c r="H151" s="706" t="e">
        <f>Таблица61518[[#This Row],[Оптовая цена USD за 1шт]]*$F$2</f>
        <v>#DIV/0!</v>
      </c>
      <c r="I151" s="707"/>
      <c r="J151" s="708">
        <f>Таблица61518[[#This Row],[Заказ коробок ]]*Таблица61518[[#This Row],[Кол-во шт в коробке]]</f>
        <v>0</v>
      </c>
      <c r="K151" s="709">
        <f>Таблица61518[[#This Row],[Общее кол-во шт]]*Таблица61518[[#This Row],[Оптовая цена KRW за 1шт]]</f>
        <v>0</v>
      </c>
      <c r="L151" s="710" t="str">
        <f>IFERROR(Таблица61518[[#This Row],[Общее кол-во шт]]*Таблица61518[[#This Row],[Оптовая цена USD за 1шт]],"")</f>
        <v/>
      </c>
      <c r="M151" s="711" t="e">
        <f>Таблица61518[[#This Row],[Общее кол-во шт]]*Таблица61518[[#This Row],[Оптовая цена руб за 1шт]]</f>
        <v>#DIV/0!</v>
      </c>
      <c r="N151" s="712"/>
    </row>
    <row r="152" spans="1:14" ht="22.5" customHeight="1">
      <c r="A152" s="31" t="s">
        <v>1231</v>
      </c>
      <c r="B152" s="701">
        <v>8806358518752</v>
      </c>
      <c r="C152" s="45"/>
      <c r="D152" s="772" t="s">
        <v>10006</v>
      </c>
      <c r="E152" s="703">
        <v>12</v>
      </c>
      <c r="F152" s="704">
        <v>2318</v>
      </c>
      <c r="G152" s="705" t="e">
        <f>Таблица61518[[#This Row],[Оптовая цена KRW за 1шт]]/$F$1</f>
        <v>#DIV/0!</v>
      </c>
      <c r="H152" s="706" t="e">
        <f>Таблица61518[[#This Row],[Оптовая цена USD за 1шт]]*$F$2</f>
        <v>#DIV/0!</v>
      </c>
      <c r="I152" s="707"/>
      <c r="J152" s="708">
        <f>Таблица61518[[#This Row],[Заказ коробок ]]*Таблица61518[[#This Row],[Кол-во шт в коробке]]</f>
        <v>0</v>
      </c>
      <c r="K152" s="709">
        <f>Таблица61518[[#This Row],[Общее кол-во шт]]*Таблица61518[[#This Row],[Оптовая цена KRW за 1шт]]</f>
        <v>0</v>
      </c>
      <c r="L152" s="710" t="str">
        <f>IFERROR(Таблица61518[[#This Row],[Общее кол-во шт]]*Таблица61518[[#This Row],[Оптовая цена USD за 1шт]],"")</f>
        <v/>
      </c>
      <c r="M152" s="711" t="e">
        <f>Таблица61518[[#This Row],[Общее кол-во шт]]*Таблица61518[[#This Row],[Оптовая цена руб за 1шт]]</f>
        <v>#DIV/0!</v>
      </c>
      <c r="N152" s="712"/>
    </row>
    <row r="153" spans="1:14" ht="22.5" customHeight="1">
      <c r="A153" s="31" t="s">
        <v>1232</v>
      </c>
      <c r="B153" s="701">
        <v>8806358518769</v>
      </c>
      <c r="C153" s="45"/>
      <c r="D153" s="772" t="s">
        <v>10007</v>
      </c>
      <c r="E153" s="703">
        <v>12</v>
      </c>
      <c r="F153" s="704">
        <v>2318</v>
      </c>
      <c r="G153" s="705" t="e">
        <f>Таблица61518[[#This Row],[Оптовая цена KRW за 1шт]]/$F$1</f>
        <v>#DIV/0!</v>
      </c>
      <c r="H153" s="706" t="e">
        <f>Таблица61518[[#This Row],[Оптовая цена USD за 1шт]]*$F$2</f>
        <v>#DIV/0!</v>
      </c>
      <c r="I153" s="707"/>
      <c r="J153" s="708">
        <f>Таблица61518[[#This Row],[Заказ коробок ]]*Таблица61518[[#This Row],[Кол-во шт в коробке]]</f>
        <v>0</v>
      </c>
      <c r="K153" s="709">
        <f>Таблица61518[[#This Row],[Общее кол-во шт]]*Таблица61518[[#This Row],[Оптовая цена KRW за 1шт]]</f>
        <v>0</v>
      </c>
      <c r="L153" s="710" t="str">
        <f>IFERROR(Таблица61518[[#This Row],[Общее кол-во шт]]*Таблица61518[[#This Row],[Оптовая цена USD за 1шт]],"")</f>
        <v/>
      </c>
      <c r="M153" s="711" t="e">
        <f>Таблица61518[[#This Row],[Общее кол-во шт]]*Таблица61518[[#This Row],[Оптовая цена руб за 1шт]]</f>
        <v>#DIV/0!</v>
      </c>
      <c r="N153" s="712"/>
    </row>
    <row r="154" spans="1:14" ht="22.5" customHeight="1">
      <c r="A154" s="31" t="s">
        <v>1233</v>
      </c>
      <c r="B154" s="701">
        <v>8806358518349</v>
      </c>
      <c r="C154" s="45"/>
      <c r="D154" s="772" t="s">
        <v>10008</v>
      </c>
      <c r="E154" s="703">
        <v>12</v>
      </c>
      <c r="F154" s="704">
        <v>2318</v>
      </c>
      <c r="G154" s="705" t="e">
        <f>Таблица61518[[#This Row],[Оптовая цена KRW за 1шт]]/$F$1</f>
        <v>#DIV/0!</v>
      </c>
      <c r="H154" s="706" t="e">
        <f>Таблица61518[[#This Row],[Оптовая цена USD за 1шт]]*$F$2</f>
        <v>#DIV/0!</v>
      </c>
      <c r="I154" s="707"/>
      <c r="J154" s="708">
        <f>Таблица61518[[#This Row],[Заказ коробок ]]*Таблица61518[[#This Row],[Кол-во шт в коробке]]</f>
        <v>0</v>
      </c>
      <c r="K154" s="709">
        <f>Таблица61518[[#This Row],[Общее кол-во шт]]*Таблица61518[[#This Row],[Оптовая цена KRW за 1шт]]</f>
        <v>0</v>
      </c>
      <c r="L154" s="710" t="str">
        <f>IFERROR(Таблица61518[[#This Row],[Общее кол-во шт]]*Таблица61518[[#This Row],[Оптовая цена USD за 1шт]],"")</f>
        <v/>
      </c>
      <c r="M154" s="711" t="e">
        <f>Таблица61518[[#This Row],[Общее кол-во шт]]*Таблица61518[[#This Row],[Оптовая цена руб за 1шт]]</f>
        <v>#DIV/0!</v>
      </c>
      <c r="N154" s="712"/>
    </row>
    <row r="155" spans="1:14" ht="22.5" customHeight="1">
      <c r="A155" s="31" t="s">
        <v>1234</v>
      </c>
      <c r="B155" s="701">
        <v>8806358558840</v>
      </c>
      <c r="C155" s="45"/>
      <c r="D155" s="772" t="s">
        <v>10009</v>
      </c>
      <c r="E155" s="703">
        <v>6</v>
      </c>
      <c r="F155" s="704">
        <v>4106</v>
      </c>
      <c r="G155" s="705" t="e">
        <f>Таблица61518[[#This Row],[Оптовая цена KRW за 1шт]]/$F$1</f>
        <v>#DIV/0!</v>
      </c>
      <c r="H155" s="706" t="e">
        <f>Таблица61518[[#This Row],[Оптовая цена USD за 1шт]]*$F$2</f>
        <v>#DIV/0!</v>
      </c>
      <c r="I155" s="707"/>
      <c r="J155" s="708">
        <f>Таблица61518[[#This Row],[Заказ коробок ]]*Таблица61518[[#This Row],[Кол-во шт в коробке]]</f>
        <v>0</v>
      </c>
      <c r="K155" s="709">
        <f>Таблица61518[[#This Row],[Общее кол-во шт]]*Таблица61518[[#This Row],[Оптовая цена KRW за 1шт]]</f>
        <v>0</v>
      </c>
      <c r="L155" s="710" t="str">
        <f>IFERROR(Таблица61518[[#This Row],[Общее кол-во шт]]*Таблица61518[[#This Row],[Оптовая цена USD за 1шт]],"")</f>
        <v/>
      </c>
      <c r="M155" s="711" t="e">
        <f>Таблица61518[[#This Row],[Общее кол-во шт]]*Таблица61518[[#This Row],[Оптовая цена руб за 1шт]]</f>
        <v>#DIV/0!</v>
      </c>
      <c r="N155" s="712"/>
    </row>
    <row r="156" spans="1:14" ht="22.5" customHeight="1">
      <c r="A156" s="31" t="s">
        <v>1235</v>
      </c>
      <c r="B156" s="701">
        <v>8806358558901</v>
      </c>
      <c r="C156" s="45"/>
      <c r="D156" s="772" t="s">
        <v>10010</v>
      </c>
      <c r="E156" s="703">
        <v>6</v>
      </c>
      <c r="F156" s="704">
        <v>4106</v>
      </c>
      <c r="G156" s="705" t="e">
        <f>Таблица61518[[#This Row],[Оптовая цена KRW за 1шт]]/$F$1</f>
        <v>#DIV/0!</v>
      </c>
      <c r="H156" s="706" t="e">
        <f>Таблица61518[[#This Row],[Оптовая цена USD за 1шт]]*$F$2</f>
        <v>#DIV/0!</v>
      </c>
      <c r="I156" s="707"/>
      <c r="J156" s="708">
        <f>Таблица61518[[#This Row],[Заказ коробок ]]*Таблица61518[[#This Row],[Кол-во шт в коробке]]</f>
        <v>0</v>
      </c>
      <c r="K156" s="709">
        <f>Таблица61518[[#This Row],[Общее кол-во шт]]*Таблица61518[[#This Row],[Оптовая цена KRW за 1шт]]</f>
        <v>0</v>
      </c>
      <c r="L156" s="710" t="str">
        <f>IFERROR(Таблица61518[[#This Row],[Общее кол-во шт]]*Таблица61518[[#This Row],[Оптовая цена USD за 1шт]],"")</f>
        <v/>
      </c>
      <c r="M156" s="711" t="e">
        <f>Таблица61518[[#This Row],[Общее кол-во шт]]*Таблица61518[[#This Row],[Оптовая цена руб за 1шт]]</f>
        <v>#DIV/0!</v>
      </c>
      <c r="N156" s="712"/>
    </row>
    <row r="157" spans="1:14" ht="22.5" customHeight="1">
      <c r="A157" s="31" t="s">
        <v>1236</v>
      </c>
      <c r="B157" s="701">
        <v>8806358588403</v>
      </c>
      <c r="C157" s="45"/>
      <c r="D157" s="772" t="s">
        <v>10011</v>
      </c>
      <c r="E157" s="703">
        <v>6</v>
      </c>
      <c r="F157" s="704">
        <v>4106</v>
      </c>
      <c r="G157" s="705" t="e">
        <f>Таблица61518[[#This Row],[Оптовая цена KRW за 1шт]]/$F$1</f>
        <v>#DIV/0!</v>
      </c>
      <c r="H157" s="706" t="e">
        <f>Таблица61518[[#This Row],[Оптовая цена USD за 1шт]]*$F$2</f>
        <v>#DIV/0!</v>
      </c>
      <c r="I157" s="707"/>
      <c r="J157" s="708">
        <f>Таблица61518[[#This Row],[Заказ коробок ]]*Таблица61518[[#This Row],[Кол-во шт в коробке]]</f>
        <v>0</v>
      </c>
      <c r="K157" s="709">
        <f>Таблица61518[[#This Row],[Общее кол-во шт]]*Таблица61518[[#This Row],[Оптовая цена KRW за 1шт]]</f>
        <v>0</v>
      </c>
      <c r="L157" s="710" t="str">
        <f>IFERROR(Таблица61518[[#This Row],[Общее кол-во шт]]*Таблица61518[[#This Row],[Оптовая цена USD за 1шт]],"")</f>
        <v/>
      </c>
      <c r="M157" s="711" t="e">
        <f>Таблица61518[[#This Row],[Общее кол-во шт]]*Таблица61518[[#This Row],[Оптовая цена руб за 1шт]]</f>
        <v>#DIV/0!</v>
      </c>
      <c r="N157" s="712"/>
    </row>
    <row r="158" spans="1:14" ht="22.5" customHeight="1">
      <c r="A158" s="31" t="s">
        <v>1237</v>
      </c>
      <c r="B158" s="701">
        <v>8806358587772</v>
      </c>
      <c r="C158" s="45"/>
      <c r="D158" s="772" t="s">
        <v>10012</v>
      </c>
      <c r="E158" s="703">
        <v>6</v>
      </c>
      <c r="F158" s="704">
        <v>4106</v>
      </c>
      <c r="G158" s="705" t="e">
        <f>Таблица61518[[#This Row],[Оптовая цена KRW за 1шт]]/$F$1</f>
        <v>#DIV/0!</v>
      </c>
      <c r="H158" s="706" t="e">
        <f>Таблица61518[[#This Row],[Оптовая цена USD за 1шт]]*$F$2</f>
        <v>#DIV/0!</v>
      </c>
      <c r="I158" s="707"/>
      <c r="J158" s="708">
        <f>Таблица61518[[#This Row],[Заказ коробок ]]*Таблица61518[[#This Row],[Кол-во шт в коробке]]</f>
        <v>0</v>
      </c>
      <c r="K158" s="709">
        <f>Таблица61518[[#This Row],[Общее кол-во шт]]*Таблица61518[[#This Row],[Оптовая цена KRW за 1шт]]</f>
        <v>0</v>
      </c>
      <c r="L158" s="710" t="str">
        <f>IFERROR(Таблица61518[[#This Row],[Общее кол-во шт]]*Таблица61518[[#This Row],[Оптовая цена USD за 1шт]],"")</f>
        <v/>
      </c>
      <c r="M158" s="711" t="e">
        <f>Таблица61518[[#This Row],[Общее кол-во шт]]*Таблица61518[[#This Row],[Оптовая цена руб за 1шт]]</f>
        <v>#DIV/0!</v>
      </c>
      <c r="N158" s="712"/>
    </row>
    <row r="159" spans="1:14" ht="22.5" customHeight="1">
      <c r="A159" s="31" t="s">
        <v>1238</v>
      </c>
      <c r="B159" s="701">
        <v>8806358590826</v>
      </c>
      <c r="C159" s="45"/>
      <c r="D159" s="772" t="s">
        <v>10013</v>
      </c>
      <c r="E159" s="703">
        <v>6</v>
      </c>
      <c r="F159" s="704">
        <v>8936</v>
      </c>
      <c r="G159" s="705" t="e">
        <f>Таблица61518[[#This Row],[Оптовая цена KRW за 1шт]]/$F$1</f>
        <v>#DIV/0!</v>
      </c>
      <c r="H159" s="706" t="e">
        <f>Таблица61518[[#This Row],[Оптовая цена USD за 1шт]]*$F$2</f>
        <v>#DIV/0!</v>
      </c>
      <c r="I159" s="707"/>
      <c r="J159" s="708">
        <f>Таблица61518[[#This Row],[Заказ коробок ]]*Таблица61518[[#This Row],[Кол-во шт в коробке]]</f>
        <v>0</v>
      </c>
      <c r="K159" s="709">
        <f>Таблица61518[[#This Row],[Общее кол-во шт]]*Таблица61518[[#This Row],[Оптовая цена KRW за 1шт]]</f>
        <v>0</v>
      </c>
      <c r="L159" s="710" t="str">
        <f>IFERROR(Таблица61518[[#This Row],[Общее кол-во шт]]*Таблица61518[[#This Row],[Оптовая цена USD за 1шт]],"")</f>
        <v/>
      </c>
      <c r="M159" s="711" t="e">
        <f>Таблица61518[[#This Row],[Общее кол-во шт]]*Таблица61518[[#This Row],[Оптовая цена руб за 1шт]]</f>
        <v>#DIV/0!</v>
      </c>
      <c r="N159" s="712"/>
    </row>
    <row r="160" spans="1:14" ht="22.5" customHeight="1">
      <c r="A160" s="31" t="s">
        <v>1239</v>
      </c>
      <c r="B160" s="701">
        <v>8806358512217</v>
      </c>
      <c r="C160" s="45"/>
      <c r="D160" s="772" t="s">
        <v>10014</v>
      </c>
      <c r="E160" s="703">
        <v>6</v>
      </c>
      <c r="F160" s="704">
        <v>7487</v>
      </c>
      <c r="G160" s="705" t="e">
        <f>Таблица61518[[#This Row],[Оптовая цена KRW за 1шт]]/$F$1</f>
        <v>#DIV/0!</v>
      </c>
      <c r="H160" s="706" t="e">
        <f>Таблица61518[[#This Row],[Оптовая цена USD за 1шт]]*$F$2</f>
        <v>#DIV/0!</v>
      </c>
      <c r="I160" s="707"/>
      <c r="J160" s="708">
        <f>Таблица61518[[#This Row],[Заказ коробок ]]*Таблица61518[[#This Row],[Кол-во шт в коробке]]</f>
        <v>0</v>
      </c>
      <c r="K160" s="709">
        <f>Таблица61518[[#This Row],[Общее кол-во шт]]*Таблица61518[[#This Row],[Оптовая цена KRW за 1шт]]</f>
        <v>0</v>
      </c>
      <c r="L160" s="710" t="str">
        <f>IFERROR(Таблица61518[[#This Row],[Общее кол-во шт]]*Таблица61518[[#This Row],[Оптовая цена USD за 1шт]],"")</f>
        <v/>
      </c>
      <c r="M160" s="711" t="e">
        <f>Таблица61518[[#This Row],[Общее кол-во шт]]*Таблица61518[[#This Row],[Оптовая цена руб за 1шт]]</f>
        <v>#DIV/0!</v>
      </c>
      <c r="N160" s="712"/>
    </row>
    <row r="161" spans="1:14" ht="22.5" customHeight="1">
      <c r="A161" s="31" t="s">
        <v>1240</v>
      </c>
      <c r="B161" s="701">
        <v>8806358512224</v>
      </c>
      <c r="C161" s="45"/>
      <c r="D161" s="772" t="s">
        <v>10015</v>
      </c>
      <c r="E161" s="703">
        <v>6</v>
      </c>
      <c r="F161" s="704">
        <v>7487</v>
      </c>
      <c r="G161" s="705" t="e">
        <f>Таблица61518[[#This Row],[Оптовая цена KRW за 1шт]]/$F$1</f>
        <v>#DIV/0!</v>
      </c>
      <c r="H161" s="706" t="e">
        <f>Таблица61518[[#This Row],[Оптовая цена USD за 1шт]]*$F$2</f>
        <v>#DIV/0!</v>
      </c>
      <c r="I161" s="707"/>
      <c r="J161" s="708">
        <f>Таблица61518[[#This Row],[Заказ коробок ]]*Таблица61518[[#This Row],[Кол-во шт в коробке]]</f>
        <v>0</v>
      </c>
      <c r="K161" s="709">
        <f>Таблица61518[[#This Row],[Общее кол-во шт]]*Таблица61518[[#This Row],[Оптовая цена KRW за 1шт]]</f>
        <v>0</v>
      </c>
      <c r="L161" s="710" t="str">
        <f>IFERROR(Таблица61518[[#This Row],[Общее кол-во шт]]*Таблица61518[[#This Row],[Оптовая цена USD за 1шт]],"")</f>
        <v/>
      </c>
      <c r="M161" s="711" t="e">
        <f>Таблица61518[[#This Row],[Общее кол-во шт]]*Таблица61518[[#This Row],[Оптовая цена руб за 1шт]]</f>
        <v>#DIV/0!</v>
      </c>
      <c r="N161" s="712"/>
    </row>
    <row r="162" spans="1:14" ht="22.5" customHeight="1">
      <c r="A162" s="31" t="s">
        <v>1241</v>
      </c>
      <c r="B162" s="701">
        <v>8806358512323</v>
      </c>
      <c r="C162" s="45"/>
      <c r="D162" s="772" t="s">
        <v>10016</v>
      </c>
      <c r="E162" s="703">
        <v>10</v>
      </c>
      <c r="F162" s="704">
        <v>483</v>
      </c>
      <c r="G162" s="705" t="e">
        <f>Таблица61518[[#This Row],[Оптовая цена KRW за 1шт]]/$F$1</f>
        <v>#DIV/0!</v>
      </c>
      <c r="H162" s="706" t="e">
        <f>Таблица61518[[#This Row],[Оптовая цена USD за 1шт]]*$F$2</f>
        <v>#DIV/0!</v>
      </c>
      <c r="I162" s="707"/>
      <c r="J162" s="708">
        <f>Таблица61518[[#This Row],[Заказ коробок ]]*Таблица61518[[#This Row],[Кол-во шт в коробке]]</f>
        <v>0</v>
      </c>
      <c r="K162" s="709">
        <f>Таблица61518[[#This Row],[Общее кол-во шт]]*Таблица61518[[#This Row],[Оптовая цена KRW за 1шт]]</f>
        <v>0</v>
      </c>
      <c r="L162" s="710" t="str">
        <f>IFERROR(Таблица61518[[#This Row],[Общее кол-во шт]]*Таблица61518[[#This Row],[Оптовая цена USD за 1шт]],"")</f>
        <v/>
      </c>
      <c r="M162" s="711" t="e">
        <f>Таблица61518[[#This Row],[Общее кол-во шт]]*Таблица61518[[#This Row],[Оптовая цена руб за 1шт]]</f>
        <v>#DIV/0!</v>
      </c>
      <c r="N162" s="712"/>
    </row>
    <row r="163" spans="1:14" ht="22.5" customHeight="1">
      <c r="A163" s="31" t="s">
        <v>1242</v>
      </c>
      <c r="B163" s="701">
        <v>8806358571375</v>
      </c>
      <c r="C163" s="45"/>
      <c r="D163" s="772" t="s">
        <v>10017</v>
      </c>
      <c r="E163" s="703">
        <v>10</v>
      </c>
      <c r="F163" s="704">
        <v>483</v>
      </c>
      <c r="G163" s="705" t="e">
        <f>Таблица61518[[#This Row],[Оптовая цена KRW за 1шт]]/$F$1</f>
        <v>#DIV/0!</v>
      </c>
      <c r="H163" s="706" t="e">
        <f>Таблица61518[[#This Row],[Оптовая цена USD за 1шт]]*$F$2</f>
        <v>#DIV/0!</v>
      </c>
      <c r="I163" s="707"/>
      <c r="J163" s="708">
        <f>Таблица61518[[#This Row],[Заказ коробок ]]*Таблица61518[[#This Row],[Кол-во шт в коробке]]</f>
        <v>0</v>
      </c>
      <c r="K163" s="709">
        <f>Таблица61518[[#This Row],[Общее кол-во шт]]*Таблица61518[[#This Row],[Оптовая цена KRW за 1шт]]</f>
        <v>0</v>
      </c>
      <c r="L163" s="710" t="str">
        <f>IFERROR(Таблица61518[[#This Row],[Общее кол-во шт]]*Таблица61518[[#This Row],[Оптовая цена USD за 1шт]],"")</f>
        <v/>
      </c>
      <c r="M163" s="711" t="e">
        <f>Таблица61518[[#This Row],[Общее кол-во шт]]*Таблица61518[[#This Row],[Оптовая цена руб за 1шт]]</f>
        <v>#DIV/0!</v>
      </c>
      <c r="N163" s="712"/>
    </row>
    <row r="164" spans="1:14" ht="22.5" customHeight="1">
      <c r="A164" s="31" t="s">
        <v>1243</v>
      </c>
      <c r="B164" s="701">
        <v>8806358571382</v>
      </c>
      <c r="C164" s="45"/>
      <c r="D164" s="772" t="s">
        <v>10018</v>
      </c>
      <c r="E164" s="703">
        <v>10</v>
      </c>
      <c r="F164" s="704">
        <v>483</v>
      </c>
      <c r="G164" s="705" t="e">
        <f>Таблица61518[[#This Row],[Оптовая цена KRW за 1шт]]/$F$1</f>
        <v>#DIV/0!</v>
      </c>
      <c r="H164" s="706" t="e">
        <f>Таблица61518[[#This Row],[Оптовая цена USD за 1шт]]*$F$2</f>
        <v>#DIV/0!</v>
      </c>
      <c r="I164" s="707"/>
      <c r="J164" s="708">
        <f>Таблица61518[[#This Row],[Заказ коробок ]]*Таблица61518[[#This Row],[Кол-во шт в коробке]]</f>
        <v>0</v>
      </c>
      <c r="K164" s="709">
        <f>Таблица61518[[#This Row],[Общее кол-во шт]]*Таблица61518[[#This Row],[Оптовая цена KRW за 1шт]]</f>
        <v>0</v>
      </c>
      <c r="L164" s="710" t="str">
        <f>IFERROR(Таблица61518[[#This Row],[Общее кол-во шт]]*Таблица61518[[#This Row],[Оптовая цена USD за 1шт]],"")</f>
        <v/>
      </c>
      <c r="M164" s="711" t="e">
        <f>Таблица61518[[#This Row],[Общее кол-во шт]]*Таблица61518[[#This Row],[Оптовая цена руб за 1шт]]</f>
        <v>#DIV/0!</v>
      </c>
      <c r="N164" s="712"/>
    </row>
    <row r="165" spans="1:14" ht="22.5" customHeight="1">
      <c r="A165" s="31" t="s">
        <v>1244</v>
      </c>
      <c r="B165" s="701">
        <v>8806194015620</v>
      </c>
      <c r="C165" s="45"/>
      <c r="D165" s="772" t="s">
        <v>10019</v>
      </c>
      <c r="E165" s="703">
        <v>6</v>
      </c>
      <c r="F165" s="704">
        <v>22218</v>
      </c>
      <c r="G165" s="705" t="e">
        <f>Таблица61518[[#This Row],[Оптовая цена KRW за 1шт]]/$F$1</f>
        <v>#DIV/0!</v>
      </c>
      <c r="H165" s="706" t="e">
        <f>Таблица61518[[#This Row],[Оптовая цена USD за 1шт]]*$F$2</f>
        <v>#DIV/0!</v>
      </c>
      <c r="I165" s="707"/>
      <c r="J165" s="708">
        <f>Таблица61518[[#This Row],[Заказ коробок ]]*Таблица61518[[#This Row],[Кол-во шт в коробке]]</f>
        <v>0</v>
      </c>
      <c r="K165" s="709">
        <f>Таблица61518[[#This Row],[Общее кол-во шт]]*Таблица61518[[#This Row],[Оптовая цена KRW за 1шт]]</f>
        <v>0</v>
      </c>
      <c r="L165" s="710" t="str">
        <f>IFERROR(Таблица61518[[#This Row],[Общее кол-во шт]]*Таблица61518[[#This Row],[Оптовая цена USD за 1шт]],"")</f>
        <v/>
      </c>
      <c r="M165" s="711" t="e">
        <f>Таблица61518[[#This Row],[Общее кол-во шт]]*Таблица61518[[#This Row],[Оптовая цена руб за 1шт]]</f>
        <v>#DIV/0!</v>
      </c>
      <c r="N165" s="712"/>
    </row>
    <row r="166" spans="1:14" ht="22.5" customHeight="1">
      <c r="A166" s="31" t="s">
        <v>1245</v>
      </c>
      <c r="B166" s="701">
        <v>8806194016276</v>
      </c>
      <c r="C166" s="45"/>
      <c r="D166" s="772" t="s">
        <v>10020</v>
      </c>
      <c r="E166" s="703">
        <v>6</v>
      </c>
      <c r="F166" s="704">
        <v>7245</v>
      </c>
      <c r="G166" s="705" t="e">
        <f>Таблица61518[[#This Row],[Оптовая цена KRW за 1шт]]/$F$1</f>
        <v>#DIV/0!</v>
      </c>
      <c r="H166" s="706" t="e">
        <f>Таблица61518[[#This Row],[Оптовая цена USD за 1шт]]*$F$2</f>
        <v>#DIV/0!</v>
      </c>
      <c r="I166" s="707"/>
      <c r="J166" s="708">
        <f>Таблица61518[[#This Row],[Заказ коробок ]]*Таблица61518[[#This Row],[Кол-во шт в коробке]]</f>
        <v>0</v>
      </c>
      <c r="K166" s="709">
        <f>Таблица61518[[#This Row],[Общее кол-во шт]]*Таблица61518[[#This Row],[Оптовая цена KRW за 1шт]]</f>
        <v>0</v>
      </c>
      <c r="L166" s="710" t="str">
        <f>IFERROR(Таблица61518[[#This Row],[Общее кол-во шт]]*Таблица61518[[#This Row],[Оптовая цена USD за 1шт]],"")</f>
        <v/>
      </c>
      <c r="M166" s="711" t="e">
        <f>Таблица61518[[#This Row],[Общее кол-во шт]]*Таблица61518[[#This Row],[Оптовая цена руб за 1шт]]</f>
        <v>#DIV/0!</v>
      </c>
      <c r="N166" s="712"/>
    </row>
    <row r="167" spans="1:14" ht="22.5" customHeight="1">
      <c r="A167" s="31" t="s">
        <v>1246</v>
      </c>
      <c r="B167" s="701">
        <v>8806194016283</v>
      </c>
      <c r="C167" s="45"/>
      <c r="D167" s="772" t="s">
        <v>10021</v>
      </c>
      <c r="E167" s="703">
        <v>6</v>
      </c>
      <c r="F167" s="704">
        <v>7245</v>
      </c>
      <c r="G167" s="705" t="e">
        <f>Таблица61518[[#This Row],[Оптовая цена KRW за 1шт]]/$F$1</f>
        <v>#DIV/0!</v>
      </c>
      <c r="H167" s="706" t="e">
        <f>Таблица61518[[#This Row],[Оптовая цена USD за 1шт]]*$F$2</f>
        <v>#DIV/0!</v>
      </c>
      <c r="I167" s="707"/>
      <c r="J167" s="708">
        <f>Таблица61518[[#This Row],[Заказ коробок ]]*Таблица61518[[#This Row],[Кол-во шт в коробке]]</f>
        <v>0</v>
      </c>
      <c r="K167" s="709">
        <f>Таблица61518[[#This Row],[Общее кол-во шт]]*Таблица61518[[#This Row],[Оптовая цена KRW за 1шт]]</f>
        <v>0</v>
      </c>
      <c r="L167" s="710" t="str">
        <f>IFERROR(Таблица61518[[#This Row],[Общее кол-во шт]]*Таблица61518[[#This Row],[Оптовая цена USD за 1шт]],"")</f>
        <v/>
      </c>
      <c r="M167" s="711" t="e">
        <f>Таблица61518[[#This Row],[Общее кол-во шт]]*Таблица61518[[#This Row],[Оптовая цена руб за 1шт]]</f>
        <v>#DIV/0!</v>
      </c>
      <c r="N167" s="712"/>
    </row>
    <row r="168" spans="1:14" ht="22.5" customHeight="1">
      <c r="A168" s="31" t="s">
        <v>1247</v>
      </c>
      <c r="B168" s="701">
        <v>8806194021362</v>
      </c>
      <c r="C168" s="45"/>
      <c r="D168" s="772" t="s">
        <v>10022</v>
      </c>
      <c r="E168" s="703">
        <v>12</v>
      </c>
      <c r="F168" s="704">
        <v>3864</v>
      </c>
      <c r="G168" s="705" t="e">
        <f>Таблица61518[[#This Row],[Оптовая цена KRW за 1шт]]/$F$1</f>
        <v>#DIV/0!</v>
      </c>
      <c r="H168" s="706" t="e">
        <f>Таблица61518[[#This Row],[Оптовая цена USD за 1шт]]*$F$2</f>
        <v>#DIV/0!</v>
      </c>
      <c r="I168" s="707"/>
      <c r="J168" s="708">
        <f>Таблица61518[[#This Row],[Заказ коробок ]]*Таблица61518[[#This Row],[Кол-во шт в коробке]]</f>
        <v>0</v>
      </c>
      <c r="K168" s="709">
        <f>Таблица61518[[#This Row],[Общее кол-во шт]]*Таблица61518[[#This Row],[Оптовая цена KRW за 1шт]]</f>
        <v>0</v>
      </c>
      <c r="L168" s="710" t="str">
        <f>IFERROR(Таблица61518[[#This Row],[Общее кол-во шт]]*Таблица61518[[#This Row],[Оптовая цена USD за 1шт]],"")</f>
        <v/>
      </c>
      <c r="M168" s="711" t="e">
        <f>Таблица61518[[#This Row],[Общее кол-во шт]]*Таблица61518[[#This Row],[Оптовая цена руб за 1шт]]</f>
        <v>#DIV/0!</v>
      </c>
      <c r="N168" s="712"/>
    </row>
    <row r="169" spans="1:14" ht="22.5" customHeight="1">
      <c r="A169" s="31" t="s">
        <v>1248</v>
      </c>
      <c r="B169" s="701">
        <v>8806194021379</v>
      </c>
      <c r="C169" s="45"/>
      <c r="D169" s="772" t="s">
        <v>10023</v>
      </c>
      <c r="E169" s="703">
        <v>12</v>
      </c>
      <c r="F169" s="704">
        <v>3864</v>
      </c>
      <c r="G169" s="705" t="e">
        <f>Таблица61518[[#This Row],[Оптовая цена KRW за 1шт]]/$F$1</f>
        <v>#DIV/0!</v>
      </c>
      <c r="H169" s="706" t="e">
        <f>Таблица61518[[#This Row],[Оптовая цена USD за 1шт]]*$F$2</f>
        <v>#DIV/0!</v>
      </c>
      <c r="I169" s="707"/>
      <c r="J169" s="708">
        <f>Таблица61518[[#This Row],[Заказ коробок ]]*Таблица61518[[#This Row],[Кол-во шт в коробке]]</f>
        <v>0</v>
      </c>
      <c r="K169" s="709">
        <f>Таблица61518[[#This Row],[Общее кол-во шт]]*Таблица61518[[#This Row],[Оптовая цена KRW за 1шт]]</f>
        <v>0</v>
      </c>
      <c r="L169" s="710" t="str">
        <f>IFERROR(Таблица61518[[#This Row],[Общее кол-во шт]]*Таблица61518[[#This Row],[Оптовая цена USD за 1шт]],"")</f>
        <v/>
      </c>
      <c r="M169" s="711" t="e">
        <f>Таблица61518[[#This Row],[Общее кол-во шт]]*Таблица61518[[#This Row],[Оптовая цена руб за 1шт]]</f>
        <v>#DIV/0!</v>
      </c>
      <c r="N169" s="712"/>
    </row>
    <row r="170" spans="1:14" ht="22.5" customHeight="1">
      <c r="A170" s="31" t="s">
        <v>1249</v>
      </c>
      <c r="B170" s="701">
        <v>8806194021775</v>
      </c>
      <c r="C170" s="45"/>
      <c r="D170" s="772" t="s">
        <v>10024</v>
      </c>
      <c r="E170" s="703">
        <v>12</v>
      </c>
      <c r="F170" s="704">
        <v>1594</v>
      </c>
      <c r="G170" s="705" t="e">
        <f>Таблица61518[[#This Row],[Оптовая цена KRW за 1шт]]/$F$1</f>
        <v>#DIV/0!</v>
      </c>
      <c r="H170" s="706" t="e">
        <f>Таблица61518[[#This Row],[Оптовая цена USD за 1шт]]*$F$2</f>
        <v>#DIV/0!</v>
      </c>
      <c r="I170" s="707"/>
      <c r="J170" s="708">
        <f>Таблица61518[[#This Row],[Заказ коробок ]]*Таблица61518[[#This Row],[Кол-во шт в коробке]]</f>
        <v>0</v>
      </c>
      <c r="K170" s="709">
        <f>Таблица61518[[#This Row],[Общее кол-во шт]]*Таблица61518[[#This Row],[Оптовая цена KRW за 1шт]]</f>
        <v>0</v>
      </c>
      <c r="L170" s="710" t="str">
        <f>IFERROR(Таблица61518[[#This Row],[Общее кол-во шт]]*Таблица61518[[#This Row],[Оптовая цена USD за 1шт]],"")</f>
        <v/>
      </c>
      <c r="M170" s="711" t="e">
        <f>Таблица61518[[#This Row],[Общее кол-во шт]]*Таблица61518[[#This Row],[Оптовая цена руб за 1шт]]</f>
        <v>#DIV/0!</v>
      </c>
      <c r="N170" s="712"/>
    </row>
    <row r="171" spans="1:14" ht="22.5" customHeight="1">
      <c r="A171" s="31" t="s">
        <v>1250</v>
      </c>
      <c r="B171" s="701">
        <v>8806194021805</v>
      </c>
      <c r="C171" s="45"/>
      <c r="D171" s="772" t="s">
        <v>10025</v>
      </c>
      <c r="E171" s="703">
        <v>12</v>
      </c>
      <c r="F171" s="704">
        <v>1594</v>
      </c>
      <c r="G171" s="705" t="e">
        <f>Таблица61518[[#This Row],[Оптовая цена KRW за 1шт]]/$F$1</f>
        <v>#DIV/0!</v>
      </c>
      <c r="H171" s="706" t="e">
        <f>Таблица61518[[#This Row],[Оптовая цена USD за 1шт]]*$F$2</f>
        <v>#DIV/0!</v>
      </c>
      <c r="I171" s="707"/>
      <c r="J171" s="708">
        <f>Таблица61518[[#This Row],[Заказ коробок ]]*Таблица61518[[#This Row],[Кол-во шт в коробке]]</f>
        <v>0</v>
      </c>
      <c r="K171" s="709">
        <f>Таблица61518[[#This Row],[Общее кол-во шт]]*Таблица61518[[#This Row],[Оптовая цена KRW за 1шт]]</f>
        <v>0</v>
      </c>
      <c r="L171" s="710" t="str">
        <f>IFERROR(Таблица61518[[#This Row],[Общее кол-во шт]]*Таблица61518[[#This Row],[Оптовая цена USD за 1шт]],"")</f>
        <v/>
      </c>
      <c r="M171" s="711" t="e">
        <f>Таблица61518[[#This Row],[Общее кол-во шт]]*Таблица61518[[#This Row],[Оптовая цена руб за 1шт]]</f>
        <v>#DIV/0!</v>
      </c>
      <c r="N171" s="712"/>
    </row>
    <row r="172" spans="1:14" ht="22.5" customHeight="1">
      <c r="A172" s="31" t="s">
        <v>1251</v>
      </c>
      <c r="B172" s="701">
        <v>8806194021812</v>
      </c>
      <c r="C172" s="45"/>
      <c r="D172" s="772" t="s">
        <v>10026</v>
      </c>
      <c r="E172" s="703">
        <v>12</v>
      </c>
      <c r="F172" s="704">
        <v>1594</v>
      </c>
      <c r="G172" s="705" t="e">
        <f>Таблица61518[[#This Row],[Оптовая цена KRW за 1шт]]/$F$1</f>
        <v>#DIV/0!</v>
      </c>
      <c r="H172" s="706" t="e">
        <f>Таблица61518[[#This Row],[Оптовая цена USD за 1шт]]*$F$2</f>
        <v>#DIV/0!</v>
      </c>
      <c r="I172" s="707"/>
      <c r="J172" s="708">
        <f>Таблица61518[[#This Row],[Заказ коробок ]]*Таблица61518[[#This Row],[Кол-во шт в коробке]]</f>
        <v>0</v>
      </c>
      <c r="K172" s="709">
        <f>Таблица61518[[#This Row],[Общее кол-во шт]]*Таблица61518[[#This Row],[Оптовая цена KRW за 1шт]]</f>
        <v>0</v>
      </c>
      <c r="L172" s="710" t="str">
        <f>IFERROR(Таблица61518[[#This Row],[Общее кол-во шт]]*Таблица61518[[#This Row],[Оптовая цена USD за 1шт]],"")</f>
        <v/>
      </c>
      <c r="M172" s="711" t="e">
        <f>Таблица61518[[#This Row],[Общее кол-во шт]]*Таблица61518[[#This Row],[Оптовая цена руб за 1шт]]</f>
        <v>#DIV/0!</v>
      </c>
      <c r="N172" s="712"/>
    </row>
    <row r="173" spans="1:14" ht="22.5" customHeight="1">
      <c r="A173" s="31" t="s">
        <v>1252</v>
      </c>
      <c r="B173" s="701">
        <v>8806194022024</v>
      </c>
      <c r="C173" s="45"/>
      <c r="D173" s="772" t="s">
        <v>10027</v>
      </c>
      <c r="E173" s="703">
        <v>12</v>
      </c>
      <c r="F173" s="704">
        <v>1691</v>
      </c>
      <c r="G173" s="705" t="e">
        <f>Таблица61518[[#This Row],[Оптовая цена KRW за 1шт]]/$F$1</f>
        <v>#DIV/0!</v>
      </c>
      <c r="H173" s="706" t="e">
        <f>Таблица61518[[#This Row],[Оптовая цена USD за 1шт]]*$F$2</f>
        <v>#DIV/0!</v>
      </c>
      <c r="I173" s="707"/>
      <c r="J173" s="708">
        <f>Таблица61518[[#This Row],[Заказ коробок ]]*Таблица61518[[#This Row],[Кол-во шт в коробке]]</f>
        <v>0</v>
      </c>
      <c r="K173" s="709">
        <f>Таблица61518[[#This Row],[Общее кол-во шт]]*Таблица61518[[#This Row],[Оптовая цена KRW за 1шт]]</f>
        <v>0</v>
      </c>
      <c r="L173" s="710" t="str">
        <f>IFERROR(Таблица61518[[#This Row],[Общее кол-во шт]]*Таблица61518[[#This Row],[Оптовая цена USD за 1шт]],"")</f>
        <v/>
      </c>
      <c r="M173" s="711" t="e">
        <f>Таблица61518[[#This Row],[Общее кол-во шт]]*Таблица61518[[#This Row],[Оптовая цена руб за 1шт]]</f>
        <v>#DIV/0!</v>
      </c>
      <c r="N173" s="712"/>
    </row>
    <row r="174" spans="1:14" ht="22.5" customHeight="1">
      <c r="A174" s="31" t="s">
        <v>1253</v>
      </c>
      <c r="B174" s="701">
        <v>8806194022161</v>
      </c>
      <c r="C174" s="45"/>
      <c r="D174" s="772" t="s">
        <v>10028</v>
      </c>
      <c r="E174" s="703">
        <v>6</v>
      </c>
      <c r="F174" s="704">
        <v>14490</v>
      </c>
      <c r="G174" s="705" t="e">
        <f>Таблица61518[[#This Row],[Оптовая цена KRW за 1шт]]/$F$1</f>
        <v>#DIV/0!</v>
      </c>
      <c r="H174" s="706" t="e">
        <f>Таблица61518[[#This Row],[Оптовая цена USD за 1шт]]*$F$2</f>
        <v>#DIV/0!</v>
      </c>
      <c r="I174" s="707"/>
      <c r="J174" s="708">
        <f>Таблица61518[[#This Row],[Заказ коробок ]]*Таблица61518[[#This Row],[Кол-во шт в коробке]]</f>
        <v>0</v>
      </c>
      <c r="K174" s="709">
        <f>Таблица61518[[#This Row],[Общее кол-во шт]]*Таблица61518[[#This Row],[Оптовая цена KRW за 1шт]]</f>
        <v>0</v>
      </c>
      <c r="L174" s="710" t="str">
        <f>IFERROR(Таблица61518[[#This Row],[Общее кол-во шт]]*Таблица61518[[#This Row],[Оптовая цена USD за 1шт]],"")</f>
        <v/>
      </c>
      <c r="M174" s="711" t="e">
        <f>Таблица61518[[#This Row],[Общее кол-во шт]]*Таблица61518[[#This Row],[Оптовая цена руб за 1шт]]</f>
        <v>#DIV/0!</v>
      </c>
      <c r="N174" s="712"/>
    </row>
    <row r="175" spans="1:14" ht="22.5" customHeight="1">
      <c r="A175" s="31" t="s">
        <v>1254</v>
      </c>
      <c r="B175" s="701">
        <v>8806194022178</v>
      </c>
      <c r="C175" s="45"/>
      <c r="D175" s="772" t="s">
        <v>10029</v>
      </c>
      <c r="E175" s="703">
        <v>6</v>
      </c>
      <c r="F175" s="704">
        <v>18837</v>
      </c>
      <c r="G175" s="705" t="e">
        <f>Таблица61518[[#This Row],[Оптовая цена KRW за 1шт]]/$F$1</f>
        <v>#DIV/0!</v>
      </c>
      <c r="H175" s="706" t="e">
        <f>Таблица61518[[#This Row],[Оптовая цена USD за 1шт]]*$F$2</f>
        <v>#DIV/0!</v>
      </c>
      <c r="I175" s="707"/>
      <c r="J175" s="708">
        <f>Таблица61518[[#This Row],[Заказ коробок ]]*Таблица61518[[#This Row],[Кол-во шт в коробке]]</f>
        <v>0</v>
      </c>
      <c r="K175" s="709">
        <f>Таблица61518[[#This Row],[Общее кол-во шт]]*Таблица61518[[#This Row],[Оптовая цена KRW за 1шт]]</f>
        <v>0</v>
      </c>
      <c r="L175" s="710" t="str">
        <f>IFERROR(Таблица61518[[#This Row],[Общее кол-во шт]]*Таблица61518[[#This Row],[Оптовая цена USD за 1шт]],"")</f>
        <v/>
      </c>
      <c r="M175" s="711" t="e">
        <f>Таблица61518[[#This Row],[Общее кол-во шт]]*Таблица61518[[#This Row],[Оптовая цена руб за 1шт]]</f>
        <v>#DIV/0!</v>
      </c>
      <c r="N175" s="712"/>
    </row>
    <row r="176" spans="1:14" ht="22.5" customHeight="1">
      <c r="A176" s="31" t="s">
        <v>1255</v>
      </c>
      <c r="B176" s="701">
        <v>8806194022185</v>
      </c>
      <c r="C176" s="45"/>
      <c r="D176" s="772" t="s">
        <v>10030</v>
      </c>
      <c r="E176" s="703">
        <v>6</v>
      </c>
      <c r="F176" s="704">
        <v>18837</v>
      </c>
      <c r="G176" s="705" t="e">
        <f>Таблица61518[[#This Row],[Оптовая цена KRW за 1шт]]/$F$1</f>
        <v>#DIV/0!</v>
      </c>
      <c r="H176" s="706" t="e">
        <f>Таблица61518[[#This Row],[Оптовая цена USD за 1шт]]*$F$2</f>
        <v>#DIV/0!</v>
      </c>
      <c r="I176" s="707"/>
      <c r="J176" s="708">
        <f>Таблица61518[[#This Row],[Заказ коробок ]]*Таблица61518[[#This Row],[Кол-во шт в коробке]]</f>
        <v>0</v>
      </c>
      <c r="K176" s="709">
        <f>Таблица61518[[#This Row],[Общее кол-во шт]]*Таблица61518[[#This Row],[Оптовая цена KRW за 1шт]]</f>
        <v>0</v>
      </c>
      <c r="L176" s="710" t="str">
        <f>IFERROR(Таблица61518[[#This Row],[Общее кол-во шт]]*Таблица61518[[#This Row],[Оптовая цена USD за 1шт]],"")</f>
        <v/>
      </c>
      <c r="M176" s="711" t="e">
        <f>Таблица61518[[#This Row],[Общее кол-во шт]]*Таблица61518[[#This Row],[Оптовая цена руб за 1шт]]</f>
        <v>#DIV/0!</v>
      </c>
      <c r="N176" s="712"/>
    </row>
    <row r="177" spans="1:14" ht="22.5" customHeight="1">
      <c r="A177" s="31" t="s">
        <v>1256</v>
      </c>
      <c r="B177" s="701">
        <v>8806194022215</v>
      </c>
      <c r="C177" s="45"/>
      <c r="D177" s="772" t="s">
        <v>10031</v>
      </c>
      <c r="E177" s="703">
        <v>12</v>
      </c>
      <c r="F177" s="704">
        <v>8694</v>
      </c>
      <c r="G177" s="705" t="e">
        <f>Таблица61518[[#This Row],[Оптовая цена KRW за 1шт]]/$F$1</f>
        <v>#DIV/0!</v>
      </c>
      <c r="H177" s="706" t="e">
        <f>Таблица61518[[#This Row],[Оптовая цена USD за 1шт]]*$F$2</f>
        <v>#DIV/0!</v>
      </c>
      <c r="I177" s="707"/>
      <c r="J177" s="708">
        <f>Таблица61518[[#This Row],[Заказ коробок ]]*Таблица61518[[#This Row],[Кол-во шт в коробке]]</f>
        <v>0</v>
      </c>
      <c r="K177" s="709">
        <f>Таблица61518[[#This Row],[Общее кол-во шт]]*Таблица61518[[#This Row],[Оптовая цена KRW за 1шт]]</f>
        <v>0</v>
      </c>
      <c r="L177" s="710" t="str">
        <f>IFERROR(Таблица61518[[#This Row],[Общее кол-во шт]]*Таблица61518[[#This Row],[Оптовая цена USD за 1шт]],"")</f>
        <v/>
      </c>
      <c r="M177" s="711" t="e">
        <f>Таблица61518[[#This Row],[Общее кол-во шт]]*Таблица61518[[#This Row],[Оптовая цена руб за 1шт]]</f>
        <v>#DIV/0!</v>
      </c>
      <c r="N177" s="712"/>
    </row>
    <row r="178" spans="1:14" ht="22.5" customHeight="1">
      <c r="A178" s="31" t="s">
        <v>1257</v>
      </c>
      <c r="B178" s="701">
        <v>8806194022291</v>
      </c>
      <c r="C178" s="45"/>
      <c r="D178" s="772" t="s">
        <v>10032</v>
      </c>
      <c r="E178" s="703">
        <v>6</v>
      </c>
      <c r="F178" s="704">
        <v>28014</v>
      </c>
      <c r="G178" s="705" t="e">
        <f>Таблица61518[[#This Row],[Оптовая цена KRW за 1шт]]/$F$1</f>
        <v>#DIV/0!</v>
      </c>
      <c r="H178" s="706" t="e">
        <f>Таблица61518[[#This Row],[Оптовая цена USD за 1шт]]*$F$2</f>
        <v>#DIV/0!</v>
      </c>
      <c r="I178" s="707"/>
      <c r="J178" s="708">
        <f>Таблица61518[[#This Row],[Заказ коробок ]]*Таблица61518[[#This Row],[Кол-во шт в коробке]]</f>
        <v>0</v>
      </c>
      <c r="K178" s="709">
        <f>Таблица61518[[#This Row],[Общее кол-во шт]]*Таблица61518[[#This Row],[Оптовая цена KRW за 1шт]]</f>
        <v>0</v>
      </c>
      <c r="L178" s="710" t="str">
        <f>IFERROR(Таблица61518[[#This Row],[Общее кол-во шт]]*Таблица61518[[#This Row],[Оптовая цена USD за 1шт]],"")</f>
        <v/>
      </c>
      <c r="M178" s="711" t="e">
        <f>Таблица61518[[#This Row],[Общее кол-во шт]]*Таблица61518[[#This Row],[Оптовая цена руб за 1шт]]</f>
        <v>#DIV/0!</v>
      </c>
      <c r="N178" s="712"/>
    </row>
    <row r="179" spans="1:14" ht="22.5" customHeight="1">
      <c r="A179" s="31" t="s">
        <v>1258</v>
      </c>
      <c r="B179" s="701">
        <v>8806194022307</v>
      </c>
      <c r="C179" s="45"/>
      <c r="D179" s="772" t="s">
        <v>10033</v>
      </c>
      <c r="E179" s="703">
        <v>6</v>
      </c>
      <c r="F179" s="704">
        <v>28014</v>
      </c>
      <c r="G179" s="705" t="e">
        <f>Таблица61518[[#This Row],[Оптовая цена KRW за 1шт]]/$F$1</f>
        <v>#DIV/0!</v>
      </c>
      <c r="H179" s="706" t="e">
        <f>Таблица61518[[#This Row],[Оптовая цена USD за 1шт]]*$F$2</f>
        <v>#DIV/0!</v>
      </c>
      <c r="I179" s="707"/>
      <c r="J179" s="708">
        <f>Таблица61518[[#This Row],[Заказ коробок ]]*Таблица61518[[#This Row],[Кол-во шт в коробке]]</f>
        <v>0</v>
      </c>
      <c r="K179" s="709">
        <f>Таблица61518[[#This Row],[Общее кол-во шт]]*Таблица61518[[#This Row],[Оптовая цена KRW за 1шт]]</f>
        <v>0</v>
      </c>
      <c r="L179" s="710" t="str">
        <f>IFERROR(Таблица61518[[#This Row],[Общее кол-во шт]]*Таблица61518[[#This Row],[Оптовая цена USD за 1шт]],"")</f>
        <v/>
      </c>
      <c r="M179" s="711" t="e">
        <f>Таблица61518[[#This Row],[Общее кол-во шт]]*Таблица61518[[#This Row],[Оптовая цена руб за 1шт]]</f>
        <v>#DIV/0!</v>
      </c>
      <c r="N179" s="712"/>
    </row>
    <row r="180" spans="1:14" ht="22.5" customHeight="1">
      <c r="A180" s="31" t="s">
        <v>1259</v>
      </c>
      <c r="B180" s="701">
        <v>8806194022710</v>
      </c>
      <c r="C180" s="45"/>
      <c r="D180" s="772" t="s">
        <v>10034</v>
      </c>
      <c r="E180" s="703">
        <v>6</v>
      </c>
      <c r="F180" s="704">
        <v>8694</v>
      </c>
      <c r="G180" s="705" t="e">
        <f>Таблица61518[[#This Row],[Оптовая цена KRW за 1шт]]/$F$1</f>
        <v>#DIV/0!</v>
      </c>
      <c r="H180" s="706" t="e">
        <f>Таблица61518[[#This Row],[Оптовая цена USD за 1шт]]*$F$2</f>
        <v>#DIV/0!</v>
      </c>
      <c r="I180" s="707"/>
      <c r="J180" s="708">
        <f>Таблица61518[[#This Row],[Заказ коробок ]]*Таблица61518[[#This Row],[Кол-во шт в коробке]]</f>
        <v>0</v>
      </c>
      <c r="K180" s="709">
        <f>Таблица61518[[#This Row],[Общее кол-во шт]]*Таблица61518[[#This Row],[Оптовая цена KRW за 1шт]]</f>
        <v>0</v>
      </c>
      <c r="L180" s="710" t="str">
        <f>IFERROR(Таблица61518[[#This Row],[Общее кол-во шт]]*Таблица61518[[#This Row],[Оптовая цена USD за 1шт]],"")</f>
        <v/>
      </c>
      <c r="M180" s="711" t="e">
        <f>Таблица61518[[#This Row],[Общее кол-во шт]]*Таблица61518[[#This Row],[Оптовая цена руб за 1шт]]</f>
        <v>#DIV/0!</v>
      </c>
      <c r="N180" s="712"/>
    </row>
    <row r="181" spans="1:14" ht="22.5" customHeight="1">
      <c r="A181" s="31" t="s">
        <v>1260</v>
      </c>
      <c r="B181" s="701">
        <v>8806194022741</v>
      </c>
      <c r="C181" s="45"/>
      <c r="D181" s="772" t="s">
        <v>10035</v>
      </c>
      <c r="E181" s="703">
        <v>12</v>
      </c>
      <c r="F181" s="704">
        <v>6279</v>
      </c>
      <c r="G181" s="705" t="e">
        <f>Таблица61518[[#This Row],[Оптовая цена KRW за 1шт]]/$F$1</f>
        <v>#DIV/0!</v>
      </c>
      <c r="H181" s="706" t="e">
        <f>Таблица61518[[#This Row],[Оптовая цена USD за 1шт]]*$F$2</f>
        <v>#DIV/0!</v>
      </c>
      <c r="I181" s="707"/>
      <c r="J181" s="708">
        <f>Таблица61518[[#This Row],[Заказ коробок ]]*Таблица61518[[#This Row],[Кол-во шт в коробке]]</f>
        <v>0</v>
      </c>
      <c r="K181" s="709">
        <f>Таблица61518[[#This Row],[Общее кол-во шт]]*Таблица61518[[#This Row],[Оптовая цена KRW за 1шт]]</f>
        <v>0</v>
      </c>
      <c r="L181" s="710" t="str">
        <f>IFERROR(Таблица61518[[#This Row],[Общее кол-во шт]]*Таблица61518[[#This Row],[Оптовая цена USD за 1шт]],"")</f>
        <v/>
      </c>
      <c r="M181" s="711" t="e">
        <f>Таблица61518[[#This Row],[Общее кол-во шт]]*Таблица61518[[#This Row],[Оптовая цена руб за 1шт]]</f>
        <v>#DIV/0!</v>
      </c>
      <c r="N181" s="712"/>
    </row>
    <row r="182" spans="1:14" ht="22.5" customHeight="1">
      <c r="A182" s="31" t="s">
        <v>1261</v>
      </c>
      <c r="B182" s="701">
        <v>8806194022802</v>
      </c>
      <c r="C182" s="45"/>
      <c r="D182" s="772" t="s">
        <v>10036</v>
      </c>
      <c r="E182" s="703">
        <v>10</v>
      </c>
      <c r="F182" s="704">
        <v>483</v>
      </c>
      <c r="G182" s="705" t="e">
        <f>Таблица61518[[#This Row],[Оптовая цена KRW за 1шт]]/$F$1</f>
        <v>#DIV/0!</v>
      </c>
      <c r="H182" s="706" t="e">
        <f>Таблица61518[[#This Row],[Оптовая цена USD за 1шт]]*$F$2</f>
        <v>#DIV/0!</v>
      </c>
      <c r="I182" s="707"/>
      <c r="J182" s="708">
        <f>Таблица61518[[#This Row],[Заказ коробок ]]*Таблица61518[[#This Row],[Кол-во шт в коробке]]</f>
        <v>0</v>
      </c>
      <c r="K182" s="709">
        <f>Таблица61518[[#This Row],[Общее кол-во шт]]*Таблица61518[[#This Row],[Оптовая цена KRW за 1шт]]</f>
        <v>0</v>
      </c>
      <c r="L182" s="710" t="str">
        <f>IFERROR(Таблица61518[[#This Row],[Общее кол-во шт]]*Таблица61518[[#This Row],[Оптовая цена USD за 1шт]],"")</f>
        <v/>
      </c>
      <c r="M182" s="711" t="e">
        <f>Таблица61518[[#This Row],[Общее кол-во шт]]*Таблица61518[[#This Row],[Оптовая цена руб за 1шт]]</f>
        <v>#DIV/0!</v>
      </c>
      <c r="N182" s="712"/>
    </row>
    <row r="183" spans="1:14" ht="22.5" customHeight="1">
      <c r="A183" s="31" t="s">
        <v>1262</v>
      </c>
      <c r="B183" s="701">
        <v>8806194022819</v>
      </c>
      <c r="C183" s="45"/>
      <c r="D183" s="772" t="s">
        <v>10037</v>
      </c>
      <c r="E183" s="703">
        <v>10</v>
      </c>
      <c r="F183" s="704">
        <v>483</v>
      </c>
      <c r="G183" s="705" t="e">
        <f>Таблица61518[[#This Row],[Оптовая цена KRW за 1шт]]/$F$1</f>
        <v>#DIV/0!</v>
      </c>
      <c r="H183" s="706" t="e">
        <f>Таблица61518[[#This Row],[Оптовая цена USD за 1шт]]*$F$2</f>
        <v>#DIV/0!</v>
      </c>
      <c r="I183" s="707"/>
      <c r="J183" s="708">
        <f>Таблица61518[[#This Row],[Заказ коробок ]]*Таблица61518[[#This Row],[Кол-во шт в коробке]]</f>
        <v>0</v>
      </c>
      <c r="K183" s="709">
        <f>Таблица61518[[#This Row],[Общее кол-во шт]]*Таблица61518[[#This Row],[Оптовая цена KRW за 1шт]]</f>
        <v>0</v>
      </c>
      <c r="L183" s="710" t="str">
        <f>IFERROR(Таблица61518[[#This Row],[Общее кол-во шт]]*Таблица61518[[#This Row],[Оптовая цена USD за 1шт]],"")</f>
        <v/>
      </c>
      <c r="M183" s="711" t="e">
        <f>Таблица61518[[#This Row],[Общее кол-во шт]]*Таблица61518[[#This Row],[Оптовая цена руб за 1шт]]</f>
        <v>#DIV/0!</v>
      </c>
      <c r="N183" s="712"/>
    </row>
    <row r="184" spans="1:14" ht="22.5" customHeight="1">
      <c r="A184" s="31" t="s">
        <v>1263</v>
      </c>
      <c r="B184" s="701">
        <v>8806194022826</v>
      </c>
      <c r="C184" s="45"/>
      <c r="D184" s="772" t="s">
        <v>10038</v>
      </c>
      <c r="E184" s="703">
        <v>10</v>
      </c>
      <c r="F184" s="704">
        <v>483</v>
      </c>
      <c r="G184" s="705" t="e">
        <f>Таблица61518[[#This Row],[Оптовая цена KRW за 1шт]]/$F$1</f>
        <v>#DIV/0!</v>
      </c>
      <c r="H184" s="706" t="e">
        <f>Таблица61518[[#This Row],[Оптовая цена USD за 1шт]]*$F$2</f>
        <v>#DIV/0!</v>
      </c>
      <c r="I184" s="707"/>
      <c r="J184" s="708">
        <f>Таблица61518[[#This Row],[Заказ коробок ]]*Таблица61518[[#This Row],[Кол-во шт в коробке]]</f>
        <v>0</v>
      </c>
      <c r="K184" s="709">
        <f>Таблица61518[[#This Row],[Общее кол-во шт]]*Таблица61518[[#This Row],[Оптовая цена KRW за 1шт]]</f>
        <v>0</v>
      </c>
      <c r="L184" s="710" t="str">
        <f>IFERROR(Таблица61518[[#This Row],[Общее кол-во шт]]*Таблица61518[[#This Row],[Оптовая цена USD за 1шт]],"")</f>
        <v/>
      </c>
      <c r="M184" s="711" t="e">
        <f>Таблица61518[[#This Row],[Общее кол-во шт]]*Таблица61518[[#This Row],[Оптовая цена руб за 1шт]]</f>
        <v>#DIV/0!</v>
      </c>
      <c r="N184" s="712"/>
    </row>
    <row r="185" spans="1:14" ht="22.5" customHeight="1">
      <c r="A185" s="31" t="s">
        <v>1264</v>
      </c>
      <c r="B185" s="701">
        <v>8806194022833</v>
      </c>
      <c r="C185" s="45"/>
      <c r="D185" s="772" t="s">
        <v>10039</v>
      </c>
      <c r="E185" s="703">
        <v>10</v>
      </c>
      <c r="F185" s="704">
        <v>483</v>
      </c>
      <c r="G185" s="705" t="e">
        <f>Таблица61518[[#This Row],[Оптовая цена KRW за 1шт]]/$F$1</f>
        <v>#DIV/0!</v>
      </c>
      <c r="H185" s="706" t="e">
        <f>Таблица61518[[#This Row],[Оптовая цена USD за 1шт]]*$F$2</f>
        <v>#DIV/0!</v>
      </c>
      <c r="I185" s="707"/>
      <c r="J185" s="708">
        <f>Таблица61518[[#This Row],[Заказ коробок ]]*Таблица61518[[#This Row],[Кол-во шт в коробке]]</f>
        <v>0</v>
      </c>
      <c r="K185" s="709">
        <f>Таблица61518[[#This Row],[Общее кол-во шт]]*Таблица61518[[#This Row],[Оптовая цена KRW за 1шт]]</f>
        <v>0</v>
      </c>
      <c r="L185" s="710" t="str">
        <f>IFERROR(Таблица61518[[#This Row],[Общее кол-во шт]]*Таблица61518[[#This Row],[Оптовая цена USD за 1шт]],"")</f>
        <v/>
      </c>
      <c r="M185" s="711" t="e">
        <f>Таблица61518[[#This Row],[Общее кол-во шт]]*Таблица61518[[#This Row],[Оптовая цена руб за 1шт]]</f>
        <v>#DIV/0!</v>
      </c>
      <c r="N185" s="712"/>
    </row>
    <row r="186" spans="1:14" ht="22.5" customHeight="1">
      <c r="A186" s="31" t="s">
        <v>1265</v>
      </c>
      <c r="B186" s="701">
        <v>8806194022840</v>
      </c>
      <c r="C186" s="45"/>
      <c r="D186" s="772" t="s">
        <v>10040</v>
      </c>
      <c r="E186" s="703">
        <v>10</v>
      </c>
      <c r="F186" s="704">
        <v>483</v>
      </c>
      <c r="G186" s="705" t="e">
        <f>Таблица61518[[#This Row],[Оптовая цена KRW за 1шт]]/$F$1</f>
        <v>#DIV/0!</v>
      </c>
      <c r="H186" s="706" t="e">
        <f>Таблица61518[[#This Row],[Оптовая цена USD за 1шт]]*$F$2</f>
        <v>#DIV/0!</v>
      </c>
      <c r="I186" s="707"/>
      <c r="J186" s="708">
        <f>Таблица61518[[#This Row],[Заказ коробок ]]*Таблица61518[[#This Row],[Кол-во шт в коробке]]</f>
        <v>0</v>
      </c>
      <c r="K186" s="709">
        <f>Таблица61518[[#This Row],[Общее кол-во шт]]*Таблица61518[[#This Row],[Оптовая цена KRW за 1шт]]</f>
        <v>0</v>
      </c>
      <c r="L186" s="710" t="str">
        <f>IFERROR(Таблица61518[[#This Row],[Общее кол-во шт]]*Таблица61518[[#This Row],[Оптовая цена USD за 1шт]],"")</f>
        <v/>
      </c>
      <c r="M186" s="711" t="e">
        <f>Таблица61518[[#This Row],[Общее кол-во шт]]*Таблица61518[[#This Row],[Оптовая цена руб за 1шт]]</f>
        <v>#DIV/0!</v>
      </c>
      <c r="N186" s="712"/>
    </row>
    <row r="187" spans="1:14" ht="22.5" customHeight="1">
      <c r="A187" s="31" t="s">
        <v>1266</v>
      </c>
      <c r="B187" s="701">
        <v>8806194022857</v>
      </c>
      <c r="C187" s="45"/>
      <c r="D187" s="772" t="s">
        <v>10041</v>
      </c>
      <c r="E187" s="703">
        <v>10</v>
      </c>
      <c r="F187" s="704">
        <v>483</v>
      </c>
      <c r="G187" s="705" t="e">
        <f>Таблица61518[[#This Row],[Оптовая цена KRW за 1шт]]/$F$1</f>
        <v>#DIV/0!</v>
      </c>
      <c r="H187" s="706" t="e">
        <f>Таблица61518[[#This Row],[Оптовая цена USD за 1шт]]*$F$2</f>
        <v>#DIV/0!</v>
      </c>
      <c r="I187" s="707"/>
      <c r="J187" s="708">
        <f>Таблица61518[[#This Row],[Заказ коробок ]]*Таблица61518[[#This Row],[Кол-во шт в коробке]]</f>
        <v>0</v>
      </c>
      <c r="K187" s="709">
        <f>Таблица61518[[#This Row],[Общее кол-во шт]]*Таблица61518[[#This Row],[Оптовая цена KRW за 1шт]]</f>
        <v>0</v>
      </c>
      <c r="L187" s="710" t="str">
        <f>IFERROR(Таблица61518[[#This Row],[Общее кол-во шт]]*Таблица61518[[#This Row],[Оптовая цена USD за 1шт]],"")</f>
        <v/>
      </c>
      <c r="M187" s="711" t="e">
        <f>Таблица61518[[#This Row],[Общее кол-во шт]]*Таблица61518[[#This Row],[Оптовая цена руб за 1шт]]</f>
        <v>#DIV/0!</v>
      </c>
      <c r="N187" s="712"/>
    </row>
    <row r="188" spans="1:14" ht="22.5" customHeight="1">
      <c r="A188" s="31" t="s">
        <v>1267</v>
      </c>
      <c r="B188" s="701">
        <v>8806194022864</v>
      </c>
      <c r="C188" s="45"/>
      <c r="D188" s="772" t="s">
        <v>10042</v>
      </c>
      <c r="E188" s="703">
        <v>10</v>
      </c>
      <c r="F188" s="704">
        <v>483</v>
      </c>
      <c r="G188" s="705" t="e">
        <f>Таблица61518[[#This Row],[Оптовая цена KRW за 1шт]]/$F$1</f>
        <v>#DIV/0!</v>
      </c>
      <c r="H188" s="706" t="e">
        <f>Таблица61518[[#This Row],[Оптовая цена USD за 1шт]]*$F$2</f>
        <v>#DIV/0!</v>
      </c>
      <c r="I188" s="707"/>
      <c r="J188" s="708">
        <f>Таблица61518[[#This Row],[Заказ коробок ]]*Таблица61518[[#This Row],[Кол-во шт в коробке]]</f>
        <v>0</v>
      </c>
      <c r="K188" s="709">
        <f>Таблица61518[[#This Row],[Общее кол-во шт]]*Таблица61518[[#This Row],[Оптовая цена KRW за 1шт]]</f>
        <v>0</v>
      </c>
      <c r="L188" s="710" t="str">
        <f>IFERROR(Таблица61518[[#This Row],[Общее кол-во шт]]*Таблица61518[[#This Row],[Оптовая цена USD за 1шт]],"")</f>
        <v/>
      </c>
      <c r="M188" s="711" t="e">
        <f>Таблица61518[[#This Row],[Общее кол-во шт]]*Таблица61518[[#This Row],[Оптовая цена руб за 1шт]]</f>
        <v>#DIV/0!</v>
      </c>
      <c r="N188" s="712"/>
    </row>
    <row r="189" spans="1:14" ht="22.5" customHeight="1">
      <c r="A189" s="31" t="s">
        <v>1268</v>
      </c>
      <c r="B189" s="701">
        <v>8806194022871</v>
      </c>
      <c r="C189" s="45"/>
      <c r="D189" s="772" t="s">
        <v>10043</v>
      </c>
      <c r="E189" s="703">
        <v>10</v>
      </c>
      <c r="F189" s="704">
        <v>483</v>
      </c>
      <c r="G189" s="705" t="e">
        <f>Таблица61518[[#This Row],[Оптовая цена KRW за 1шт]]/$F$1</f>
        <v>#DIV/0!</v>
      </c>
      <c r="H189" s="706" t="e">
        <f>Таблица61518[[#This Row],[Оптовая цена USD за 1шт]]*$F$2</f>
        <v>#DIV/0!</v>
      </c>
      <c r="I189" s="707"/>
      <c r="J189" s="708">
        <f>Таблица61518[[#This Row],[Заказ коробок ]]*Таблица61518[[#This Row],[Кол-во шт в коробке]]</f>
        <v>0</v>
      </c>
      <c r="K189" s="709">
        <f>Таблица61518[[#This Row],[Общее кол-во шт]]*Таблица61518[[#This Row],[Оптовая цена KRW за 1шт]]</f>
        <v>0</v>
      </c>
      <c r="L189" s="710" t="str">
        <f>IFERROR(Таблица61518[[#This Row],[Общее кол-во шт]]*Таблица61518[[#This Row],[Оптовая цена USD за 1шт]],"")</f>
        <v/>
      </c>
      <c r="M189" s="711" t="e">
        <f>Таблица61518[[#This Row],[Общее кол-во шт]]*Таблица61518[[#This Row],[Оптовая цена руб за 1шт]]</f>
        <v>#DIV/0!</v>
      </c>
      <c r="N189" s="712"/>
    </row>
    <row r="190" spans="1:14" ht="22.5" customHeight="1">
      <c r="A190" s="31" t="s">
        <v>1269</v>
      </c>
      <c r="B190" s="701">
        <v>8806194022888</v>
      </c>
      <c r="C190" s="45"/>
      <c r="D190" s="772" t="s">
        <v>10044</v>
      </c>
      <c r="E190" s="703">
        <v>10</v>
      </c>
      <c r="F190" s="704">
        <v>483</v>
      </c>
      <c r="G190" s="705" t="e">
        <f>Таблица61518[[#This Row],[Оптовая цена KRW за 1шт]]/$F$1</f>
        <v>#DIV/0!</v>
      </c>
      <c r="H190" s="706" t="e">
        <f>Таблица61518[[#This Row],[Оптовая цена USD за 1шт]]*$F$2</f>
        <v>#DIV/0!</v>
      </c>
      <c r="I190" s="707"/>
      <c r="J190" s="708">
        <f>Таблица61518[[#This Row],[Заказ коробок ]]*Таблица61518[[#This Row],[Кол-во шт в коробке]]</f>
        <v>0</v>
      </c>
      <c r="K190" s="709">
        <f>Таблица61518[[#This Row],[Общее кол-во шт]]*Таблица61518[[#This Row],[Оптовая цена KRW за 1шт]]</f>
        <v>0</v>
      </c>
      <c r="L190" s="710" t="str">
        <f>IFERROR(Таблица61518[[#This Row],[Общее кол-во шт]]*Таблица61518[[#This Row],[Оптовая цена USD за 1шт]],"")</f>
        <v/>
      </c>
      <c r="M190" s="711" t="e">
        <f>Таблица61518[[#This Row],[Общее кол-во шт]]*Таблица61518[[#This Row],[Оптовая цена руб за 1шт]]</f>
        <v>#DIV/0!</v>
      </c>
      <c r="N190" s="712"/>
    </row>
    <row r="191" spans="1:14" ht="22.5" customHeight="1">
      <c r="A191" s="31" t="s">
        <v>1270</v>
      </c>
      <c r="B191" s="701">
        <v>8806194022895</v>
      </c>
      <c r="C191" s="45"/>
      <c r="D191" s="772" t="s">
        <v>10045</v>
      </c>
      <c r="E191" s="703">
        <v>10</v>
      </c>
      <c r="F191" s="704">
        <v>483</v>
      </c>
      <c r="G191" s="705" t="e">
        <f>Таблица61518[[#This Row],[Оптовая цена KRW за 1шт]]/$F$1</f>
        <v>#DIV/0!</v>
      </c>
      <c r="H191" s="706" t="e">
        <f>Таблица61518[[#This Row],[Оптовая цена USD за 1шт]]*$F$2</f>
        <v>#DIV/0!</v>
      </c>
      <c r="I191" s="707"/>
      <c r="J191" s="708">
        <f>Таблица61518[[#This Row],[Заказ коробок ]]*Таблица61518[[#This Row],[Кол-во шт в коробке]]</f>
        <v>0</v>
      </c>
      <c r="K191" s="709">
        <f>Таблица61518[[#This Row],[Общее кол-во шт]]*Таблица61518[[#This Row],[Оптовая цена KRW за 1шт]]</f>
        <v>0</v>
      </c>
      <c r="L191" s="710" t="str">
        <f>IFERROR(Таблица61518[[#This Row],[Общее кол-во шт]]*Таблица61518[[#This Row],[Оптовая цена USD за 1шт]],"")</f>
        <v/>
      </c>
      <c r="M191" s="711" t="e">
        <f>Таблица61518[[#This Row],[Общее кол-во шт]]*Таблица61518[[#This Row],[Оптовая цена руб за 1шт]]</f>
        <v>#DIV/0!</v>
      </c>
      <c r="N191" s="712"/>
    </row>
    <row r="192" spans="1:14" ht="22.5" customHeight="1">
      <c r="A192" s="31" t="s">
        <v>1271</v>
      </c>
      <c r="B192" s="701">
        <v>8806194022901</v>
      </c>
      <c r="C192" s="45"/>
      <c r="D192" s="772" t="s">
        <v>10046</v>
      </c>
      <c r="E192" s="703">
        <v>10</v>
      </c>
      <c r="F192" s="704">
        <v>483</v>
      </c>
      <c r="G192" s="705" t="e">
        <f>Таблица61518[[#This Row],[Оптовая цена KRW за 1шт]]/$F$1</f>
        <v>#DIV/0!</v>
      </c>
      <c r="H192" s="706" t="e">
        <f>Таблица61518[[#This Row],[Оптовая цена USD за 1шт]]*$F$2</f>
        <v>#DIV/0!</v>
      </c>
      <c r="I192" s="707"/>
      <c r="J192" s="708">
        <f>Таблица61518[[#This Row],[Заказ коробок ]]*Таблица61518[[#This Row],[Кол-во шт в коробке]]</f>
        <v>0</v>
      </c>
      <c r="K192" s="709">
        <f>Таблица61518[[#This Row],[Общее кол-во шт]]*Таблица61518[[#This Row],[Оптовая цена KRW за 1шт]]</f>
        <v>0</v>
      </c>
      <c r="L192" s="710" t="str">
        <f>IFERROR(Таблица61518[[#This Row],[Общее кол-во шт]]*Таблица61518[[#This Row],[Оптовая цена USD за 1шт]],"")</f>
        <v/>
      </c>
      <c r="M192" s="711" t="e">
        <f>Таблица61518[[#This Row],[Общее кол-во шт]]*Таблица61518[[#This Row],[Оптовая цена руб за 1шт]]</f>
        <v>#DIV/0!</v>
      </c>
      <c r="N192" s="712"/>
    </row>
    <row r="193" spans="1:14" ht="22.5" customHeight="1">
      <c r="A193" s="31" t="s">
        <v>1272</v>
      </c>
      <c r="B193" s="701">
        <v>8806194009186</v>
      </c>
      <c r="C193" s="45"/>
      <c r="D193" s="772" t="s">
        <v>10047</v>
      </c>
      <c r="E193" s="703">
        <v>12</v>
      </c>
      <c r="F193" s="704">
        <v>4347</v>
      </c>
      <c r="G193" s="705" t="e">
        <f>Таблица61518[[#This Row],[Оптовая цена KRW за 1шт]]/$F$1</f>
        <v>#DIV/0!</v>
      </c>
      <c r="H193" s="706" t="e">
        <f>Таблица61518[[#This Row],[Оптовая цена USD за 1шт]]*$F$2</f>
        <v>#DIV/0!</v>
      </c>
      <c r="I193" s="707"/>
      <c r="J193" s="708">
        <f>Таблица61518[[#This Row],[Заказ коробок ]]*Таблица61518[[#This Row],[Кол-во шт в коробке]]</f>
        <v>0</v>
      </c>
      <c r="K193" s="709">
        <f>Таблица61518[[#This Row],[Общее кол-во шт]]*Таблица61518[[#This Row],[Оптовая цена KRW за 1шт]]</f>
        <v>0</v>
      </c>
      <c r="L193" s="710" t="str">
        <f>IFERROR(Таблица61518[[#This Row],[Общее кол-во шт]]*Таблица61518[[#This Row],[Оптовая цена USD за 1шт]],"")</f>
        <v/>
      </c>
      <c r="M193" s="711" t="e">
        <f>Таблица61518[[#This Row],[Общее кол-во шт]]*Таблица61518[[#This Row],[Оптовая цена руб за 1шт]]</f>
        <v>#DIV/0!</v>
      </c>
      <c r="N193" s="712"/>
    </row>
    <row r="194" spans="1:14" ht="22.5" customHeight="1">
      <c r="A194" s="31" t="s">
        <v>1273</v>
      </c>
      <c r="B194" s="701">
        <v>8806194023465</v>
      </c>
      <c r="C194" s="45"/>
      <c r="D194" s="772" t="s">
        <v>10048</v>
      </c>
      <c r="E194" s="703">
        <v>6</v>
      </c>
      <c r="F194" s="704">
        <v>12768</v>
      </c>
      <c r="G194" s="705" t="e">
        <f>Таблица61518[[#This Row],[Оптовая цена KRW за 1шт]]/$F$1</f>
        <v>#DIV/0!</v>
      </c>
      <c r="H194" s="706" t="e">
        <f>Таблица61518[[#This Row],[Оптовая цена USD за 1шт]]*$F$2</f>
        <v>#DIV/0!</v>
      </c>
      <c r="I194" s="707"/>
      <c r="J194" s="708">
        <f>Таблица61518[[#This Row],[Заказ коробок ]]*Таблица61518[[#This Row],[Кол-во шт в коробке]]</f>
        <v>0</v>
      </c>
      <c r="K194" s="709">
        <f>Таблица61518[[#This Row],[Общее кол-во шт]]*Таблица61518[[#This Row],[Оптовая цена KRW за 1шт]]</f>
        <v>0</v>
      </c>
      <c r="L194" s="710" t="str">
        <f>IFERROR(Таблица61518[[#This Row],[Общее кол-во шт]]*Таблица61518[[#This Row],[Оптовая цена USD за 1шт]],"")</f>
        <v/>
      </c>
      <c r="M194" s="711" t="e">
        <f>Таблица61518[[#This Row],[Общее кол-во шт]]*Таблица61518[[#This Row],[Оптовая цена руб за 1шт]]</f>
        <v>#DIV/0!</v>
      </c>
      <c r="N194" s="712"/>
    </row>
    <row r="195" spans="1:14" ht="22.5" customHeight="1">
      <c r="A195" s="31" t="s">
        <v>1274</v>
      </c>
      <c r="B195" s="701">
        <v>8806194023472</v>
      </c>
      <c r="C195" s="45"/>
      <c r="D195" s="772" t="s">
        <v>10049</v>
      </c>
      <c r="E195" s="703">
        <v>6</v>
      </c>
      <c r="F195" s="704">
        <v>12768</v>
      </c>
      <c r="G195" s="705" t="e">
        <f>Таблица61518[[#This Row],[Оптовая цена KRW за 1шт]]/$F$1</f>
        <v>#DIV/0!</v>
      </c>
      <c r="H195" s="706" t="e">
        <f>Таблица61518[[#This Row],[Оптовая цена USD за 1шт]]*$F$2</f>
        <v>#DIV/0!</v>
      </c>
      <c r="I195" s="707"/>
      <c r="J195" s="708">
        <f>Таблица61518[[#This Row],[Заказ коробок ]]*Таблица61518[[#This Row],[Кол-во шт в коробке]]</f>
        <v>0</v>
      </c>
      <c r="K195" s="709">
        <f>Таблица61518[[#This Row],[Общее кол-во шт]]*Таблица61518[[#This Row],[Оптовая цена KRW за 1шт]]</f>
        <v>0</v>
      </c>
      <c r="L195" s="710" t="str">
        <f>IFERROR(Таблица61518[[#This Row],[Общее кол-во шт]]*Таблица61518[[#This Row],[Оптовая цена USD за 1шт]],"")</f>
        <v/>
      </c>
      <c r="M195" s="711" t="e">
        <f>Таблица61518[[#This Row],[Общее кол-во шт]]*Таблица61518[[#This Row],[Оптовая цена руб за 1шт]]</f>
        <v>#DIV/0!</v>
      </c>
      <c r="N195" s="712"/>
    </row>
    <row r="196" spans="1:14" ht="22.5" customHeight="1">
      <c r="A196" s="31" t="s">
        <v>1275</v>
      </c>
      <c r="B196" s="701">
        <v>8806194023489</v>
      </c>
      <c r="C196" s="45"/>
      <c r="D196" s="772" t="s">
        <v>10050</v>
      </c>
      <c r="E196" s="703">
        <v>6</v>
      </c>
      <c r="F196" s="704">
        <v>16128</v>
      </c>
      <c r="G196" s="705" t="e">
        <f>Таблица61518[[#This Row],[Оптовая цена KRW за 1шт]]/$F$1</f>
        <v>#DIV/0!</v>
      </c>
      <c r="H196" s="706" t="e">
        <f>Таблица61518[[#This Row],[Оптовая цена USD за 1шт]]*$F$2</f>
        <v>#DIV/0!</v>
      </c>
      <c r="I196" s="707"/>
      <c r="J196" s="708">
        <f>Таблица61518[[#This Row],[Заказ коробок ]]*Таблица61518[[#This Row],[Кол-во шт в коробке]]</f>
        <v>0</v>
      </c>
      <c r="K196" s="709">
        <f>Таблица61518[[#This Row],[Общее кол-во шт]]*Таблица61518[[#This Row],[Оптовая цена KRW за 1шт]]</f>
        <v>0</v>
      </c>
      <c r="L196" s="710" t="str">
        <f>IFERROR(Таблица61518[[#This Row],[Общее кол-во шт]]*Таблица61518[[#This Row],[Оптовая цена USD за 1шт]],"")</f>
        <v/>
      </c>
      <c r="M196" s="711" t="e">
        <f>Таблица61518[[#This Row],[Общее кол-во шт]]*Таблица61518[[#This Row],[Оптовая цена руб за 1шт]]</f>
        <v>#DIV/0!</v>
      </c>
      <c r="N196" s="712"/>
    </row>
    <row r="197" spans="1:14" ht="22.5" customHeight="1">
      <c r="A197" s="31" t="s">
        <v>1276</v>
      </c>
      <c r="B197" s="701">
        <v>8806194023762</v>
      </c>
      <c r="C197" s="45"/>
      <c r="D197" s="772" t="s">
        <v>10051</v>
      </c>
      <c r="E197" s="703">
        <v>6</v>
      </c>
      <c r="F197" s="704">
        <v>19488</v>
      </c>
      <c r="G197" s="705" t="e">
        <f>Таблица61518[[#This Row],[Оптовая цена KRW за 1шт]]/$F$1</f>
        <v>#DIV/0!</v>
      </c>
      <c r="H197" s="706" t="e">
        <f>Таблица61518[[#This Row],[Оптовая цена USD за 1шт]]*$F$2</f>
        <v>#DIV/0!</v>
      </c>
      <c r="I197" s="707"/>
      <c r="J197" s="708">
        <f>Таблица61518[[#This Row],[Заказ коробок ]]*Таблица61518[[#This Row],[Кол-во шт в коробке]]</f>
        <v>0</v>
      </c>
      <c r="K197" s="709">
        <f>Таблица61518[[#This Row],[Общее кол-во шт]]*Таблица61518[[#This Row],[Оптовая цена KRW за 1шт]]</f>
        <v>0</v>
      </c>
      <c r="L197" s="710" t="str">
        <f>IFERROR(Таблица61518[[#This Row],[Общее кол-во шт]]*Таблица61518[[#This Row],[Оптовая цена USD за 1шт]],"")</f>
        <v/>
      </c>
      <c r="M197" s="711" t="e">
        <f>Таблица61518[[#This Row],[Общее кол-во шт]]*Таблица61518[[#This Row],[Оптовая цена руб за 1шт]]</f>
        <v>#DIV/0!</v>
      </c>
      <c r="N197" s="712"/>
    </row>
    <row r="198" spans="1:14" ht="22.5" customHeight="1">
      <c r="A198" s="31" t="s">
        <v>1277</v>
      </c>
      <c r="B198" s="701">
        <v>8806194024196</v>
      </c>
      <c r="C198" s="45"/>
      <c r="D198" s="772" t="s">
        <v>10052</v>
      </c>
      <c r="E198" s="703">
        <v>360</v>
      </c>
      <c r="F198" s="704">
        <v>483</v>
      </c>
      <c r="G198" s="705" t="e">
        <f>Таблица61518[[#This Row],[Оптовая цена KRW за 1шт]]/$F$1</f>
        <v>#DIV/0!</v>
      </c>
      <c r="H198" s="706" t="e">
        <f>Таблица61518[[#This Row],[Оптовая цена USD за 1шт]]*$F$2</f>
        <v>#DIV/0!</v>
      </c>
      <c r="I198" s="707"/>
      <c r="J198" s="708">
        <f>Таблица61518[[#This Row],[Заказ коробок ]]*Таблица61518[[#This Row],[Кол-во шт в коробке]]</f>
        <v>0</v>
      </c>
      <c r="K198" s="709">
        <f>Таблица61518[[#This Row],[Общее кол-во шт]]*Таблица61518[[#This Row],[Оптовая цена KRW за 1шт]]</f>
        <v>0</v>
      </c>
      <c r="L198" s="710" t="str">
        <f>IFERROR(Таблица61518[[#This Row],[Общее кол-во шт]]*Таблица61518[[#This Row],[Оптовая цена USD за 1шт]],"")</f>
        <v/>
      </c>
      <c r="M198" s="711" t="e">
        <f>Таблица61518[[#This Row],[Общее кол-во шт]]*Таблица61518[[#This Row],[Оптовая цена руб за 1шт]]</f>
        <v>#DIV/0!</v>
      </c>
      <c r="N198" s="712"/>
    </row>
    <row r="199" spans="1:14" ht="22.5" customHeight="1">
      <c r="A199" s="31" t="s">
        <v>1278</v>
      </c>
      <c r="B199" s="701">
        <v>8806194003450</v>
      </c>
      <c r="C199" s="45"/>
      <c r="D199" s="772" t="s">
        <v>10053</v>
      </c>
      <c r="E199" s="703">
        <v>12</v>
      </c>
      <c r="F199" s="704">
        <v>4733</v>
      </c>
      <c r="G199" s="705" t="e">
        <f>Таблица61518[[#This Row],[Оптовая цена KRW за 1шт]]/$F$1</f>
        <v>#DIV/0!</v>
      </c>
      <c r="H199" s="706" t="e">
        <f>Таблица61518[[#This Row],[Оптовая цена USD за 1шт]]*$F$2</f>
        <v>#DIV/0!</v>
      </c>
      <c r="I199" s="707"/>
      <c r="J199" s="708">
        <f>Таблица61518[[#This Row],[Заказ коробок ]]*Таблица61518[[#This Row],[Кол-во шт в коробке]]</f>
        <v>0</v>
      </c>
      <c r="K199" s="709">
        <f>Таблица61518[[#This Row],[Общее кол-во шт]]*Таблица61518[[#This Row],[Оптовая цена KRW за 1шт]]</f>
        <v>0</v>
      </c>
      <c r="L199" s="710" t="str">
        <f>IFERROR(Таблица61518[[#This Row],[Общее кол-во шт]]*Таблица61518[[#This Row],[Оптовая цена USD за 1шт]],"")</f>
        <v/>
      </c>
      <c r="M199" s="711" t="e">
        <f>Таблица61518[[#This Row],[Общее кол-во шт]]*Таблица61518[[#This Row],[Оптовая цена руб за 1шт]]</f>
        <v>#DIV/0!</v>
      </c>
      <c r="N199" s="712"/>
    </row>
    <row r="200" spans="1:14" ht="22.5" customHeight="1">
      <c r="A200" s="31" t="s">
        <v>1279</v>
      </c>
      <c r="B200" s="701">
        <v>8806194003467</v>
      </c>
      <c r="C200" s="45"/>
      <c r="D200" s="772" t="s">
        <v>10054</v>
      </c>
      <c r="E200" s="703">
        <v>12</v>
      </c>
      <c r="F200" s="704">
        <v>4733</v>
      </c>
      <c r="G200" s="705" t="e">
        <f>Таблица61518[[#This Row],[Оптовая цена KRW за 1шт]]/$F$1</f>
        <v>#DIV/0!</v>
      </c>
      <c r="H200" s="706" t="e">
        <f>Таблица61518[[#This Row],[Оптовая цена USD за 1шт]]*$F$2</f>
        <v>#DIV/0!</v>
      </c>
      <c r="I200" s="707"/>
      <c r="J200" s="708">
        <f>Таблица61518[[#This Row],[Заказ коробок ]]*Таблица61518[[#This Row],[Кол-во шт в коробке]]</f>
        <v>0</v>
      </c>
      <c r="K200" s="709">
        <f>Таблица61518[[#This Row],[Общее кол-во шт]]*Таблица61518[[#This Row],[Оптовая цена KRW за 1шт]]</f>
        <v>0</v>
      </c>
      <c r="L200" s="710" t="str">
        <f>IFERROR(Таблица61518[[#This Row],[Общее кол-во шт]]*Таблица61518[[#This Row],[Оптовая цена USD за 1шт]],"")</f>
        <v/>
      </c>
      <c r="M200" s="711" t="e">
        <f>Таблица61518[[#This Row],[Общее кол-во шт]]*Таблица61518[[#This Row],[Оптовая цена руб за 1шт]]</f>
        <v>#DIV/0!</v>
      </c>
      <c r="N200" s="712"/>
    </row>
    <row r="201" spans="1:14" ht="22.5" customHeight="1">
      <c r="A201" s="31" t="s">
        <v>1280</v>
      </c>
      <c r="B201" s="701">
        <v>8806194003863</v>
      </c>
      <c r="C201" s="45"/>
      <c r="D201" s="772" t="s">
        <v>10055</v>
      </c>
      <c r="E201" s="703">
        <v>10</v>
      </c>
      <c r="F201" s="704">
        <v>1208</v>
      </c>
      <c r="G201" s="705" t="e">
        <f>Таблица61518[[#This Row],[Оптовая цена KRW за 1шт]]/$F$1</f>
        <v>#DIV/0!</v>
      </c>
      <c r="H201" s="706" t="e">
        <f>Таблица61518[[#This Row],[Оптовая цена USD за 1шт]]*$F$2</f>
        <v>#DIV/0!</v>
      </c>
      <c r="I201" s="707"/>
      <c r="J201" s="708">
        <f>Таблица61518[[#This Row],[Заказ коробок ]]*Таблица61518[[#This Row],[Кол-во шт в коробке]]</f>
        <v>0</v>
      </c>
      <c r="K201" s="709">
        <f>Таблица61518[[#This Row],[Общее кол-во шт]]*Таблица61518[[#This Row],[Оптовая цена KRW за 1шт]]</f>
        <v>0</v>
      </c>
      <c r="L201" s="710" t="str">
        <f>IFERROR(Таблица61518[[#This Row],[Общее кол-во шт]]*Таблица61518[[#This Row],[Оптовая цена USD за 1шт]],"")</f>
        <v/>
      </c>
      <c r="M201" s="711" t="e">
        <f>Таблица61518[[#This Row],[Общее кол-во шт]]*Таблица61518[[#This Row],[Оптовая цена руб за 1шт]]</f>
        <v>#DIV/0!</v>
      </c>
      <c r="N201" s="712"/>
    </row>
    <row r="202" spans="1:14" ht="22.5" customHeight="1">
      <c r="A202" s="31" t="s">
        <v>1281</v>
      </c>
      <c r="B202" s="701">
        <v>8806194004808</v>
      </c>
      <c r="C202" s="45"/>
      <c r="D202" s="772" t="s">
        <v>10056</v>
      </c>
      <c r="E202" s="703">
        <v>6</v>
      </c>
      <c r="F202" s="704">
        <v>8211</v>
      </c>
      <c r="G202" s="705" t="e">
        <f>Таблица61518[[#This Row],[Оптовая цена KRW за 1шт]]/$F$1</f>
        <v>#DIV/0!</v>
      </c>
      <c r="H202" s="706" t="e">
        <f>Таблица61518[[#This Row],[Оптовая цена USD за 1шт]]*$F$2</f>
        <v>#DIV/0!</v>
      </c>
      <c r="I202" s="707"/>
      <c r="J202" s="708">
        <f>Таблица61518[[#This Row],[Заказ коробок ]]*Таблица61518[[#This Row],[Кол-во шт в коробке]]</f>
        <v>0</v>
      </c>
      <c r="K202" s="709">
        <f>Таблица61518[[#This Row],[Общее кол-во шт]]*Таблица61518[[#This Row],[Оптовая цена KRW за 1шт]]</f>
        <v>0</v>
      </c>
      <c r="L202" s="710" t="str">
        <f>IFERROR(Таблица61518[[#This Row],[Общее кол-во шт]]*Таблица61518[[#This Row],[Оптовая цена USD за 1шт]],"")</f>
        <v/>
      </c>
      <c r="M202" s="711" t="e">
        <f>Таблица61518[[#This Row],[Общее кол-во шт]]*Таблица61518[[#This Row],[Оптовая цена руб за 1шт]]</f>
        <v>#DIV/0!</v>
      </c>
      <c r="N202" s="712"/>
    </row>
    <row r="203" spans="1:14" ht="22.5" customHeight="1">
      <c r="A203" s="31" t="s">
        <v>1282</v>
      </c>
      <c r="B203" s="701">
        <v>8806194004815</v>
      </c>
      <c r="C203" s="45"/>
      <c r="D203" s="772" t="s">
        <v>10057</v>
      </c>
      <c r="E203" s="703">
        <v>6</v>
      </c>
      <c r="F203" s="704">
        <v>8211</v>
      </c>
      <c r="G203" s="705" t="e">
        <f>Таблица61518[[#This Row],[Оптовая цена KRW за 1шт]]/$F$1</f>
        <v>#DIV/0!</v>
      </c>
      <c r="H203" s="706" t="e">
        <f>Таблица61518[[#This Row],[Оптовая цена USD за 1шт]]*$F$2</f>
        <v>#DIV/0!</v>
      </c>
      <c r="I203" s="707"/>
      <c r="J203" s="708">
        <f>Таблица61518[[#This Row],[Заказ коробок ]]*Таблица61518[[#This Row],[Кол-во шт в коробке]]</f>
        <v>0</v>
      </c>
      <c r="K203" s="709">
        <f>Таблица61518[[#This Row],[Общее кол-во шт]]*Таблица61518[[#This Row],[Оптовая цена KRW за 1шт]]</f>
        <v>0</v>
      </c>
      <c r="L203" s="710" t="str">
        <f>IFERROR(Таблица61518[[#This Row],[Общее кол-во шт]]*Таблица61518[[#This Row],[Оптовая цена USD за 1шт]],"")</f>
        <v/>
      </c>
      <c r="M203" s="711" t="e">
        <f>Таблица61518[[#This Row],[Общее кол-во шт]]*Таблица61518[[#This Row],[Оптовая цена руб за 1шт]]</f>
        <v>#DIV/0!</v>
      </c>
      <c r="N203" s="712"/>
    </row>
    <row r="204" spans="1:14" ht="22.5" customHeight="1">
      <c r="A204" s="31" t="s">
        <v>1283</v>
      </c>
      <c r="B204" s="701">
        <v>8806194004839</v>
      </c>
      <c r="C204" s="45"/>
      <c r="D204" s="772" t="s">
        <v>10058</v>
      </c>
      <c r="E204" s="703">
        <v>6</v>
      </c>
      <c r="F204" s="704">
        <v>5040</v>
      </c>
      <c r="G204" s="705" t="e">
        <f>Таблица61518[[#This Row],[Оптовая цена KRW за 1шт]]/$F$1</f>
        <v>#DIV/0!</v>
      </c>
      <c r="H204" s="706" t="e">
        <f>Таблица61518[[#This Row],[Оптовая цена USD за 1шт]]*$F$2</f>
        <v>#DIV/0!</v>
      </c>
      <c r="I204" s="707"/>
      <c r="J204" s="708">
        <f>Таблица61518[[#This Row],[Заказ коробок ]]*Таблица61518[[#This Row],[Кол-во шт в коробке]]</f>
        <v>0</v>
      </c>
      <c r="K204" s="709">
        <f>Таблица61518[[#This Row],[Общее кол-во шт]]*Таблица61518[[#This Row],[Оптовая цена KRW за 1шт]]</f>
        <v>0</v>
      </c>
      <c r="L204" s="710" t="str">
        <f>IFERROR(Таблица61518[[#This Row],[Общее кол-во шт]]*Таблица61518[[#This Row],[Оптовая цена USD за 1шт]],"")</f>
        <v/>
      </c>
      <c r="M204" s="711" t="e">
        <f>Таблица61518[[#This Row],[Общее кол-во шт]]*Таблица61518[[#This Row],[Оптовая цена руб за 1шт]]</f>
        <v>#DIV/0!</v>
      </c>
      <c r="N204" s="712"/>
    </row>
    <row r="205" spans="1:14" ht="22.5" customHeight="1">
      <c r="A205" s="31" t="s">
        <v>1284</v>
      </c>
      <c r="B205" s="701">
        <v>8806194004846</v>
      </c>
      <c r="C205" s="45"/>
      <c r="D205" s="772" t="s">
        <v>10059</v>
      </c>
      <c r="E205" s="703">
        <v>6</v>
      </c>
      <c r="F205" s="704">
        <v>8736</v>
      </c>
      <c r="G205" s="705" t="e">
        <f>Таблица61518[[#This Row],[Оптовая цена KRW за 1шт]]/$F$1</f>
        <v>#DIV/0!</v>
      </c>
      <c r="H205" s="706" t="e">
        <f>Таблица61518[[#This Row],[Оптовая цена USD за 1шт]]*$F$2</f>
        <v>#DIV/0!</v>
      </c>
      <c r="I205" s="707"/>
      <c r="J205" s="708">
        <f>Таблица61518[[#This Row],[Заказ коробок ]]*Таблица61518[[#This Row],[Кол-во шт в коробке]]</f>
        <v>0</v>
      </c>
      <c r="K205" s="709">
        <f>Таблица61518[[#This Row],[Общее кол-во шт]]*Таблица61518[[#This Row],[Оптовая цена KRW за 1шт]]</f>
        <v>0</v>
      </c>
      <c r="L205" s="710" t="str">
        <f>IFERROR(Таблица61518[[#This Row],[Общее кол-во шт]]*Таблица61518[[#This Row],[Оптовая цена USD за 1шт]],"")</f>
        <v/>
      </c>
      <c r="M205" s="711" t="e">
        <f>Таблица61518[[#This Row],[Общее кол-во шт]]*Таблица61518[[#This Row],[Оптовая цена руб за 1шт]]</f>
        <v>#DIV/0!</v>
      </c>
      <c r="N205" s="712"/>
    </row>
    <row r="206" spans="1:14" ht="22.5" customHeight="1">
      <c r="A206" s="31" t="s">
        <v>1285</v>
      </c>
      <c r="B206" s="701">
        <v>8806194005317</v>
      </c>
      <c r="C206" s="45"/>
      <c r="D206" s="772" t="s">
        <v>22157</v>
      </c>
      <c r="E206" s="703">
        <v>20</v>
      </c>
      <c r="F206" s="704">
        <v>3885</v>
      </c>
      <c r="G206" s="705" t="e">
        <f>Таблица61518[[#This Row],[Оптовая цена KRW за 1шт]]/$F$1</f>
        <v>#DIV/0!</v>
      </c>
      <c r="H206" s="706" t="e">
        <f>Таблица61518[[#This Row],[Оптовая цена USD за 1шт]]*$F$2</f>
        <v>#DIV/0!</v>
      </c>
      <c r="I206" s="707"/>
      <c r="J206" s="708">
        <f>Таблица61518[[#This Row],[Заказ коробок ]]*Таблица61518[[#This Row],[Кол-во шт в коробке]]</f>
        <v>0</v>
      </c>
      <c r="K206" s="709">
        <f>Таблица61518[[#This Row],[Общее кол-во шт]]*Таблица61518[[#This Row],[Оптовая цена KRW за 1шт]]</f>
        <v>0</v>
      </c>
      <c r="L206" s="710" t="str">
        <f>IFERROR(Таблица61518[[#This Row],[Общее кол-во шт]]*Таблица61518[[#This Row],[Оптовая цена USD за 1шт]],"")</f>
        <v/>
      </c>
      <c r="M206" s="711" t="e">
        <f>Таблица61518[[#This Row],[Общее кол-во шт]]*Таблица61518[[#This Row],[Оптовая цена руб за 1шт]]</f>
        <v>#DIV/0!</v>
      </c>
      <c r="N206" s="712"/>
    </row>
    <row r="207" spans="1:14" ht="22.5" customHeight="1">
      <c r="A207" s="31" t="s">
        <v>1286</v>
      </c>
      <c r="B207" s="701">
        <v>8806194006918</v>
      </c>
      <c r="C207" s="45"/>
      <c r="D207" s="772" t="s">
        <v>10060</v>
      </c>
      <c r="E207" s="703">
        <v>6</v>
      </c>
      <c r="F207" s="704">
        <v>6048</v>
      </c>
      <c r="G207" s="705" t="e">
        <f>Таблица61518[[#This Row],[Оптовая цена KRW за 1шт]]/$F$1</f>
        <v>#DIV/0!</v>
      </c>
      <c r="H207" s="706" t="e">
        <f>Таблица61518[[#This Row],[Оптовая цена USD за 1шт]]*$F$2</f>
        <v>#DIV/0!</v>
      </c>
      <c r="I207" s="707"/>
      <c r="J207" s="708">
        <f>Таблица61518[[#This Row],[Заказ коробок ]]*Таблица61518[[#This Row],[Кол-во шт в коробке]]</f>
        <v>0</v>
      </c>
      <c r="K207" s="709">
        <f>Таблица61518[[#This Row],[Общее кол-во шт]]*Таблица61518[[#This Row],[Оптовая цена KRW за 1шт]]</f>
        <v>0</v>
      </c>
      <c r="L207" s="710" t="str">
        <f>IFERROR(Таблица61518[[#This Row],[Общее кол-во шт]]*Таблица61518[[#This Row],[Оптовая цена USD за 1шт]],"")</f>
        <v/>
      </c>
      <c r="M207" s="711" t="e">
        <f>Таблица61518[[#This Row],[Общее кол-во шт]]*Таблица61518[[#This Row],[Оптовая цена руб за 1шт]]</f>
        <v>#DIV/0!</v>
      </c>
      <c r="N207" s="712"/>
    </row>
    <row r="208" spans="1:14" ht="22.5" customHeight="1">
      <c r="A208" s="31" t="s">
        <v>1287</v>
      </c>
      <c r="B208" s="701">
        <v>8806194007052</v>
      </c>
      <c r="C208" s="45"/>
      <c r="D208" s="772" t="s">
        <v>10061</v>
      </c>
      <c r="E208" s="703">
        <v>320</v>
      </c>
      <c r="F208" s="704">
        <v>3816</v>
      </c>
      <c r="G208" s="705" t="e">
        <f>Таблица61518[[#This Row],[Оптовая цена KRW за 1шт]]/$F$1</f>
        <v>#DIV/0!</v>
      </c>
      <c r="H208" s="706" t="e">
        <f>Таблица61518[[#This Row],[Оптовая цена USD за 1шт]]*$F$2</f>
        <v>#DIV/0!</v>
      </c>
      <c r="I208" s="707"/>
      <c r="J208" s="708">
        <f>Таблица61518[[#This Row],[Заказ коробок ]]*Таблица61518[[#This Row],[Кол-во шт в коробке]]</f>
        <v>0</v>
      </c>
      <c r="K208" s="709">
        <f>Таблица61518[[#This Row],[Общее кол-во шт]]*Таблица61518[[#This Row],[Оптовая цена KRW за 1шт]]</f>
        <v>0</v>
      </c>
      <c r="L208" s="710" t="str">
        <f>IFERROR(Таблица61518[[#This Row],[Общее кол-во шт]]*Таблица61518[[#This Row],[Оптовая цена USD за 1шт]],"")</f>
        <v/>
      </c>
      <c r="M208" s="711" t="e">
        <f>Таблица61518[[#This Row],[Общее кол-во шт]]*Таблица61518[[#This Row],[Оптовая цена руб за 1шт]]</f>
        <v>#DIV/0!</v>
      </c>
      <c r="N208" s="712"/>
    </row>
    <row r="209" spans="1:14" ht="22.5" customHeight="1">
      <c r="A209" s="31" t="s">
        <v>1288</v>
      </c>
      <c r="B209" s="701">
        <v>8806194007236</v>
      </c>
      <c r="C209" s="45"/>
      <c r="D209" s="772" t="s">
        <v>10062</v>
      </c>
      <c r="E209" s="703">
        <v>320</v>
      </c>
      <c r="F209" s="704">
        <v>3816</v>
      </c>
      <c r="G209" s="705" t="e">
        <f>Таблица61518[[#This Row],[Оптовая цена KRW за 1шт]]/$F$1</f>
        <v>#DIV/0!</v>
      </c>
      <c r="H209" s="706" t="e">
        <f>Таблица61518[[#This Row],[Оптовая цена USD за 1шт]]*$F$2</f>
        <v>#DIV/0!</v>
      </c>
      <c r="I209" s="707"/>
      <c r="J209" s="708">
        <f>Таблица61518[[#This Row],[Заказ коробок ]]*Таблица61518[[#This Row],[Кол-во шт в коробке]]</f>
        <v>0</v>
      </c>
      <c r="K209" s="709">
        <f>Таблица61518[[#This Row],[Общее кол-во шт]]*Таблица61518[[#This Row],[Оптовая цена KRW за 1шт]]</f>
        <v>0</v>
      </c>
      <c r="L209" s="710" t="str">
        <f>IFERROR(Таблица61518[[#This Row],[Общее кол-во шт]]*Таблица61518[[#This Row],[Оптовая цена USD за 1шт]],"")</f>
        <v/>
      </c>
      <c r="M209" s="711" t="e">
        <f>Таблица61518[[#This Row],[Общее кол-во шт]]*Таблица61518[[#This Row],[Оптовая цена руб за 1шт]]</f>
        <v>#DIV/0!</v>
      </c>
      <c r="N209" s="712"/>
    </row>
    <row r="210" spans="1:14" ht="22.5" customHeight="1">
      <c r="A210" s="31" t="s">
        <v>1289</v>
      </c>
      <c r="B210" s="701">
        <v>8806194009797</v>
      </c>
      <c r="C210" s="45"/>
      <c r="D210" s="772" t="s">
        <v>10063</v>
      </c>
      <c r="E210" s="703">
        <v>6</v>
      </c>
      <c r="F210" s="704">
        <v>4782</v>
      </c>
      <c r="G210" s="705" t="e">
        <f>Таблица61518[[#This Row],[Оптовая цена KRW за 1шт]]/$F$1</f>
        <v>#DIV/0!</v>
      </c>
      <c r="H210" s="706" t="e">
        <f>Таблица61518[[#This Row],[Оптовая цена USD за 1шт]]*$F$2</f>
        <v>#DIV/0!</v>
      </c>
      <c r="I210" s="707"/>
      <c r="J210" s="708">
        <f>Таблица61518[[#This Row],[Заказ коробок ]]*Таблица61518[[#This Row],[Кол-во шт в коробке]]</f>
        <v>0</v>
      </c>
      <c r="K210" s="709">
        <f>Таблица61518[[#This Row],[Общее кол-во шт]]*Таблица61518[[#This Row],[Оптовая цена KRW за 1шт]]</f>
        <v>0</v>
      </c>
      <c r="L210" s="710" t="str">
        <f>IFERROR(Таблица61518[[#This Row],[Общее кол-во шт]]*Таблица61518[[#This Row],[Оптовая цена USD за 1шт]],"")</f>
        <v/>
      </c>
      <c r="M210" s="711" t="e">
        <f>Таблица61518[[#This Row],[Общее кол-во шт]]*Таблица61518[[#This Row],[Оптовая цена руб за 1шт]]</f>
        <v>#DIV/0!</v>
      </c>
      <c r="N210" s="712"/>
    </row>
    <row r="211" spans="1:14" ht="22.5" customHeight="1">
      <c r="A211" s="31" t="s">
        <v>1290</v>
      </c>
      <c r="B211" s="701">
        <v>8806194010427</v>
      </c>
      <c r="C211" s="45"/>
      <c r="D211" s="772" t="s">
        <v>10064</v>
      </c>
      <c r="E211" s="703">
        <v>6</v>
      </c>
      <c r="F211" s="704">
        <v>5072</v>
      </c>
      <c r="G211" s="705" t="e">
        <f>Таблица61518[[#This Row],[Оптовая цена KRW за 1шт]]/$F$1</f>
        <v>#DIV/0!</v>
      </c>
      <c r="H211" s="706" t="e">
        <f>Таблица61518[[#This Row],[Оптовая цена USD за 1шт]]*$F$2</f>
        <v>#DIV/0!</v>
      </c>
      <c r="I211" s="707"/>
      <c r="J211" s="708">
        <f>Таблица61518[[#This Row],[Заказ коробок ]]*Таблица61518[[#This Row],[Кол-во шт в коробке]]</f>
        <v>0</v>
      </c>
      <c r="K211" s="709">
        <f>Таблица61518[[#This Row],[Общее кол-во шт]]*Таблица61518[[#This Row],[Оптовая цена KRW за 1шт]]</f>
        <v>0</v>
      </c>
      <c r="L211" s="710" t="str">
        <f>IFERROR(Таблица61518[[#This Row],[Общее кол-во шт]]*Таблица61518[[#This Row],[Оптовая цена USD за 1шт]],"")</f>
        <v/>
      </c>
      <c r="M211" s="711" t="e">
        <f>Таблица61518[[#This Row],[Общее кол-во шт]]*Таблица61518[[#This Row],[Оптовая цена руб за 1шт]]</f>
        <v>#DIV/0!</v>
      </c>
      <c r="N211" s="712"/>
    </row>
    <row r="212" spans="1:14" ht="22.5" customHeight="1">
      <c r="A212" s="31" t="s">
        <v>1291</v>
      </c>
      <c r="B212" s="701">
        <v>8806194010618</v>
      </c>
      <c r="C212" s="45"/>
      <c r="D212" s="772" t="s">
        <v>10065</v>
      </c>
      <c r="E212" s="703">
        <v>320</v>
      </c>
      <c r="F212" s="704">
        <v>3816</v>
      </c>
      <c r="G212" s="705" t="e">
        <f>Таблица61518[[#This Row],[Оптовая цена KRW за 1шт]]/$F$1</f>
        <v>#DIV/0!</v>
      </c>
      <c r="H212" s="706" t="e">
        <f>Таблица61518[[#This Row],[Оптовая цена USD за 1шт]]*$F$2</f>
        <v>#DIV/0!</v>
      </c>
      <c r="I212" s="707"/>
      <c r="J212" s="708">
        <f>Таблица61518[[#This Row],[Заказ коробок ]]*Таблица61518[[#This Row],[Кол-во шт в коробке]]</f>
        <v>0</v>
      </c>
      <c r="K212" s="709">
        <f>Таблица61518[[#This Row],[Общее кол-во шт]]*Таблица61518[[#This Row],[Оптовая цена KRW за 1шт]]</f>
        <v>0</v>
      </c>
      <c r="L212" s="710" t="str">
        <f>IFERROR(Таблица61518[[#This Row],[Общее кол-во шт]]*Таблица61518[[#This Row],[Оптовая цена USD за 1шт]],"")</f>
        <v/>
      </c>
      <c r="M212" s="711" t="e">
        <f>Таблица61518[[#This Row],[Общее кол-во шт]]*Таблица61518[[#This Row],[Оптовая цена руб за 1шт]]</f>
        <v>#DIV/0!</v>
      </c>
      <c r="N212" s="712"/>
    </row>
    <row r="213" spans="1:14" ht="22.5" customHeight="1">
      <c r="A213" s="31" t="s">
        <v>1292</v>
      </c>
      <c r="B213" s="701">
        <v>8806194011226</v>
      </c>
      <c r="C213" s="45"/>
      <c r="D213" s="772" t="s">
        <v>10066</v>
      </c>
      <c r="E213" s="703">
        <v>6</v>
      </c>
      <c r="F213" s="704">
        <v>16905</v>
      </c>
      <c r="G213" s="705" t="e">
        <f>Таблица61518[[#This Row],[Оптовая цена KRW за 1шт]]/$F$1</f>
        <v>#DIV/0!</v>
      </c>
      <c r="H213" s="706" t="e">
        <f>Таблица61518[[#This Row],[Оптовая цена USD за 1шт]]*$F$2</f>
        <v>#DIV/0!</v>
      </c>
      <c r="I213" s="707"/>
      <c r="J213" s="708">
        <f>Таблица61518[[#This Row],[Заказ коробок ]]*Таблица61518[[#This Row],[Кол-во шт в коробке]]</f>
        <v>0</v>
      </c>
      <c r="K213" s="709">
        <f>Таблица61518[[#This Row],[Общее кол-во шт]]*Таблица61518[[#This Row],[Оптовая цена KRW за 1шт]]</f>
        <v>0</v>
      </c>
      <c r="L213" s="710" t="str">
        <f>IFERROR(Таблица61518[[#This Row],[Общее кол-во шт]]*Таблица61518[[#This Row],[Оптовая цена USD за 1шт]],"")</f>
        <v/>
      </c>
      <c r="M213" s="711" t="e">
        <f>Таблица61518[[#This Row],[Общее кол-во шт]]*Таблица61518[[#This Row],[Оптовая цена руб за 1шт]]</f>
        <v>#DIV/0!</v>
      </c>
      <c r="N213" s="712"/>
    </row>
    <row r="214" spans="1:14" ht="22.5" customHeight="1">
      <c r="A214" s="31" t="s">
        <v>1293</v>
      </c>
      <c r="B214" s="701">
        <v>8806194013800</v>
      </c>
      <c r="C214" s="45"/>
      <c r="D214" s="772" t="s">
        <v>10067</v>
      </c>
      <c r="E214" s="703">
        <v>6</v>
      </c>
      <c r="F214" s="704">
        <v>5796</v>
      </c>
      <c r="G214" s="705" t="e">
        <f>Таблица61518[[#This Row],[Оптовая цена KRW за 1шт]]/$F$1</f>
        <v>#DIV/0!</v>
      </c>
      <c r="H214" s="706" t="e">
        <f>Таблица61518[[#This Row],[Оптовая цена USD за 1шт]]*$F$2</f>
        <v>#DIV/0!</v>
      </c>
      <c r="I214" s="707"/>
      <c r="J214" s="708">
        <f>Таблица61518[[#This Row],[Заказ коробок ]]*Таблица61518[[#This Row],[Кол-во шт в коробке]]</f>
        <v>0</v>
      </c>
      <c r="K214" s="709">
        <f>Таблица61518[[#This Row],[Общее кол-во шт]]*Таблица61518[[#This Row],[Оптовая цена KRW за 1шт]]</f>
        <v>0</v>
      </c>
      <c r="L214" s="710" t="str">
        <f>IFERROR(Таблица61518[[#This Row],[Общее кол-во шт]]*Таблица61518[[#This Row],[Оптовая цена USD за 1шт]],"")</f>
        <v/>
      </c>
      <c r="M214" s="711" t="e">
        <f>Таблица61518[[#This Row],[Общее кол-во шт]]*Таблица61518[[#This Row],[Оптовая цена руб за 1шт]]</f>
        <v>#DIV/0!</v>
      </c>
      <c r="N214" s="712"/>
    </row>
    <row r="215" spans="1:14" ht="22.5" customHeight="1">
      <c r="A215" s="31" t="s">
        <v>1294</v>
      </c>
      <c r="B215" s="701">
        <v>8806194014043</v>
      </c>
      <c r="C215" s="45"/>
      <c r="D215" s="772" t="s">
        <v>10068</v>
      </c>
      <c r="E215" s="703">
        <v>6</v>
      </c>
      <c r="F215" s="704">
        <v>14490</v>
      </c>
      <c r="G215" s="705" t="e">
        <f>Таблица61518[[#This Row],[Оптовая цена KRW за 1шт]]/$F$1</f>
        <v>#DIV/0!</v>
      </c>
      <c r="H215" s="706" t="e">
        <f>Таблица61518[[#This Row],[Оптовая цена USD за 1шт]]*$F$2</f>
        <v>#DIV/0!</v>
      </c>
      <c r="I215" s="707"/>
      <c r="J215" s="708">
        <f>Таблица61518[[#This Row],[Заказ коробок ]]*Таблица61518[[#This Row],[Кол-во шт в коробке]]</f>
        <v>0</v>
      </c>
      <c r="K215" s="709">
        <f>Таблица61518[[#This Row],[Общее кол-во шт]]*Таблица61518[[#This Row],[Оптовая цена KRW за 1шт]]</f>
        <v>0</v>
      </c>
      <c r="L215" s="710" t="str">
        <f>IFERROR(Таблица61518[[#This Row],[Общее кол-во шт]]*Таблица61518[[#This Row],[Оптовая цена USD за 1шт]],"")</f>
        <v/>
      </c>
      <c r="M215" s="711" t="e">
        <f>Таблица61518[[#This Row],[Общее кол-во шт]]*Таблица61518[[#This Row],[Оптовая цена руб за 1шт]]</f>
        <v>#DIV/0!</v>
      </c>
      <c r="N215" s="712"/>
    </row>
    <row r="216" spans="1:14" ht="22.5" customHeight="1">
      <c r="A216" s="31" t="s">
        <v>1295</v>
      </c>
      <c r="B216" s="701">
        <v>8806194024721</v>
      </c>
      <c r="C216" s="45"/>
      <c r="D216" s="772" t="s">
        <v>10069</v>
      </c>
      <c r="E216" s="703">
        <v>30</v>
      </c>
      <c r="F216" s="704">
        <v>9828</v>
      </c>
      <c r="G216" s="705" t="e">
        <f>Таблица61518[[#This Row],[Оптовая цена KRW за 1шт]]/$F$1</f>
        <v>#DIV/0!</v>
      </c>
      <c r="H216" s="706" t="e">
        <f>Таблица61518[[#This Row],[Оптовая цена USD за 1шт]]*$F$2</f>
        <v>#DIV/0!</v>
      </c>
      <c r="I216" s="707"/>
      <c r="J216" s="708">
        <f>Таблица61518[[#This Row],[Заказ коробок ]]*Таблица61518[[#This Row],[Кол-во шт в коробке]]</f>
        <v>0</v>
      </c>
      <c r="K216" s="709">
        <f>Таблица61518[[#This Row],[Общее кол-во шт]]*Таблица61518[[#This Row],[Оптовая цена KRW за 1шт]]</f>
        <v>0</v>
      </c>
      <c r="L216" s="710" t="str">
        <f>IFERROR(Таблица61518[[#This Row],[Общее кол-во шт]]*Таблица61518[[#This Row],[Оптовая цена USD за 1шт]],"")</f>
        <v/>
      </c>
      <c r="M216" s="711" t="e">
        <f>Таблица61518[[#This Row],[Общее кол-во шт]]*Таблица61518[[#This Row],[Оптовая цена руб за 1шт]]</f>
        <v>#DIV/0!</v>
      </c>
      <c r="N216" s="712"/>
    </row>
    <row r="217" spans="1:14" ht="22.5" customHeight="1">
      <c r="A217" s="31" t="s">
        <v>1296</v>
      </c>
      <c r="B217" s="701">
        <v>8806194024790</v>
      </c>
      <c r="C217" s="45"/>
      <c r="D217" s="772" t="s">
        <v>10070</v>
      </c>
      <c r="E217" s="703">
        <v>6</v>
      </c>
      <c r="F217" s="704">
        <v>8694</v>
      </c>
      <c r="G217" s="705" t="e">
        <f>Таблица61518[[#This Row],[Оптовая цена KRW за 1шт]]/$F$1</f>
        <v>#DIV/0!</v>
      </c>
      <c r="H217" s="706" t="e">
        <f>Таблица61518[[#This Row],[Оптовая цена USD за 1шт]]*$F$2</f>
        <v>#DIV/0!</v>
      </c>
      <c r="I217" s="707"/>
      <c r="J217" s="708">
        <f>Таблица61518[[#This Row],[Заказ коробок ]]*Таблица61518[[#This Row],[Кол-во шт в коробке]]</f>
        <v>0</v>
      </c>
      <c r="K217" s="709">
        <f>Таблица61518[[#This Row],[Общее кол-во шт]]*Таблица61518[[#This Row],[Оптовая цена KRW за 1шт]]</f>
        <v>0</v>
      </c>
      <c r="L217" s="710" t="str">
        <f>IFERROR(Таблица61518[[#This Row],[Общее кол-во шт]]*Таблица61518[[#This Row],[Оптовая цена USD за 1шт]],"")</f>
        <v/>
      </c>
      <c r="M217" s="711" t="e">
        <f>Таблица61518[[#This Row],[Общее кол-во шт]]*Таблица61518[[#This Row],[Оптовая цена руб за 1шт]]</f>
        <v>#DIV/0!</v>
      </c>
      <c r="N217" s="712"/>
    </row>
    <row r="218" spans="1:14" ht="22.5" customHeight="1">
      <c r="A218" s="31" t="s">
        <v>1297</v>
      </c>
      <c r="B218" s="701">
        <v>8806194024844</v>
      </c>
      <c r="C218" s="45"/>
      <c r="D218" s="772" t="s">
        <v>10071</v>
      </c>
      <c r="E218" s="703">
        <v>6</v>
      </c>
      <c r="F218" s="704">
        <v>6279</v>
      </c>
      <c r="G218" s="705" t="e">
        <f>Таблица61518[[#This Row],[Оптовая цена KRW за 1шт]]/$F$1</f>
        <v>#DIV/0!</v>
      </c>
      <c r="H218" s="706" t="e">
        <f>Таблица61518[[#This Row],[Оптовая цена USD за 1шт]]*$F$2</f>
        <v>#DIV/0!</v>
      </c>
      <c r="I218" s="707"/>
      <c r="J218" s="708">
        <f>Таблица61518[[#This Row],[Заказ коробок ]]*Таблица61518[[#This Row],[Кол-во шт в коробке]]</f>
        <v>0</v>
      </c>
      <c r="K218" s="709">
        <f>Таблица61518[[#This Row],[Общее кол-во шт]]*Таблица61518[[#This Row],[Оптовая цена KRW за 1шт]]</f>
        <v>0</v>
      </c>
      <c r="L218" s="710" t="str">
        <f>IFERROR(Таблица61518[[#This Row],[Общее кол-во шт]]*Таблица61518[[#This Row],[Оптовая цена USD за 1шт]],"")</f>
        <v/>
      </c>
      <c r="M218" s="711" t="e">
        <f>Таблица61518[[#This Row],[Общее кол-во шт]]*Таблица61518[[#This Row],[Оптовая цена руб за 1шт]]</f>
        <v>#DIV/0!</v>
      </c>
      <c r="N218" s="712"/>
    </row>
    <row r="219" spans="1:14" ht="22.5" customHeight="1">
      <c r="A219" s="31" t="s">
        <v>1298</v>
      </c>
      <c r="B219" s="701">
        <v>8806194016658</v>
      </c>
      <c r="C219" s="45"/>
      <c r="D219" s="772" t="s">
        <v>10072</v>
      </c>
      <c r="E219" s="703">
        <v>6</v>
      </c>
      <c r="F219" s="704">
        <v>12075</v>
      </c>
      <c r="G219" s="705" t="e">
        <f>Таблица61518[[#This Row],[Оптовая цена KRW за 1шт]]/$F$1</f>
        <v>#DIV/0!</v>
      </c>
      <c r="H219" s="706" t="e">
        <f>Таблица61518[[#This Row],[Оптовая цена USD за 1шт]]*$F$2</f>
        <v>#DIV/0!</v>
      </c>
      <c r="I219" s="707"/>
      <c r="J219" s="708">
        <f>Таблица61518[[#This Row],[Заказ коробок ]]*Таблица61518[[#This Row],[Кол-во шт в коробке]]</f>
        <v>0</v>
      </c>
      <c r="K219" s="709">
        <f>Таблица61518[[#This Row],[Общее кол-во шт]]*Таблица61518[[#This Row],[Оптовая цена KRW за 1шт]]</f>
        <v>0</v>
      </c>
      <c r="L219" s="710" t="str">
        <f>IFERROR(Таблица61518[[#This Row],[Общее кол-во шт]]*Таблица61518[[#This Row],[Оптовая цена USD за 1шт]],"")</f>
        <v/>
      </c>
      <c r="M219" s="711" t="e">
        <f>Таблица61518[[#This Row],[Общее кол-во шт]]*Таблица61518[[#This Row],[Оптовая цена руб за 1шт]]</f>
        <v>#DIV/0!</v>
      </c>
      <c r="N219" s="712"/>
    </row>
    <row r="220" spans="1:14" ht="22.5" customHeight="1">
      <c r="A220" s="31" t="s">
        <v>1299</v>
      </c>
      <c r="B220" s="701">
        <v>8806194016689</v>
      </c>
      <c r="C220" s="45"/>
      <c r="D220" s="772" t="s">
        <v>10073</v>
      </c>
      <c r="E220" s="703">
        <v>6</v>
      </c>
      <c r="F220" s="704">
        <v>12075</v>
      </c>
      <c r="G220" s="705" t="e">
        <f>Таблица61518[[#This Row],[Оптовая цена KRW за 1шт]]/$F$1</f>
        <v>#DIV/0!</v>
      </c>
      <c r="H220" s="706" t="e">
        <f>Таблица61518[[#This Row],[Оптовая цена USD за 1шт]]*$F$2</f>
        <v>#DIV/0!</v>
      </c>
      <c r="I220" s="707"/>
      <c r="J220" s="708">
        <f>Таблица61518[[#This Row],[Заказ коробок ]]*Таблица61518[[#This Row],[Кол-во шт в коробке]]</f>
        <v>0</v>
      </c>
      <c r="K220" s="709">
        <f>Таблица61518[[#This Row],[Общее кол-во шт]]*Таблица61518[[#This Row],[Оптовая цена KRW за 1шт]]</f>
        <v>0</v>
      </c>
      <c r="L220" s="710" t="str">
        <f>IFERROR(Таблица61518[[#This Row],[Общее кол-во шт]]*Таблица61518[[#This Row],[Оптовая цена USD за 1шт]],"")</f>
        <v/>
      </c>
      <c r="M220" s="711" t="e">
        <f>Таблица61518[[#This Row],[Общее кол-во шт]]*Таблица61518[[#This Row],[Оптовая цена руб за 1шт]]</f>
        <v>#DIV/0!</v>
      </c>
      <c r="N220" s="712"/>
    </row>
    <row r="221" spans="1:14" ht="22.5" customHeight="1">
      <c r="A221" s="31" t="s">
        <v>1300</v>
      </c>
      <c r="B221" s="701">
        <v>8806194016696</v>
      </c>
      <c r="C221" s="45"/>
      <c r="D221" s="772" t="s">
        <v>10074</v>
      </c>
      <c r="E221" s="703">
        <v>6</v>
      </c>
      <c r="F221" s="704">
        <v>12075</v>
      </c>
      <c r="G221" s="705" t="e">
        <f>Таблица61518[[#This Row],[Оптовая цена KRW за 1шт]]/$F$1</f>
        <v>#DIV/0!</v>
      </c>
      <c r="H221" s="706" t="e">
        <f>Таблица61518[[#This Row],[Оптовая цена USD за 1шт]]*$F$2</f>
        <v>#DIV/0!</v>
      </c>
      <c r="I221" s="707"/>
      <c r="J221" s="708">
        <f>Таблица61518[[#This Row],[Заказ коробок ]]*Таблица61518[[#This Row],[Кол-во шт в коробке]]</f>
        <v>0</v>
      </c>
      <c r="K221" s="709">
        <f>Таблица61518[[#This Row],[Общее кол-во шт]]*Таблица61518[[#This Row],[Оптовая цена KRW за 1шт]]</f>
        <v>0</v>
      </c>
      <c r="L221" s="710" t="str">
        <f>IFERROR(Таблица61518[[#This Row],[Общее кол-во шт]]*Таблица61518[[#This Row],[Оптовая цена USD за 1шт]],"")</f>
        <v/>
      </c>
      <c r="M221" s="711" t="e">
        <f>Таблица61518[[#This Row],[Общее кол-во шт]]*Таблица61518[[#This Row],[Оптовая цена руб за 1шт]]</f>
        <v>#DIV/0!</v>
      </c>
      <c r="N221" s="712"/>
    </row>
    <row r="222" spans="1:14" ht="22.5" customHeight="1">
      <c r="A222" s="31" t="s">
        <v>1301</v>
      </c>
      <c r="B222" s="701">
        <v>8806194016702</v>
      </c>
      <c r="C222" s="45"/>
      <c r="D222" s="772" t="s">
        <v>10075</v>
      </c>
      <c r="E222" s="703">
        <v>6</v>
      </c>
      <c r="F222" s="704">
        <v>24150</v>
      </c>
      <c r="G222" s="705" t="e">
        <f>Таблица61518[[#This Row],[Оптовая цена KRW за 1шт]]/$F$1</f>
        <v>#DIV/0!</v>
      </c>
      <c r="H222" s="706" t="e">
        <f>Таблица61518[[#This Row],[Оптовая цена USD за 1шт]]*$F$2</f>
        <v>#DIV/0!</v>
      </c>
      <c r="I222" s="707"/>
      <c r="J222" s="708">
        <f>Таблица61518[[#This Row],[Заказ коробок ]]*Таблица61518[[#This Row],[Кол-во шт в коробке]]</f>
        <v>0</v>
      </c>
      <c r="K222" s="709">
        <f>Таблица61518[[#This Row],[Общее кол-во шт]]*Таблица61518[[#This Row],[Оптовая цена KRW за 1шт]]</f>
        <v>0</v>
      </c>
      <c r="L222" s="710" t="str">
        <f>IFERROR(Таблица61518[[#This Row],[Общее кол-во шт]]*Таблица61518[[#This Row],[Оптовая цена USD за 1шт]],"")</f>
        <v/>
      </c>
      <c r="M222" s="711" t="e">
        <f>Таблица61518[[#This Row],[Общее кол-во шт]]*Таблица61518[[#This Row],[Оптовая цена руб за 1шт]]</f>
        <v>#DIV/0!</v>
      </c>
      <c r="N222" s="712"/>
    </row>
    <row r="223" spans="1:14" ht="22.5" customHeight="1">
      <c r="A223" s="31" t="s">
        <v>1302</v>
      </c>
      <c r="B223" s="701">
        <v>8806194016962</v>
      </c>
      <c r="C223" s="45"/>
      <c r="D223" s="772" t="s">
        <v>10076</v>
      </c>
      <c r="E223" s="703">
        <v>10</v>
      </c>
      <c r="F223" s="704">
        <v>1691</v>
      </c>
      <c r="G223" s="705" t="e">
        <f>Таблица61518[[#This Row],[Оптовая цена KRW за 1шт]]/$F$1</f>
        <v>#DIV/0!</v>
      </c>
      <c r="H223" s="706" t="e">
        <f>Таблица61518[[#This Row],[Оптовая цена USD за 1шт]]*$F$2</f>
        <v>#DIV/0!</v>
      </c>
      <c r="I223" s="707"/>
      <c r="J223" s="708">
        <f>Таблица61518[[#This Row],[Заказ коробок ]]*Таблица61518[[#This Row],[Кол-во шт в коробке]]</f>
        <v>0</v>
      </c>
      <c r="K223" s="709">
        <f>Таблица61518[[#This Row],[Общее кол-во шт]]*Таблица61518[[#This Row],[Оптовая цена KRW за 1шт]]</f>
        <v>0</v>
      </c>
      <c r="L223" s="710" t="str">
        <f>IFERROR(Таблица61518[[#This Row],[Общее кол-во шт]]*Таблица61518[[#This Row],[Оптовая цена USD за 1шт]],"")</f>
        <v/>
      </c>
      <c r="M223" s="711" t="e">
        <f>Таблица61518[[#This Row],[Общее кол-во шт]]*Таблица61518[[#This Row],[Оптовая цена руб за 1шт]]</f>
        <v>#DIV/0!</v>
      </c>
      <c r="N223" s="712"/>
    </row>
    <row r="224" spans="1:14" ht="22.5" customHeight="1">
      <c r="A224" s="31" t="s">
        <v>1303</v>
      </c>
      <c r="B224" s="701">
        <v>8806194016986</v>
      </c>
      <c r="C224" s="45"/>
      <c r="D224" s="772" t="s">
        <v>10077</v>
      </c>
      <c r="E224" s="703">
        <v>10</v>
      </c>
      <c r="F224" s="704">
        <v>1691</v>
      </c>
      <c r="G224" s="705" t="e">
        <f>Таблица61518[[#This Row],[Оптовая цена KRW за 1шт]]/$F$1</f>
        <v>#DIV/0!</v>
      </c>
      <c r="H224" s="706" t="e">
        <f>Таблица61518[[#This Row],[Оптовая цена USD за 1шт]]*$F$2</f>
        <v>#DIV/0!</v>
      </c>
      <c r="I224" s="707"/>
      <c r="J224" s="708">
        <f>Таблица61518[[#This Row],[Заказ коробок ]]*Таблица61518[[#This Row],[Кол-во шт в коробке]]</f>
        <v>0</v>
      </c>
      <c r="K224" s="709">
        <f>Таблица61518[[#This Row],[Общее кол-во шт]]*Таблица61518[[#This Row],[Оптовая цена KRW за 1шт]]</f>
        <v>0</v>
      </c>
      <c r="L224" s="710" t="str">
        <f>IFERROR(Таблица61518[[#This Row],[Общее кол-во шт]]*Таблица61518[[#This Row],[Оптовая цена USD за 1шт]],"")</f>
        <v/>
      </c>
      <c r="M224" s="711" t="e">
        <f>Таблица61518[[#This Row],[Общее кол-во шт]]*Таблица61518[[#This Row],[Оптовая цена руб за 1шт]]</f>
        <v>#DIV/0!</v>
      </c>
      <c r="N224" s="712"/>
    </row>
    <row r="225" spans="1:14" ht="22.5" customHeight="1">
      <c r="A225" s="31" t="s">
        <v>1304</v>
      </c>
      <c r="B225" s="701">
        <v>8806194016993</v>
      </c>
      <c r="C225" s="45"/>
      <c r="D225" s="772" t="s">
        <v>22158</v>
      </c>
      <c r="E225" s="703">
        <v>10</v>
      </c>
      <c r="F225" s="704">
        <v>1008</v>
      </c>
      <c r="G225" s="705" t="e">
        <f>Таблица61518[[#This Row],[Оптовая цена KRW за 1шт]]/$F$1</f>
        <v>#DIV/0!</v>
      </c>
      <c r="H225" s="706" t="e">
        <f>Таблица61518[[#This Row],[Оптовая цена USD за 1шт]]*$F$2</f>
        <v>#DIV/0!</v>
      </c>
      <c r="I225" s="707"/>
      <c r="J225" s="708">
        <f>Таблица61518[[#This Row],[Заказ коробок ]]*Таблица61518[[#This Row],[Кол-во шт в коробке]]</f>
        <v>0</v>
      </c>
      <c r="K225" s="709">
        <f>Таблица61518[[#This Row],[Общее кол-во шт]]*Таблица61518[[#This Row],[Оптовая цена KRW за 1шт]]</f>
        <v>0</v>
      </c>
      <c r="L225" s="710" t="str">
        <f>IFERROR(Таблица61518[[#This Row],[Общее кол-во шт]]*Таблица61518[[#This Row],[Оптовая цена USD за 1шт]],"")</f>
        <v/>
      </c>
      <c r="M225" s="711" t="e">
        <f>Таблица61518[[#This Row],[Общее кол-во шт]]*Таблица61518[[#This Row],[Оптовая цена руб за 1шт]]</f>
        <v>#DIV/0!</v>
      </c>
      <c r="N225" s="712"/>
    </row>
    <row r="226" spans="1:14" ht="22.5" customHeight="1">
      <c r="A226" s="31" t="s">
        <v>1305</v>
      </c>
      <c r="B226" s="701">
        <v>8806194019215</v>
      </c>
      <c r="C226" s="45"/>
      <c r="D226" s="772" t="s">
        <v>10078</v>
      </c>
      <c r="E226" s="703">
        <v>6</v>
      </c>
      <c r="F226" s="704">
        <v>7487</v>
      </c>
      <c r="G226" s="705" t="e">
        <f>Таблица61518[[#This Row],[Оптовая цена KRW за 1шт]]/$F$1</f>
        <v>#DIV/0!</v>
      </c>
      <c r="H226" s="706" t="e">
        <f>Таблица61518[[#This Row],[Оптовая цена USD за 1шт]]*$F$2</f>
        <v>#DIV/0!</v>
      </c>
      <c r="I226" s="707"/>
      <c r="J226" s="708">
        <f>Таблица61518[[#This Row],[Заказ коробок ]]*Таблица61518[[#This Row],[Кол-во шт в коробке]]</f>
        <v>0</v>
      </c>
      <c r="K226" s="709">
        <f>Таблица61518[[#This Row],[Общее кол-во шт]]*Таблица61518[[#This Row],[Оптовая цена KRW за 1шт]]</f>
        <v>0</v>
      </c>
      <c r="L226" s="710" t="str">
        <f>IFERROR(Таблица61518[[#This Row],[Общее кол-во шт]]*Таблица61518[[#This Row],[Оптовая цена USD за 1шт]],"")</f>
        <v/>
      </c>
      <c r="M226" s="711" t="e">
        <f>Таблица61518[[#This Row],[Общее кол-во шт]]*Таблица61518[[#This Row],[Оптовая цена руб за 1шт]]</f>
        <v>#DIV/0!</v>
      </c>
      <c r="N226" s="712"/>
    </row>
    <row r="227" spans="1:14" ht="22.5" customHeight="1">
      <c r="A227" s="31" t="s">
        <v>1306</v>
      </c>
      <c r="B227" s="701">
        <v>8806194020914</v>
      </c>
      <c r="C227" s="45"/>
      <c r="D227" s="772" t="s">
        <v>10079</v>
      </c>
      <c r="E227" s="703">
        <v>6</v>
      </c>
      <c r="F227" s="704">
        <v>18837</v>
      </c>
      <c r="G227" s="705" t="e">
        <f>Таблица61518[[#This Row],[Оптовая цена KRW за 1шт]]/$F$1</f>
        <v>#DIV/0!</v>
      </c>
      <c r="H227" s="706" t="e">
        <f>Таблица61518[[#This Row],[Оптовая цена USD за 1шт]]*$F$2</f>
        <v>#DIV/0!</v>
      </c>
      <c r="I227" s="707"/>
      <c r="J227" s="708">
        <f>Таблица61518[[#This Row],[Заказ коробок ]]*Таблица61518[[#This Row],[Кол-во шт в коробке]]</f>
        <v>0</v>
      </c>
      <c r="K227" s="709">
        <f>Таблица61518[[#This Row],[Общее кол-во шт]]*Таблица61518[[#This Row],[Оптовая цена KRW за 1шт]]</f>
        <v>0</v>
      </c>
      <c r="L227" s="710" t="str">
        <f>IFERROR(Таблица61518[[#This Row],[Общее кол-во шт]]*Таблица61518[[#This Row],[Оптовая цена USD за 1шт]],"")</f>
        <v/>
      </c>
      <c r="M227" s="711" t="e">
        <f>Таблица61518[[#This Row],[Общее кол-во шт]]*Таблица61518[[#This Row],[Оптовая цена руб за 1шт]]</f>
        <v>#DIV/0!</v>
      </c>
      <c r="N227" s="712"/>
    </row>
    <row r="228" spans="1:14" ht="22.5" customHeight="1">
      <c r="A228" s="31" t="s">
        <v>1307</v>
      </c>
      <c r="B228" s="701">
        <v>8806194021034</v>
      </c>
      <c r="C228" s="45"/>
      <c r="D228" s="772" t="s">
        <v>10080</v>
      </c>
      <c r="E228" s="703">
        <v>10</v>
      </c>
      <c r="F228" s="704">
        <v>1449</v>
      </c>
      <c r="G228" s="705" t="e">
        <f>Таблица61518[[#This Row],[Оптовая цена KRW за 1шт]]/$F$1</f>
        <v>#DIV/0!</v>
      </c>
      <c r="H228" s="706" t="e">
        <f>Таблица61518[[#This Row],[Оптовая цена USD за 1шт]]*$F$2</f>
        <v>#DIV/0!</v>
      </c>
      <c r="I228" s="707"/>
      <c r="J228" s="708">
        <f>Таблица61518[[#This Row],[Заказ коробок ]]*Таблица61518[[#This Row],[Кол-во шт в коробке]]</f>
        <v>0</v>
      </c>
      <c r="K228" s="709">
        <f>Таблица61518[[#This Row],[Общее кол-во шт]]*Таблица61518[[#This Row],[Оптовая цена KRW за 1шт]]</f>
        <v>0</v>
      </c>
      <c r="L228" s="710" t="str">
        <f>IFERROR(Таблица61518[[#This Row],[Общее кол-во шт]]*Таблица61518[[#This Row],[Оптовая цена USD за 1шт]],"")</f>
        <v/>
      </c>
      <c r="M228" s="711" t="e">
        <f>Таблица61518[[#This Row],[Общее кол-во шт]]*Таблица61518[[#This Row],[Оптовая цена руб за 1шт]]</f>
        <v>#DIV/0!</v>
      </c>
      <c r="N228" s="712"/>
    </row>
    <row r="229" spans="1:14" ht="22.5" customHeight="1">
      <c r="A229" s="31" t="s">
        <v>1308</v>
      </c>
      <c r="B229" s="701">
        <v>8806194021065</v>
      </c>
      <c r="C229" s="45"/>
      <c r="D229" s="772" t="s">
        <v>9952</v>
      </c>
      <c r="E229" s="703">
        <v>6</v>
      </c>
      <c r="F229" s="704">
        <v>7245</v>
      </c>
      <c r="G229" s="705" t="e">
        <f>Таблица61518[[#This Row],[Оптовая цена KRW за 1шт]]/$F$1</f>
        <v>#DIV/0!</v>
      </c>
      <c r="H229" s="706" t="e">
        <f>Таблица61518[[#This Row],[Оптовая цена USD за 1шт]]*$F$2</f>
        <v>#DIV/0!</v>
      </c>
      <c r="I229" s="707"/>
      <c r="J229" s="708">
        <f>Таблица61518[[#This Row],[Заказ коробок ]]*Таблица61518[[#This Row],[Кол-во шт в коробке]]</f>
        <v>0</v>
      </c>
      <c r="K229" s="709">
        <f>Таблица61518[[#This Row],[Общее кол-во шт]]*Таблица61518[[#This Row],[Оптовая цена KRW за 1шт]]</f>
        <v>0</v>
      </c>
      <c r="L229" s="710" t="str">
        <f>IFERROR(Таблица61518[[#This Row],[Общее кол-во шт]]*Таблица61518[[#This Row],[Оптовая цена USD за 1шт]],"")</f>
        <v/>
      </c>
      <c r="M229" s="711" t="e">
        <f>Таблица61518[[#This Row],[Общее кол-во шт]]*Таблица61518[[#This Row],[Оптовая цена руб за 1шт]]</f>
        <v>#DIV/0!</v>
      </c>
      <c r="N229" s="712"/>
    </row>
    <row r="230" spans="1:14" ht="22.5" customHeight="1">
      <c r="A230" s="31" t="s">
        <v>1309</v>
      </c>
      <c r="B230" s="701">
        <v>8806194026336</v>
      </c>
      <c r="C230" s="45"/>
      <c r="D230" s="772" t="s">
        <v>10081</v>
      </c>
      <c r="E230" s="703">
        <v>10</v>
      </c>
      <c r="F230" s="704">
        <v>4299</v>
      </c>
      <c r="G230" s="705" t="e">
        <f>Таблица61518[[#This Row],[Оптовая цена KRW за 1шт]]/$F$1</f>
        <v>#DIV/0!</v>
      </c>
      <c r="H230" s="706" t="e">
        <f>Таблица61518[[#This Row],[Оптовая цена USD за 1шт]]*$F$2</f>
        <v>#DIV/0!</v>
      </c>
      <c r="I230" s="707"/>
      <c r="J230" s="708">
        <f>Таблица61518[[#This Row],[Заказ коробок ]]*Таблица61518[[#This Row],[Кол-во шт в коробке]]</f>
        <v>0</v>
      </c>
      <c r="K230" s="709">
        <f>Таблица61518[[#This Row],[Общее кол-во шт]]*Таблица61518[[#This Row],[Оптовая цена KRW за 1шт]]</f>
        <v>0</v>
      </c>
      <c r="L230" s="710" t="str">
        <f>IFERROR(Таблица61518[[#This Row],[Общее кол-во шт]]*Таблица61518[[#This Row],[Оптовая цена USD за 1шт]],"")</f>
        <v/>
      </c>
      <c r="M230" s="711" t="e">
        <f>Таблица61518[[#This Row],[Общее кол-во шт]]*Таблица61518[[#This Row],[Оптовая цена руб за 1шт]]</f>
        <v>#DIV/0!</v>
      </c>
      <c r="N230" s="712"/>
    </row>
    <row r="231" spans="1:14" ht="22.5" customHeight="1">
      <c r="A231" s="31" t="s">
        <v>1310</v>
      </c>
      <c r="B231" s="701">
        <v>8806194026411</v>
      </c>
      <c r="C231" s="45"/>
      <c r="D231" s="772" t="s">
        <v>10082</v>
      </c>
      <c r="E231" s="703">
        <v>6</v>
      </c>
      <c r="F231" s="704">
        <v>29568</v>
      </c>
      <c r="G231" s="705" t="e">
        <f>Таблица61518[[#This Row],[Оптовая цена KRW за 1шт]]/$F$1</f>
        <v>#DIV/0!</v>
      </c>
      <c r="H231" s="706" t="e">
        <f>Таблица61518[[#This Row],[Оптовая цена USD за 1шт]]*$F$2</f>
        <v>#DIV/0!</v>
      </c>
      <c r="I231" s="707"/>
      <c r="J231" s="708">
        <f>Таблица61518[[#This Row],[Заказ коробок ]]*Таблица61518[[#This Row],[Кол-во шт в коробке]]</f>
        <v>0</v>
      </c>
      <c r="K231" s="709">
        <f>Таблица61518[[#This Row],[Общее кол-во шт]]*Таблица61518[[#This Row],[Оптовая цена KRW за 1шт]]</f>
        <v>0</v>
      </c>
      <c r="L231" s="710" t="str">
        <f>IFERROR(Таблица61518[[#This Row],[Общее кол-во шт]]*Таблица61518[[#This Row],[Оптовая цена USD за 1шт]],"")</f>
        <v/>
      </c>
      <c r="M231" s="711" t="e">
        <f>Таблица61518[[#This Row],[Общее кол-во шт]]*Таблица61518[[#This Row],[Оптовая цена руб за 1шт]]</f>
        <v>#DIV/0!</v>
      </c>
      <c r="N231" s="712"/>
    </row>
    <row r="232" spans="1:14" ht="22.5" customHeight="1">
      <c r="A232" s="31" t="s">
        <v>1311</v>
      </c>
      <c r="B232" s="701">
        <v>8806194026435</v>
      </c>
      <c r="C232" s="45"/>
      <c r="D232" s="772" t="s">
        <v>10083</v>
      </c>
      <c r="E232" s="703">
        <v>12</v>
      </c>
      <c r="F232" s="704">
        <v>1594</v>
      </c>
      <c r="G232" s="705" t="e">
        <f>Таблица61518[[#This Row],[Оптовая цена KRW за 1шт]]/$F$1</f>
        <v>#DIV/0!</v>
      </c>
      <c r="H232" s="706" t="e">
        <f>Таблица61518[[#This Row],[Оптовая цена USD за 1шт]]*$F$2</f>
        <v>#DIV/0!</v>
      </c>
      <c r="I232" s="707"/>
      <c r="J232" s="708">
        <f>Таблица61518[[#This Row],[Заказ коробок ]]*Таблица61518[[#This Row],[Кол-во шт в коробке]]</f>
        <v>0</v>
      </c>
      <c r="K232" s="709">
        <f>Таблица61518[[#This Row],[Общее кол-во шт]]*Таблица61518[[#This Row],[Оптовая цена KRW за 1шт]]</f>
        <v>0</v>
      </c>
      <c r="L232" s="710" t="str">
        <f>IFERROR(Таблица61518[[#This Row],[Общее кол-во шт]]*Таблица61518[[#This Row],[Оптовая цена USD за 1шт]],"")</f>
        <v/>
      </c>
      <c r="M232" s="711" t="e">
        <f>Таблица61518[[#This Row],[Общее кол-во шт]]*Таблица61518[[#This Row],[Оптовая цена руб за 1шт]]</f>
        <v>#DIV/0!</v>
      </c>
      <c r="N232" s="712"/>
    </row>
    <row r="233" spans="1:14" ht="22.5" customHeight="1">
      <c r="A233" s="31" t="s">
        <v>1312</v>
      </c>
      <c r="B233" s="701">
        <v>8806194026534</v>
      </c>
      <c r="C233" s="45"/>
      <c r="D233" s="772" t="s">
        <v>10084</v>
      </c>
      <c r="E233" s="703">
        <v>12</v>
      </c>
      <c r="F233" s="704">
        <v>1594</v>
      </c>
      <c r="G233" s="705" t="e">
        <f>Таблица61518[[#This Row],[Оптовая цена KRW за 1шт]]/$F$1</f>
        <v>#DIV/0!</v>
      </c>
      <c r="H233" s="706" t="e">
        <f>Таблица61518[[#This Row],[Оптовая цена USD за 1шт]]*$F$2</f>
        <v>#DIV/0!</v>
      </c>
      <c r="I233" s="707"/>
      <c r="J233" s="708">
        <f>Таблица61518[[#This Row],[Заказ коробок ]]*Таблица61518[[#This Row],[Кол-во шт в коробке]]</f>
        <v>0</v>
      </c>
      <c r="K233" s="709">
        <f>Таблица61518[[#This Row],[Общее кол-во шт]]*Таблица61518[[#This Row],[Оптовая цена KRW за 1шт]]</f>
        <v>0</v>
      </c>
      <c r="L233" s="710" t="str">
        <f>IFERROR(Таблица61518[[#This Row],[Общее кол-во шт]]*Таблица61518[[#This Row],[Оптовая цена USD за 1шт]],"")</f>
        <v/>
      </c>
      <c r="M233" s="711" t="e">
        <f>Таблица61518[[#This Row],[Общее кол-во шт]]*Таблица61518[[#This Row],[Оптовая цена руб за 1шт]]</f>
        <v>#DIV/0!</v>
      </c>
      <c r="N233" s="712"/>
    </row>
    <row r="234" spans="1:14" ht="22.5" customHeight="1">
      <c r="A234" s="31" t="s">
        <v>1313</v>
      </c>
      <c r="B234" s="701">
        <v>8806194026572</v>
      </c>
      <c r="C234" s="45"/>
      <c r="D234" s="772" t="s">
        <v>10085</v>
      </c>
      <c r="E234" s="703">
        <v>12</v>
      </c>
      <c r="F234" s="704">
        <v>1594</v>
      </c>
      <c r="G234" s="705" t="e">
        <f>Таблица61518[[#This Row],[Оптовая цена KRW за 1шт]]/$F$1</f>
        <v>#DIV/0!</v>
      </c>
      <c r="H234" s="706" t="e">
        <f>Таблица61518[[#This Row],[Оптовая цена USD за 1шт]]*$F$2</f>
        <v>#DIV/0!</v>
      </c>
      <c r="I234" s="707"/>
      <c r="J234" s="708">
        <f>Таблица61518[[#This Row],[Заказ коробок ]]*Таблица61518[[#This Row],[Кол-во шт в коробке]]</f>
        <v>0</v>
      </c>
      <c r="K234" s="709">
        <f>Таблица61518[[#This Row],[Общее кол-во шт]]*Таблица61518[[#This Row],[Оптовая цена KRW за 1шт]]</f>
        <v>0</v>
      </c>
      <c r="L234" s="710" t="str">
        <f>IFERROR(Таблица61518[[#This Row],[Общее кол-во шт]]*Таблица61518[[#This Row],[Оптовая цена USD за 1шт]],"")</f>
        <v/>
      </c>
      <c r="M234" s="711" t="e">
        <f>Таблица61518[[#This Row],[Общее кол-во шт]]*Таблица61518[[#This Row],[Оптовая цена руб за 1шт]]</f>
        <v>#DIV/0!</v>
      </c>
      <c r="N234" s="712"/>
    </row>
    <row r="235" spans="1:14" ht="22.5" customHeight="1">
      <c r="A235" s="31" t="s">
        <v>1314</v>
      </c>
      <c r="B235" s="701">
        <v>8806194026589</v>
      </c>
      <c r="C235" s="45"/>
      <c r="D235" s="772" t="s">
        <v>10086</v>
      </c>
      <c r="E235" s="703">
        <v>12</v>
      </c>
      <c r="F235" s="704">
        <v>1594</v>
      </c>
      <c r="G235" s="705" t="e">
        <f>Таблица61518[[#This Row],[Оптовая цена KRW за 1шт]]/$F$1</f>
        <v>#DIV/0!</v>
      </c>
      <c r="H235" s="706" t="e">
        <f>Таблица61518[[#This Row],[Оптовая цена USD за 1шт]]*$F$2</f>
        <v>#DIV/0!</v>
      </c>
      <c r="I235" s="707"/>
      <c r="J235" s="708">
        <f>Таблица61518[[#This Row],[Заказ коробок ]]*Таблица61518[[#This Row],[Кол-во шт в коробке]]</f>
        <v>0</v>
      </c>
      <c r="K235" s="709">
        <f>Таблица61518[[#This Row],[Общее кол-во шт]]*Таблица61518[[#This Row],[Оптовая цена KRW за 1шт]]</f>
        <v>0</v>
      </c>
      <c r="L235" s="710" t="str">
        <f>IFERROR(Таблица61518[[#This Row],[Общее кол-во шт]]*Таблица61518[[#This Row],[Оптовая цена USD за 1шт]],"")</f>
        <v/>
      </c>
      <c r="M235" s="711" t="e">
        <f>Таблица61518[[#This Row],[Общее кол-во шт]]*Таблица61518[[#This Row],[Оптовая цена руб за 1шт]]</f>
        <v>#DIV/0!</v>
      </c>
      <c r="N235" s="712"/>
    </row>
    <row r="236" spans="1:14" ht="22.5" customHeight="1">
      <c r="A236" s="31" t="s">
        <v>1315</v>
      </c>
      <c r="B236" s="701">
        <v>8806194026596</v>
      </c>
      <c r="C236" s="45"/>
      <c r="D236" s="772" t="s">
        <v>10087</v>
      </c>
      <c r="E236" s="703">
        <v>12</v>
      </c>
      <c r="F236" s="704">
        <v>1594</v>
      </c>
      <c r="G236" s="705" t="e">
        <f>Таблица61518[[#This Row],[Оптовая цена KRW за 1шт]]/$F$1</f>
        <v>#DIV/0!</v>
      </c>
      <c r="H236" s="706" t="e">
        <f>Таблица61518[[#This Row],[Оптовая цена USD за 1шт]]*$F$2</f>
        <v>#DIV/0!</v>
      </c>
      <c r="I236" s="707"/>
      <c r="J236" s="708">
        <f>Таблица61518[[#This Row],[Заказ коробок ]]*Таблица61518[[#This Row],[Кол-во шт в коробке]]</f>
        <v>0</v>
      </c>
      <c r="K236" s="709">
        <f>Таблица61518[[#This Row],[Общее кол-во шт]]*Таблица61518[[#This Row],[Оптовая цена KRW за 1шт]]</f>
        <v>0</v>
      </c>
      <c r="L236" s="710" t="str">
        <f>IFERROR(Таблица61518[[#This Row],[Общее кол-во шт]]*Таблица61518[[#This Row],[Оптовая цена USD за 1шт]],"")</f>
        <v/>
      </c>
      <c r="M236" s="711" t="e">
        <f>Таблица61518[[#This Row],[Общее кол-во шт]]*Таблица61518[[#This Row],[Оптовая цена руб за 1шт]]</f>
        <v>#DIV/0!</v>
      </c>
      <c r="N236" s="712"/>
    </row>
    <row r="237" spans="1:14" ht="22.5" customHeight="1">
      <c r="A237" s="31" t="s">
        <v>1316</v>
      </c>
      <c r="B237" s="701">
        <v>8806194026725</v>
      </c>
      <c r="C237" s="45"/>
      <c r="D237" s="772" t="s">
        <v>10088</v>
      </c>
      <c r="E237" s="703">
        <v>6</v>
      </c>
      <c r="F237" s="704">
        <v>19488</v>
      </c>
      <c r="G237" s="705" t="e">
        <f>Таблица61518[[#This Row],[Оптовая цена KRW за 1шт]]/$F$1</f>
        <v>#DIV/0!</v>
      </c>
      <c r="H237" s="706" t="e">
        <f>Таблица61518[[#This Row],[Оптовая цена USD за 1шт]]*$F$2</f>
        <v>#DIV/0!</v>
      </c>
      <c r="I237" s="707"/>
      <c r="J237" s="708">
        <f>Таблица61518[[#This Row],[Заказ коробок ]]*Таблица61518[[#This Row],[Кол-во шт в коробке]]</f>
        <v>0</v>
      </c>
      <c r="K237" s="709">
        <f>Таблица61518[[#This Row],[Общее кол-во шт]]*Таблица61518[[#This Row],[Оптовая цена KRW за 1шт]]</f>
        <v>0</v>
      </c>
      <c r="L237" s="710" t="str">
        <f>IFERROR(Таблица61518[[#This Row],[Общее кол-во шт]]*Таблица61518[[#This Row],[Оптовая цена USD за 1шт]],"")</f>
        <v/>
      </c>
      <c r="M237" s="711" t="e">
        <f>Таблица61518[[#This Row],[Общее кол-во шт]]*Таблица61518[[#This Row],[Оптовая цена руб за 1шт]]</f>
        <v>#DIV/0!</v>
      </c>
      <c r="N237" s="712"/>
    </row>
    <row r="238" spans="1:14" ht="22.5" customHeight="1">
      <c r="A238" s="31" t="s">
        <v>1317</v>
      </c>
      <c r="B238" s="701">
        <v>8806194026749</v>
      </c>
      <c r="C238" s="45"/>
      <c r="D238" s="772" t="s">
        <v>22159</v>
      </c>
      <c r="E238" s="703">
        <v>10</v>
      </c>
      <c r="F238" s="704">
        <v>1352</v>
      </c>
      <c r="G238" s="705" t="e">
        <f>Таблица61518[[#This Row],[Оптовая цена KRW за 1шт]]/$F$1</f>
        <v>#DIV/0!</v>
      </c>
      <c r="H238" s="706" t="e">
        <f>Таблица61518[[#This Row],[Оптовая цена USD за 1шт]]*$F$2</f>
        <v>#DIV/0!</v>
      </c>
      <c r="I238" s="707"/>
      <c r="J238" s="708">
        <f>Таблица61518[[#This Row],[Заказ коробок ]]*Таблица61518[[#This Row],[Кол-во шт в коробке]]</f>
        <v>0</v>
      </c>
      <c r="K238" s="709">
        <f>Таблица61518[[#This Row],[Общее кол-во шт]]*Таблица61518[[#This Row],[Оптовая цена KRW за 1шт]]</f>
        <v>0</v>
      </c>
      <c r="L238" s="710" t="str">
        <f>IFERROR(Таблица61518[[#This Row],[Общее кол-во шт]]*Таблица61518[[#This Row],[Оптовая цена USD за 1шт]],"")</f>
        <v/>
      </c>
      <c r="M238" s="711" t="e">
        <f>Таблица61518[[#This Row],[Общее кол-во шт]]*Таблица61518[[#This Row],[Оптовая цена руб за 1шт]]</f>
        <v>#DIV/0!</v>
      </c>
      <c r="N238" s="712"/>
    </row>
    <row r="239" spans="1:14" ht="22.5" customHeight="1">
      <c r="A239" s="31" t="s">
        <v>1318</v>
      </c>
      <c r="B239" s="701">
        <v>8806194026992</v>
      </c>
      <c r="C239" s="45"/>
      <c r="D239" s="772" t="s">
        <v>10089</v>
      </c>
      <c r="E239" s="703">
        <v>6</v>
      </c>
      <c r="F239" s="704">
        <v>31395</v>
      </c>
      <c r="G239" s="705" t="e">
        <f>Таблица61518[[#This Row],[Оптовая цена KRW за 1шт]]/$F$1</f>
        <v>#DIV/0!</v>
      </c>
      <c r="H239" s="706" t="e">
        <f>Таблица61518[[#This Row],[Оптовая цена USD за 1шт]]*$F$2</f>
        <v>#DIV/0!</v>
      </c>
      <c r="I239" s="707"/>
      <c r="J239" s="708">
        <f>Таблица61518[[#This Row],[Заказ коробок ]]*Таблица61518[[#This Row],[Кол-во шт в коробке]]</f>
        <v>0</v>
      </c>
      <c r="K239" s="709">
        <f>Таблица61518[[#This Row],[Общее кол-во шт]]*Таблица61518[[#This Row],[Оптовая цена KRW за 1шт]]</f>
        <v>0</v>
      </c>
      <c r="L239" s="710" t="str">
        <f>IFERROR(Таблица61518[[#This Row],[Общее кол-во шт]]*Таблица61518[[#This Row],[Оптовая цена USD за 1шт]],"")</f>
        <v/>
      </c>
      <c r="M239" s="711" t="e">
        <f>Таблица61518[[#This Row],[Общее кол-во шт]]*Таблица61518[[#This Row],[Оптовая цена руб за 1шт]]</f>
        <v>#DIV/0!</v>
      </c>
      <c r="N239" s="712"/>
    </row>
    <row r="240" spans="1:14" ht="22.5" customHeight="1">
      <c r="A240" s="31" t="s">
        <v>1319</v>
      </c>
      <c r="B240" s="701">
        <v>8806194027296</v>
      </c>
      <c r="C240" s="45"/>
      <c r="D240" s="772" t="s">
        <v>10090</v>
      </c>
      <c r="E240" s="703">
        <v>10</v>
      </c>
      <c r="F240" s="704">
        <v>1691</v>
      </c>
      <c r="G240" s="705" t="e">
        <f>Таблица61518[[#This Row],[Оптовая цена KRW за 1шт]]/$F$1</f>
        <v>#DIV/0!</v>
      </c>
      <c r="H240" s="706" t="e">
        <f>Таблица61518[[#This Row],[Оптовая цена USD за 1шт]]*$F$2</f>
        <v>#DIV/0!</v>
      </c>
      <c r="I240" s="707"/>
      <c r="J240" s="708">
        <f>Таблица61518[[#This Row],[Заказ коробок ]]*Таблица61518[[#This Row],[Кол-во шт в коробке]]</f>
        <v>0</v>
      </c>
      <c r="K240" s="709">
        <f>Таблица61518[[#This Row],[Общее кол-во шт]]*Таблица61518[[#This Row],[Оптовая цена KRW за 1шт]]</f>
        <v>0</v>
      </c>
      <c r="L240" s="710" t="str">
        <f>IFERROR(Таблица61518[[#This Row],[Общее кол-во шт]]*Таблица61518[[#This Row],[Оптовая цена USD за 1шт]],"")</f>
        <v/>
      </c>
      <c r="M240" s="711" t="e">
        <f>Таблица61518[[#This Row],[Общее кол-во шт]]*Таблица61518[[#This Row],[Оптовая цена руб за 1шт]]</f>
        <v>#DIV/0!</v>
      </c>
      <c r="N240" s="712"/>
    </row>
    <row r="241" spans="1:14" ht="22.5" customHeight="1">
      <c r="A241" s="31" t="s">
        <v>1320</v>
      </c>
      <c r="B241" s="701">
        <v>8806194027494</v>
      </c>
      <c r="C241" s="45"/>
      <c r="D241" s="772" t="s">
        <v>10091</v>
      </c>
      <c r="E241" s="703">
        <v>6</v>
      </c>
      <c r="F241" s="704">
        <v>9660</v>
      </c>
      <c r="G241" s="705" t="e">
        <f>Таблица61518[[#This Row],[Оптовая цена KRW за 1шт]]/$F$1</f>
        <v>#DIV/0!</v>
      </c>
      <c r="H241" s="706" t="e">
        <f>Таблица61518[[#This Row],[Оптовая цена USD за 1шт]]*$F$2</f>
        <v>#DIV/0!</v>
      </c>
      <c r="I241" s="707"/>
      <c r="J241" s="708">
        <f>Таблица61518[[#This Row],[Заказ коробок ]]*Таблица61518[[#This Row],[Кол-во шт в коробке]]</f>
        <v>0</v>
      </c>
      <c r="K241" s="709">
        <f>Таблица61518[[#This Row],[Общее кол-во шт]]*Таблица61518[[#This Row],[Оптовая цена KRW за 1шт]]</f>
        <v>0</v>
      </c>
      <c r="L241" s="710" t="str">
        <f>IFERROR(Таблица61518[[#This Row],[Общее кол-во шт]]*Таблица61518[[#This Row],[Оптовая цена USD за 1шт]],"")</f>
        <v/>
      </c>
      <c r="M241" s="711" t="e">
        <f>Таблица61518[[#This Row],[Общее кол-во шт]]*Таблица61518[[#This Row],[Оптовая цена руб за 1шт]]</f>
        <v>#DIV/0!</v>
      </c>
      <c r="N241" s="712"/>
    </row>
    <row r="242" spans="1:14" ht="22.5" customHeight="1">
      <c r="A242" s="31" t="s">
        <v>1321</v>
      </c>
      <c r="B242" s="701">
        <v>8806194027609</v>
      </c>
      <c r="C242" s="45"/>
      <c r="D242" s="772" t="s">
        <v>10092</v>
      </c>
      <c r="E242" s="703">
        <v>6</v>
      </c>
      <c r="F242" s="704">
        <v>5072</v>
      </c>
      <c r="G242" s="705" t="e">
        <f>Таблица61518[[#This Row],[Оптовая цена KRW за 1шт]]/$F$1</f>
        <v>#DIV/0!</v>
      </c>
      <c r="H242" s="706" t="e">
        <f>Таблица61518[[#This Row],[Оптовая цена USD за 1шт]]*$F$2</f>
        <v>#DIV/0!</v>
      </c>
      <c r="I242" s="707"/>
      <c r="J242" s="708">
        <f>Таблица61518[[#This Row],[Заказ коробок ]]*Таблица61518[[#This Row],[Кол-во шт в коробке]]</f>
        <v>0</v>
      </c>
      <c r="K242" s="709">
        <f>Таблица61518[[#This Row],[Общее кол-во шт]]*Таблица61518[[#This Row],[Оптовая цена KRW за 1шт]]</f>
        <v>0</v>
      </c>
      <c r="L242" s="710" t="str">
        <f>IFERROR(Таблица61518[[#This Row],[Общее кол-во шт]]*Таблица61518[[#This Row],[Оптовая цена USD за 1шт]],"")</f>
        <v/>
      </c>
      <c r="M242" s="711" t="e">
        <f>Таблица61518[[#This Row],[Общее кол-во шт]]*Таблица61518[[#This Row],[Оптовая цена руб за 1шт]]</f>
        <v>#DIV/0!</v>
      </c>
      <c r="N242" s="712"/>
    </row>
    <row r="243" spans="1:14" ht="22.5" customHeight="1">
      <c r="A243" s="31" t="s">
        <v>1322</v>
      </c>
      <c r="B243" s="701">
        <v>8806194027654</v>
      </c>
      <c r="C243" s="45"/>
      <c r="D243" s="772" t="s">
        <v>10093</v>
      </c>
      <c r="E243" s="703">
        <v>6</v>
      </c>
      <c r="F243" s="704">
        <v>5796</v>
      </c>
      <c r="G243" s="705" t="e">
        <f>Таблица61518[[#This Row],[Оптовая цена KRW за 1шт]]/$F$1</f>
        <v>#DIV/0!</v>
      </c>
      <c r="H243" s="706" t="e">
        <f>Таблица61518[[#This Row],[Оптовая цена USD за 1шт]]*$F$2</f>
        <v>#DIV/0!</v>
      </c>
      <c r="I243" s="707"/>
      <c r="J243" s="708">
        <f>Таблица61518[[#This Row],[Заказ коробок ]]*Таблица61518[[#This Row],[Кол-во шт в коробке]]</f>
        <v>0</v>
      </c>
      <c r="K243" s="709">
        <f>Таблица61518[[#This Row],[Общее кол-во шт]]*Таблица61518[[#This Row],[Оптовая цена KRW за 1шт]]</f>
        <v>0</v>
      </c>
      <c r="L243" s="710" t="str">
        <f>IFERROR(Таблица61518[[#This Row],[Общее кол-во шт]]*Таблица61518[[#This Row],[Оптовая цена USD за 1шт]],"")</f>
        <v/>
      </c>
      <c r="M243" s="711" t="e">
        <f>Таблица61518[[#This Row],[Общее кол-во шт]]*Таблица61518[[#This Row],[Оптовая цена руб за 1шт]]</f>
        <v>#DIV/0!</v>
      </c>
      <c r="N243" s="712"/>
    </row>
    <row r="244" spans="1:14" ht="22.5" customHeight="1">
      <c r="A244" s="31" t="s">
        <v>1323</v>
      </c>
      <c r="B244" s="701">
        <v>8806194027685</v>
      </c>
      <c r="C244" s="45"/>
      <c r="D244" s="772" t="s">
        <v>10094</v>
      </c>
      <c r="E244" s="703">
        <v>6</v>
      </c>
      <c r="F244" s="704">
        <v>5796</v>
      </c>
      <c r="G244" s="705" t="e">
        <f>Таблица61518[[#This Row],[Оптовая цена KRW за 1шт]]/$F$1</f>
        <v>#DIV/0!</v>
      </c>
      <c r="H244" s="706" t="e">
        <f>Таблица61518[[#This Row],[Оптовая цена USD за 1шт]]*$F$2</f>
        <v>#DIV/0!</v>
      </c>
      <c r="I244" s="707"/>
      <c r="J244" s="708">
        <f>Таблица61518[[#This Row],[Заказ коробок ]]*Таблица61518[[#This Row],[Кол-во шт в коробке]]</f>
        <v>0</v>
      </c>
      <c r="K244" s="709">
        <f>Таблица61518[[#This Row],[Общее кол-во шт]]*Таблица61518[[#This Row],[Оптовая цена KRW за 1шт]]</f>
        <v>0</v>
      </c>
      <c r="L244" s="710" t="str">
        <f>IFERROR(Таблица61518[[#This Row],[Общее кол-во шт]]*Таблица61518[[#This Row],[Оптовая цена USD за 1шт]],"")</f>
        <v/>
      </c>
      <c r="M244" s="711" t="e">
        <f>Таблица61518[[#This Row],[Общее кол-во шт]]*Таблица61518[[#This Row],[Оптовая цена руб за 1шт]]</f>
        <v>#DIV/0!</v>
      </c>
      <c r="N244" s="712"/>
    </row>
    <row r="245" spans="1:14" ht="22.5" customHeight="1">
      <c r="A245" s="31" t="s">
        <v>1324</v>
      </c>
      <c r="B245" s="701">
        <v>8806194027692</v>
      </c>
      <c r="C245" s="45"/>
      <c r="D245" s="772" t="s">
        <v>10095</v>
      </c>
      <c r="E245" s="703">
        <v>6</v>
      </c>
      <c r="F245" s="704">
        <v>5796</v>
      </c>
      <c r="G245" s="705" t="e">
        <f>Таблица61518[[#This Row],[Оптовая цена KRW за 1шт]]/$F$1</f>
        <v>#DIV/0!</v>
      </c>
      <c r="H245" s="706" t="e">
        <f>Таблица61518[[#This Row],[Оптовая цена USD за 1шт]]*$F$2</f>
        <v>#DIV/0!</v>
      </c>
      <c r="I245" s="707"/>
      <c r="J245" s="708">
        <f>Таблица61518[[#This Row],[Заказ коробок ]]*Таблица61518[[#This Row],[Кол-во шт в коробке]]</f>
        <v>0</v>
      </c>
      <c r="K245" s="709">
        <f>Таблица61518[[#This Row],[Общее кол-во шт]]*Таблица61518[[#This Row],[Оптовая цена KRW за 1шт]]</f>
        <v>0</v>
      </c>
      <c r="L245" s="710" t="str">
        <f>IFERROR(Таблица61518[[#This Row],[Общее кол-во шт]]*Таблица61518[[#This Row],[Оптовая цена USD за 1шт]],"")</f>
        <v/>
      </c>
      <c r="M245" s="711" t="e">
        <f>Таблица61518[[#This Row],[Общее кол-во шт]]*Таблица61518[[#This Row],[Оптовая цена руб за 1шт]]</f>
        <v>#DIV/0!</v>
      </c>
      <c r="N245" s="712"/>
    </row>
    <row r="246" spans="1:14" ht="22.5" customHeight="1">
      <c r="A246" s="31" t="s">
        <v>1325</v>
      </c>
      <c r="B246" s="701">
        <v>8806194027814</v>
      </c>
      <c r="C246" s="45"/>
      <c r="D246" s="772" t="s">
        <v>22160</v>
      </c>
      <c r="E246" s="703">
        <v>10</v>
      </c>
      <c r="F246" s="704">
        <v>9870</v>
      </c>
      <c r="G246" s="705" t="e">
        <f>Таблица61518[[#This Row],[Оптовая цена KRW за 1шт]]/$F$1</f>
        <v>#DIV/0!</v>
      </c>
      <c r="H246" s="706" t="e">
        <f>Таблица61518[[#This Row],[Оптовая цена USD за 1шт]]*$F$2</f>
        <v>#DIV/0!</v>
      </c>
      <c r="I246" s="707"/>
      <c r="J246" s="708">
        <f>Таблица61518[[#This Row],[Заказ коробок ]]*Таблица61518[[#This Row],[Кол-во шт в коробке]]</f>
        <v>0</v>
      </c>
      <c r="K246" s="709">
        <f>Таблица61518[[#This Row],[Общее кол-во шт]]*Таблица61518[[#This Row],[Оптовая цена KRW за 1шт]]</f>
        <v>0</v>
      </c>
      <c r="L246" s="710" t="str">
        <f>IFERROR(Таблица61518[[#This Row],[Общее кол-во шт]]*Таблица61518[[#This Row],[Оптовая цена USD за 1шт]],"")</f>
        <v/>
      </c>
      <c r="M246" s="711" t="e">
        <f>Таблица61518[[#This Row],[Общее кол-во шт]]*Таблица61518[[#This Row],[Оптовая цена руб за 1шт]]</f>
        <v>#DIV/0!</v>
      </c>
      <c r="N246" s="712"/>
    </row>
    <row r="247" spans="1:14" ht="22.5" customHeight="1">
      <c r="A247" s="31" t="s">
        <v>1326</v>
      </c>
      <c r="B247" s="701">
        <v>8806194027876</v>
      </c>
      <c r="C247" s="45"/>
      <c r="D247" s="772" t="s">
        <v>10096</v>
      </c>
      <c r="E247" s="703">
        <v>6</v>
      </c>
      <c r="F247" s="704">
        <v>7631</v>
      </c>
      <c r="G247" s="705" t="e">
        <f>Таблица61518[[#This Row],[Оптовая цена KRW за 1шт]]/$F$1</f>
        <v>#DIV/0!</v>
      </c>
      <c r="H247" s="706" t="e">
        <f>Таблица61518[[#This Row],[Оптовая цена USD за 1шт]]*$F$2</f>
        <v>#DIV/0!</v>
      </c>
      <c r="I247" s="707"/>
      <c r="J247" s="708">
        <f>Таблица61518[[#This Row],[Заказ коробок ]]*Таблица61518[[#This Row],[Кол-во шт в коробке]]</f>
        <v>0</v>
      </c>
      <c r="K247" s="709">
        <f>Таблица61518[[#This Row],[Общее кол-во шт]]*Таблица61518[[#This Row],[Оптовая цена KRW за 1шт]]</f>
        <v>0</v>
      </c>
      <c r="L247" s="710" t="str">
        <f>IFERROR(Таблица61518[[#This Row],[Общее кол-во шт]]*Таблица61518[[#This Row],[Оптовая цена USD за 1шт]],"")</f>
        <v/>
      </c>
      <c r="M247" s="711" t="e">
        <f>Таблица61518[[#This Row],[Общее кол-во шт]]*Таблица61518[[#This Row],[Оптовая цена руб за 1шт]]</f>
        <v>#DIV/0!</v>
      </c>
      <c r="N247" s="712"/>
    </row>
    <row r="248" spans="1:14" ht="22.5" customHeight="1">
      <c r="A248" s="31" t="s">
        <v>1327</v>
      </c>
      <c r="B248" s="701">
        <v>8806194028118</v>
      </c>
      <c r="C248" s="45"/>
      <c r="D248" s="772" t="s">
        <v>10097</v>
      </c>
      <c r="E248" s="703">
        <v>48</v>
      </c>
      <c r="F248" s="704">
        <v>7245</v>
      </c>
      <c r="G248" s="705" t="e">
        <f>Таблица61518[[#This Row],[Оптовая цена KRW за 1шт]]/$F$1</f>
        <v>#DIV/0!</v>
      </c>
      <c r="H248" s="706" t="e">
        <f>Таблица61518[[#This Row],[Оптовая цена USD за 1шт]]*$F$2</f>
        <v>#DIV/0!</v>
      </c>
      <c r="I248" s="707"/>
      <c r="J248" s="708">
        <f>Таблица61518[[#This Row],[Заказ коробок ]]*Таблица61518[[#This Row],[Кол-во шт в коробке]]</f>
        <v>0</v>
      </c>
      <c r="K248" s="709">
        <f>Таблица61518[[#This Row],[Общее кол-во шт]]*Таблица61518[[#This Row],[Оптовая цена KRW за 1шт]]</f>
        <v>0</v>
      </c>
      <c r="L248" s="710" t="str">
        <f>IFERROR(Таблица61518[[#This Row],[Общее кол-во шт]]*Таблица61518[[#This Row],[Оптовая цена USD за 1шт]],"")</f>
        <v/>
      </c>
      <c r="M248" s="711" t="e">
        <f>Таблица61518[[#This Row],[Общее кол-во шт]]*Таблица61518[[#This Row],[Оптовая цена руб за 1шт]]</f>
        <v>#DIV/0!</v>
      </c>
      <c r="N248" s="712"/>
    </row>
    <row r="249" spans="1:14" ht="22.5" customHeight="1">
      <c r="A249" s="31" t="s">
        <v>1328</v>
      </c>
      <c r="B249" s="701">
        <v>8806194031118</v>
      </c>
      <c r="C249" s="45"/>
      <c r="D249" s="772" t="s">
        <v>10098</v>
      </c>
      <c r="E249" s="703">
        <v>6</v>
      </c>
      <c r="F249" s="704">
        <v>8694</v>
      </c>
      <c r="G249" s="705" t="e">
        <f>Таблица61518[[#This Row],[Оптовая цена KRW за 1шт]]/$F$1</f>
        <v>#DIV/0!</v>
      </c>
      <c r="H249" s="706" t="e">
        <f>Таблица61518[[#This Row],[Оптовая цена USD за 1шт]]*$F$2</f>
        <v>#DIV/0!</v>
      </c>
      <c r="I249" s="707"/>
      <c r="J249" s="708">
        <f>Таблица61518[[#This Row],[Заказ коробок ]]*Таблица61518[[#This Row],[Кол-во шт в коробке]]</f>
        <v>0</v>
      </c>
      <c r="K249" s="709">
        <f>Таблица61518[[#This Row],[Общее кол-во шт]]*Таблица61518[[#This Row],[Оптовая цена KRW за 1шт]]</f>
        <v>0</v>
      </c>
      <c r="L249" s="710" t="str">
        <f>IFERROR(Таблица61518[[#This Row],[Общее кол-во шт]]*Таблица61518[[#This Row],[Оптовая цена USD за 1шт]],"")</f>
        <v/>
      </c>
      <c r="M249" s="711" t="e">
        <f>Таблица61518[[#This Row],[Общее кол-во шт]]*Таблица61518[[#This Row],[Оптовая цена руб за 1шт]]</f>
        <v>#DIV/0!</v>
      </c>
      <c r="N249" s="712"/>
    </row>
    <row r="250" spans="1:14" ht="22.5" customHeight="1">
      <c r="A250" s="31" t="s">
        <v>1329</v>
      </c>
      <c r="B250" s="701">
        <v>8806194031163</v>
      </c>
      <c r="C250" s="45"/>
      <c r="D250" s="772" t="s">
        <v>10099</v>
      </c>
      <c r="E250" s="703">
        <v>6</v>
      </c>
      <c r="F250" s="704">
        <v>5555</v>
      </c>
      <c r="G250" s="705" t="e">
        <f>Таблица61518[[#This Row],[Оптовая цена KRW за 1шт]]/$F$1</f>
        <v>#DIV/0!</v>
      </c>
      <c r="H250" s="706" t="e">
        <f>Таблица61518[[#This Row],[Оптовая цена USD за 1шт]]*$F$2</f>
        <v>#DIV/0!</v>
      </c>
      <c r="I250" s="707"/>
      <c r="J250" s="708">
        <f>Таблица61518[[#This Row],[Заказ коробок ]]*Таблица61518[[#This Row],[Кол-во шт в коробке]]</f>
        <v>0</v>
      </c>
      <c r="K250" s="709">
        <f>Таблица61518[[#This Row],[Общее кол-во шт]]*Таблица61518[[#This Row],[Оптовая цена KRW за 1шт]]</f>
        <v>0</v>
      </c>
      <c r="L250" s="710" t="str">
        <f>IFERROR(Таблица61518[[#This Row],[Общее кол-во шт]]*Таблица61518[[#This Row],[Оптовая цена USD за 1шт]],"")</f>
        <v/>
      </c>
      <c r="M250" s="711" t="e">
        <f>Таблица61518[[#This Row],[Общее кол-во шт]]*Таблица61518[[#This Row],[Оптовая цена руб за 1шт]]</f>
        <v>#DIV/0!</v>
      </c>
      <c r="N250" s="712"/>
    </row>
    <row r="251" spans="1:14" ht="22.5" customHeight="1">
      <c r="A251" s="31" t="s">
        <v>1330</v>
      </c>
      <c r="B251" s="701">
        <v>8806194031491</v>
      </c>
      <c r="C251" s="45"/>
      <c r="D251" s="772" t="s">
        <v>10100</v>
      </c>
      <c r="E251" s="703">
        <v>6</v>
      </c>
      <c r="F251" s="704">
        <v>3326</v>
      </c>
      <c r="G251" s="705" t="e">
        <f>Таблица61518[[#This Row],[Оптовая цена KRW за 1шт]]/$F$1</f>
        <v>#DIV/0!</v>
      </c>
      <c r="H251" s="706" t="e">
        <f>Таблица61518[[#This Row],[Оптовая цена USD за 1шт]]*$F$2</f>
        <v>#DIV/0!</v>
      </c>
      <c r="I251" s="707"/>
      <c r="J251" s="708">
        <f>Таблица61518[[#This Row],[Заказ коробок ]]*Таблица61518[[#This Row],[Кол-во шт в коробке]]</f>
        <v>0</v>
      </c>
      <c r="K251" s="709">
        <f>Таблица61518[[#This Row],[Общее кол-во шт]]*Таблица61518[[#This Row],[Оптовая цена KRW за 1шт]]</f>
        <v>0</v>
      </c>
      <c r="L251" s="710" t="str">
        <f>IFERROR(Таблица61518[[#This Row],[Общее кол-во шт]]*Таблица61518[[#This Row],[Оптовая цена USD за 1шт]],"")</f>
        <v/>
      </c>
      <c r="M251" s="711" t="e">
        <f>Таблица61518[[#This Row],[Общее кол-во шт]]*Таблица61518[[#This Row],[Оптовая цена руб за 1шт]]</f>
        <v>#DIV/0!</v>
      </c>
      <c r="N251" s="712"/>
    </row>
    <row r="252" spans="1:14" ht="22.5" customHeight="1">
      <c r="A252" s="31" t="s">
        <v>1331</v>
      </c>
      <c r="B252" s="701">
        <v>8806194031569</v>
      </c>
      <c r="C252" s="45"/>
      <c r="D252" s="772" t="s">
        <v>10101</v>
      </c>
      <c r="E252" s="703">
        <v>10</v>
      </c>
      <c r="F252" s="704">
        <v>389</v>
      </c>
      <c r="G252" s="705" t="e">
        <f>Таблица61518[[#This Row],[Оптовая цена KRW за 1шт]]/$F$1</f>
        <v>#DIV/0!</v>
      </c>
      <c r="H252" s="706" t="e">
        <f>Таблица61518[[#This Row],[Оптовая цена USD за 1шт]]*$F$2</f>
        <v>#DIV/0!</v>
      </c>
      <c r="I252" s="707"/>
      <c r="J252" s="708">
        <f>Таблица61518[[#This Row],[Заказ коробок ]]*Таблица61518[[#This Row],[Кол-во шт в коробке]]</f>
        <v>0</v>
      </c>
      <c r="K252" s="709">
        <f>Таблица61518[[#This Row],[Общее кол-во шт]]*Таблица61518[[#This Row],[Оптовая цена KRW за 1шт]]</f>
        <v>0</v>
      </c>
      <c r="L252" s="710" t="str">
        <f>IFERROR(Таблица61518[[#This Row],[Общее кол-во шт]]*Таблица61518[[#This Row],[Оптовая цена USD за 1шт]],"")</f>
        <v/>
      </c>
      <c r="M252" s="711" t="e">
        <f>Таблица61518[[#This Row],[Общее кол-во шт]]*Таблица61518[[#This Row],[Оптовая цена руб за 1шт]]</f>
        <v>#DIV/0!</v>
      </c>
      <c r="N252" s="712"/>
    </row>
    <row r="253" spans="1:14" ht="22.5" customHeight="1">
      <c r="A253" s="31" t="s">
        <v>1332</v>
      </c>
      <c r="B253" s="701">
        <v>8806194031576</v>
      </c>
      <c r="C253" s="45"/>
      <c r="D253" s="772" t="s">
        <v>10102</v>
      </c>
      <c r="E253" s="703">
        <v>10</v>
      </c>
      <c r="F253" s="704">
        <v>389</v>
      </c>
      <c r="G253" s="705" t="e">
        <f>Таблица61518[[#This Row],[Оптовая цена KRW за 1шт]]/$F$1</f>
        <v>#DIV/0!</v>
      </c>
      <c r="H253" s="706" t="e">
        <f>Таблица61518[[#This Row],[Оптовая цена USD за 1шт]]*$F$2</f>
        <v>#DIV/0!</v>
      </c>
      <c r="I253" s="707"/>
      <c r="J253" s="708">
        <f>Таблица61518[[#This Row],[Заказ коробок ]]*Таблица61518[[#This Row],[Кол-во шт в коробке]]</f>
        <v>0</v>
      </c>
      <c r="K253" s="709">
        <f>Таблица61518[[#This Row],[Общее кол-во шт]]*Таблица61518[[#This Row],[Оптовая цена KRW за 1шт]]</f>
        <v>0</v>
      </c>
      <c r="L253" s="710" t="str">
        <f>IFERROR(Таблица61518[[#This Row],[Общее кол-во шт]]*Таблица61518[[#This Row],[Оптовая цена USD за 1шт]],"")</f>
        <v/>
      </c>
      <c r="M253" s="711" t="e">
        <f>Таблица61518[[#This Row],[Общее кол-во шт]]*Таблица61518[[#This Row],[Оптовая цена руб за 1шт]]</f>
        <v>#DIV/0!</v>
      </c>
      <c r="N253" s="712"/>
    </row>
    <row r="254" spans="1:14" ht="22.5" customHeight="1">
      <c r="A254" s="31" t="s">
        <v>1333</v>
      </c>
      <c r="B254" s="701">
        <v>8806194031583</v>
      </c>
      <c r="C254" s="45"/>
      <c r="D254" s="772" t="s">
        <v>10103</v>
      </c>
      <c r="E254" s="703">
        <v>10</v>
      </c>
      <c r="F254" s="704">
        <v>389</v>
      </c>
      <c r="G254" s="705" t="e">
        <f>Таблица61518[[#This Row],[Оптовая цена KRW за 1шт]]/$F$1</f>
        <v>#DIV/0!</v>
      </c>
      <c r="H254" s="706" t="e">
        <f>Таблица61518[[#This Row],[Оптовая цена USD за 1шт]]*$F$2</f>
        <v>#DIV/0!</v>
      </c>
      <c r="I254" s="707"/>
      <c r="J254" s="708">
        <f>Таблица61518[[#This Row],[Заказ коробок ]]*Таблица61518[[#This Row],[Кол-во шт в коробке]]</f>
        <v>0</v>
      </c>
      <c r="K254" s="709">
        <f>Таблица61518[[#This Row],[Общее кол-во шт]]*Таблица61518[[#This Row],[Оптовая цена KRW за 1шт]]</f>
        <v>0</v>
      </c>
      <c r="L254" s="710" t="str">
        <f>IFERROR(Таблица61518[[#This Row],[Общее кол-во шт]]*Таблица61518[[#This Row],[Оптовая цена USD за 1шт]],"")</f>
        <v/>
      </c>
      <c r="M254" s="711" t="e">
        <f>Таблица61518[[#This Row],[Общее кол-во шт]]*Таблица61518[[#This Row],[Оптовая цена руб за 1шт]]</f>
        <v>#DIV/0!</v>
      </c>
      <c r="N254" s="712"/>
    </row>
    <row r="255" spans="1:14" ht="22.5" customHeight="1">
      <c r="A255" s="31" t="s">
        <v>1334</v>
      </c>
      <c r="B255" s="701">
        <v>8806194031590</v>
      </c>
      <c r="C255" s="45"/>
      <c r="D255" s="772" t="s">
        <v>10104</v>
      </c>
      <c r="E255" s="703">
        <v>10</v>
      </c>
      <c r="F255" s="704">
        <v>389</v>
      </c>
      <c r="G255" s="705" t="e">
        <f>Таблица61518[[#This Row],[Оптовая цена KRW за 1шт]]/$F$1</f>
        <v>#DIV/0!</v>
      </c>
      <c r="H255" s="706" t="e">
        <f>Таблица61518[[#This Row],[Оптовая цена USD за 1шт]]*$F$2</f>
        <v>#DIV/0!</v>
      </c>
      <c r="I255" s="707"/>
      <c r="J255" s="708">
        <f>Таблица61518[[#This Row],[Заказ коробок ]]*Таблица61518[[#This Row],[Кол-во шт в коробке]]</f>
        <v>0</v>
      </c>
      <c r="K255" s="709">
        <f>Таблица61518[[#This Row],[Общее кол-во шт]]*Таблица61518[[#This Row],[Оптовая цена KRW за 1шт]]</f>
        <v>0</v>
      </c>
      <c r="L255" s="710" t="str">
        <f>IFERROR(Таблица61518[[#This Row],[Общее кол-во шт]]*Таблица61518[[#This Row],[Оптовая цена USD за 1шт]],"")</f>
        <v/>
      </c>
      <c r="M255" s="711" t="e">
        <f>Таблица61518[[#This Row],[Общее кол-во шт]]*Таблица61518[[#This Row],[Оптовая цена руб за 1шт]]</f>
        <v>#DIV/0!</v>
      </c>
      <c r="N255" s="712"/>
    </row>
    <row r="256" spans="1:14" ht="22.5" customHeight="1">
      <c r="A256" s="31" t="s">
        <v>1335</v>
      </c>
      <c r="B256" s="701">
        <v>8806194031606</v>
      </c>
      <c r="C256" s="45"/>
      <c r="D256" s="772" t="s">
        <v>10105</v>
      </c>
      <c r="E256" s="703">
        <v>10</v>
      </c>
      <c r="F256" s="704">
        <v>389</v>
      </c>
      <c r="G256" s="705" t="e">
        <f>Таблица61518[[#This Row],[Оптовая цена KRW за 1шт]]/$F$1</f>
        <v>#DIV/0!</v>
      </c>
      <c r="H256" s="706" t="e">
        <f>Таблица61518[[#This Row],[Оптовая цена USD за 1шт]]*$F$2</f>
        <v>#DIV/0!</v>
      </c>
      <c r="I256" s="707"/>
      <c r="J256" s="708">
        <f>Таблица61518[[#This Row],[Заказ коробок ]]*Таблица61518[[#This Row],[Кол-во шт в коробке]]</f>
        <v>0</v>
      </c>
      <c r="K256" s="709">
        <f>Таблица61518[[#This Row],[Общее кол-во шт]]*Таблица61518[[#This Row],[Оптовая цена KRW за 1шт]]</f>
        <v>0</v>
      </c>
      <c r="L256" s="710" t="str">
        <f>IFERROR(Таблица61518[[#This Row],[Общее кол-во шт]]*Таблица61518[[#This Row],[Оптовая цена USD за 1шт]],"")</f>
        <v/>
      </c>
      <c r="M256" s="711" t="e">
        <f>Таблица61518[[#This Row],[Общее кол-во шт]]*Таблица61518[[#This Row],[Оптовая цена руб за 1шт]]</f>
        <v>#DIV/0!</v>
      </c>
      <c r="N256" s="712"/>
    </row>
    <row r="257" spans="1:14" ht="22.5" customHeight="1">
      <c r="A257" s="31" t="s">
        <v>1336</v>
      </c>
      <c r="B257" s="701">
        <v>8806194031781</v>
      </c>
      <c r="C257" s="45"/>
      <c r="D257" s="772" t="s">
        <v>10106</v>
      </c>
      <c r="E257" s="703">
        <v>6</v>
      </c>
      <c r="F257" s="704">
        <v>25536</v>
      </c>
      <c r="G257" s="705" t="e">
        <f>Таблица61518[[#This Row],[Оптовая цена KRW за 1шт]]/$F$1</f>
        <v>#DIV/0!</v>
      </c>
      <c r="H257" s="706" t="e">
        <f>Таблица61518[[#This Row],[Оптовая цена USD за 1шт]]*$F$2</f>
        <v>#DIV/0!</v>
      </c>
      <c r="I257" s="707"/>
      <c r="J257" s="708">
        <f>Таблица61518[[#This Row],[Заказ коробок ]]*Таблица61518[[#This Row],[Кол-во шт в коробке]]</f>
        <v>0</v>
      </c>
      <c r="K257" s="709">
        <f>Таблица61518[[#This Row],[Общее кол-во шт]]*Таблица61518[[#This Row],[Оптовая цена KRW за 1шт]]</f>
        <v>0</v>
      </c>
      <c r="L257" s="710" t="str">
        <f>IFERROR(Таблица61518[[#This Row],[Общее кол-во шт]]*Таблица61518[[#This Row],[Оптовая цена USD за 1шт]],"")</f>
        <v/>
      </c>
      <c r="M257" s="711" t="e">
        <f>Таблица61518[[#This Row],[Общее кол-во шт]]*Таблица61518[[#This Row],[Оптовая цена руб за 1шт]]</f>
        <v>#DIV/0!</v>
      </c>
      <c r="N257" s="712"/>
    </row>
    <row r="258" spans="1:14" ht="22.5" customHeight="1">
      <c r="A258" s="31" t="s">
        <v>1337</v>
      </c>
      <c r="B258" s="701">
        <v>8806194031859</v>
      </c>
      <c r="C258" s="45"/>
      <c r="D258" s="772" t="s">
        <v>10107</v>
      </c>
      <c r="E258" s="703">
        <v>6</v>
      </c>
      <c r="F258" s="704">
        <v>9177</v>
      </c>
      <c r="G258" s="705" t="e">
        <f>Таблица61518[[#This Row],[Оптовая цена KRW за 1шт]]/$F$1</f>
        <v>#DIV/0!</v>
      </c>
      <c r="H258" s="706" t="e">
        <f>Таблица61518[[#This Row],[Оптовая цена USD за 1шт]]*$F$2</f>
        <v>#DIV/0!</v>
      </c>
      <c r="I258" s="707"/>
      <c r="J258" s="708">
        <f>Таблица61518[[#This Row],[Заказ коробок ]]*Таблица61518[[#This Row],[Кол-во шт в коробке]]</f>
        <v>0</v>
      </c>
      <c r="K258" s="709">
        <f>Таблица61518[[#This Row],[Общее кол-во шт]]*Таблица61518[[#This Row],[Оптовая цена KRW за 1шт]]</f>
        <v>0</v>
      </c>
      <c r="L258" s="710" t="str">
        <f>IFERROR(Таблица61518[[#This Row],[Общее кол-во шт]]*Таблица61518[[#This Row],[Оптовая цена USD за 1шт]],"")</f>
        <v/>
      </c>
      <c r="M258" s="711" t="e">
        <f>Таблица61518[[#This Row],[Общее кол-во шт]]*Таблица61518[[#This Row],[Оптовая цена руб за 1шт]]</f>
        <v>#DIV/0!</v>
      </c>
      <c r="N258" s="712"/>
    </row>
    <row r="259" spans="1:14" ht="22.5" customHeight="1">
      <c r="A259" s="31" t="s">
        <v>1338</v>
      </c>
      <c r="B259" s="701">
        <v>8806194031866</v>
      </c>
      <c r="C259" s="45"/>
      <c r="D259" s="772" t="s">
        <v>10108</v>
      </c>
      <c r="E259" s="703">
        <v>6</v>
      </c>
      <c r="F259" s="704">
        <v>9177</v>
      </c>
      <c r="G259" s="705" t="e">
        <f>Таблица61518[[#This Row],[Оптовая цена KRW за 1шт]]/$F$1</f>
        <v>#DIV/0!</v>
      </c>
      <c r="H259" s="706" t="e">
        <f>Таблица61518[[#This Row],[Оптовая цена USD за 1шт]]*$F$2</f>
        <v>#DIV/0!</v>
      </c>
      <c r="I259" s="707"/>
      <c r="J259" s="708">
        <f>Таблица61518[[#This Row],[Заказ коробок ]]*Таблица61518[[#This Row],[Кол-во шт в коробке]]</f>
        <v>0</v>
      </c>
      <c r="K259" s="709">
        <f>Таблица61518[[#This Row],[Общее кол-во шт]]*Таблица61518[[#This Row],[Оптовая цена KRW за 1шт]]</f>
        <v>0</v>
      </c>
      <c r="L259" s="710" t="str">
        <f>IFERROR(Таблица61518[[#This Row],[Общее кол-во шт]]*Таблица61518[[#This Row],[Оптовая цена USD за 1шт]],"")</f>
        <v/>
      </c>
      <c r="M259" s="711" t="e">
        <f>Таблица61518[[#This Row],[Общее кол-во шт]]*Таблица61518[[#This Row],[Оптовая цена руб за 1шт]]</f>
        <v>#DIV/0!</v>
      </c>
      <c r="N259" s="712"/>
    </row>
    <row r="260" spans="1:14" ht="22.5" customHeight="1">
      <c r="A260" s="31" t="s">
        <v>1339</v>
      </c>
      <c r="B260" s="701">
        <v>8806194031910</v>
      </c>
      <c r="C260" s="45"/>
      <c r="D260" s="772" t="s">
        <v>10109</v>
      </c>
      <c r="E260" s="703">
        <v>6</v>
      </c>
      <c r="F260" s="704">
        <v>10143</v>
      </c>
      <c r="G260" s="705" t="e">
        <f>Таблица61518[[#This Row],[Оптовая цена KRW за 1шт]]/$F$1</f>
        <v>#DIV/0!</v>
      </c>
      <c r="H260" s="706" t="e">
        <f>Таблица61518[[#This Row],[Оптовая цена USD за 1шт]]*$F$2</f>
        <v>#DIV/0!</v>
      </c>
      <c r="I260" s="707"/>
      <c r="J260" s="708">
        <f>Таблица61518[[#This Row],[Заказ коробок ]]*Таблица61518[[#This Row],[Кол-во шт в коробке]]</f>
        <v>0</v>
      </c>
      <c r="K260" s="709">
        <f>Таблица61518[[#This Row],[Общее кол-во шт]]*Таблица61518[[#This Row],[Оптовая цена KRW за 1шт]]</f>
        <v>0</v>
      </c>
      <c r="L260" s="710" t="str">
        <f>IFERROR(Таблица61518[[#This Row],[Общее кол-во шт]]*Таблица61518[[#This Row],[Оптовая цена USD за 1шт]],"")</f>
        <v/>
      </c>
      <c r="M260" s="711" t="e">
        <f>Таблица61518[[#This Row],[Общее кол-во шт]]*Таблица61518[[#This Row],[Оптовая цена руб за 1шт]]</f>
        <v>#DIV/0!</v>
      </c>
      <c r="N260" s="712"/>
    </row>
    <row r="261" spans="1:14" ht="22.5" customHeight="1">
      <c r="A261" s="31" t="s">
        <v>1340</v>
      </c>
      <c r="B261" s="701">
        <v>8806194031927</v>
      </c>
      <c r="C261" s="45"/>
      <c r="D261" s="772" t="s">
        <v>10110</v>
      </c>
      <c r="E261" s="703">
        <v>6</v>
      </c>
      <c r="F261" s="704">
        <v>11109</v>
      </c>
      <c r="G261" s="705" t="e">
        <f>Таблица61518[[#This Row],[Оптовая цена KRW за 1шт]]/$F$1</f>
        <v>#DIV/0!</v>
      </c>
      <c r="H261" s="706" t="e">
        <f>Таблица61518[[#This Row],[Оптовая цена USD за 1шт]]*$F$2</f>
        <v>#DIV/0!</v>
      </c>
      <c r="I261" s="707"/>
      <c r="J261" s="708">
        <f>Таблица61518[[#This Row],[Заказ коробок ]]*Таблица61518[[#This Row],[Кол-во шт в коробке]]</f>
        <v>0</v>
      </c>
      <c r="K261" s="709">
        <f>Таблица61518[[#This Row],[Общее кол-во шт]]*Таблица61518[[#This Row],[Оптовая цена KRW за 1шт]]</f>
        <v>0</v>
      </c>
      <c r="L261" s="710" t="str">
        <f>IFERROR(Таблица61518[[#This Row],[Общее кол-во шт]]*Таблица61518[[#This Row],[Оптовая цена USD за 1шт]],"")</f>
        <v/>
      </c>
      <c r="M261" s="711" t="e">
        <f>Таблица61518[[#This Row],[Общее кол-во шт]]*Таблица61518[[#This Row],[Оптовая цена руб за 1шт]]</f>
        <v>#DIV/0!</v>
      </c>
      <c r="N261" s="712"/>
    </row>
    <row r="262" spans="1:14" ht="22.5" customHeight="1">
      <c r="A262" s="31" t="s">
        <v>1341</v>
      </c>
      <c r="B262" s="701">
        <v>8806194031965</v>
      </c>
      <c r="C262" s="45"/>
      <c r="D262" s="772" t="s">
        <v>10111</v>
      </c>
      <c r="E262" s="703">
        <v>3</v>
      </c>
      <c r="F262" s="704">
        <v>65688</v>
      </c>
      <c r="G262" s="705" t="e">
        <f>Таблица61518[[#This Row],[Оптовая цена KRW за 1шт]]/$F$1</f>
        <v>#DIV/0!</v>
      </c>
      <c r="H262" s="706" t="e">
        <f>Таблица61518[[#This Row],[Оптовая цена USD за 1шт]]*$F$2</f>
        <v>#DIV/0!</v>
      </c>
      <c r="I262" s="707"/>
      <c r="J262" s="708">
        <f>Таблица61518[[#This Row],[Заказ коробок ]]*Таблица61518[[#This Row],[Кол-во шт в коробке]]</f>
        <v>0</v>
      </c>
      <c r="K262" s="709">
        <f>Таблица61518[[#This Row],[Общее кол-во шт]]*Таблица61518[[#This Row],[Оптовая цена KRW за 1шт]]</f>
        <v>0</v>
      </c>
      <c r="L262" s="710" t="str">
        <f>IFERROR(Таблица61518[[#This Row],[Общее кол-во шт]]*Таблица61518[[#This Row],[Оптовая цена USD за 1шт]],"")</f>
        <v/>
      </c>
      <c r="M262" s="711" t="e">
        <f>Таблица61518[[#This Row],[Общее кол-во шт]]*Таблица61518[[#This Row],[Оптовая цена руб за 1шт]]</f>
        <v>#DIV/0!</v>
      </c>
      <c r="N262" s="712"/>
    </row>
    <row r="263" spans="1:14" ht="22.5" customHeight="1">
      <c r="A263" s="31" t="s">
        <v>1342</v>
      </c>
      <c r="B263" s="701">
        <v>8806194033457</v>
      </c>
      <c r="C263" s="45"/>
      <c r="D263" s="772" t="s">
        <v>10112</v>
      </c>
      <c r="E263" s="703">
        <v>6</v>
      </c>
      <c r="F263" s="704">
        <v>18354</v>
      </c>
      <c r="G263" s="705" t="e">
        <f>Таблица61518[[#This Row],[Оптовая цена KRW за 1шт]]/$F$1</f>
        <v>#DIV/0!</v>
      </c>
      <c r="H263" s="706" t="e">
        <f>Таблица61518[[#This Row],[Оптовая цена USD за 1шт]]*$F$2</f>
        <v>#DIV/0!</v>
      </c>
      <c r="I263" s="707"/>
      <c r="J263" s="708">
        <f>Таблица61518[[#This Row],[Заказ коробок ]]*Таблица61518[[#This Row],[Кол-во шт в коробке]]</f>
        <v>0</v>
      </c>
      <c r="K263" s="709">
        <f>Таблица61518[[#This Row],[Общее кол-во шт]]*Таблица61518[[#This Row],[Оптовая цена KRW за 1шт]]</f>
        <v>0</v>
      </c>
      <c r="L263" s="710" t="str">
        <f>IFERROR(Таблица61518[[#This Row],[Общее кол-во шт]]*Таблица61518[[#This Row],[Оптовая цена USD за 1шт]],"")</f>
        <v/>
      </c>
      <c r="M263" s="711" t="e">
        <f>Таблица61518[[#This Row],[Общее кол-во шт]]*Таблица61518[[#This Row],[Оптовая цена руб за 1шт]]</f>
        <v>#DIV/0!</v>
      </c>
      <c r="N263" s="712"/>
    </row>
    <row r="264" spans="1:14" ht="22.5" customHeight="1">
      <c r="A264" s="31" t="s">
        <v>1343</v>
      </c>
      <c r="B264" s="701">
        <v>8806194033556</v>
      </c>
      <c r="C264" s="45"/>
      <c r="D264" s="772" t="s">
        <v>10113</v>
      </c>
      <c r="E264" s="703">
        <v>6</v>
      </c>
      <c r="F264" s="704">
        <v>5265</v>
      </c>
      <c r="G264" s="705" t="e">
        <f>Таблица61518[[#This Row],[Оптовая цена KRW за 1шт]]/$F$1</f>
        <v>#DIV/0!</v>
      </c>
      <c r="H264" s="706" t="e">
        <f>Таблица61518[[#This Row],[Оптовая цена USD за 1шт]]*$F$2</f>
        <v>#DIV/0!</v>
      </c>
      <c r="I264" s="707"/>
      <c r="J264" s="708">
        <f>Таблица61518[[#This Row],[Заказ коробок ]]*Таблица61518[[#This Row],[Кол-во шт в коробке]]</f>
        <v>0</v>
      </c>
      <c r="K264" s="709">
        <f>Таблица61518[[#This Row],[Общее кол-во шт]]*Таблица61518[[#This Row],[Оптовая цена KRW за 1шт]]</f>
        <v>0</v>
      </c>
      <c r="L264" s="710" t="str">
        <f>IFERROR(Таблица61518[[#This Row],[Общее кол-во шт]]*Таблица61518[[#This Row],[Оптовая цена USD за 1шт]],"")</f>
        <v/>
      </c>
      <c r="M264" s="711" t="e">
        <f>Таблица61518[[#This Row],[Общее кол-во шт]]*Таблица61518[[#This Row],[Оптовая цена руб за 1шт]]</f>
        <v>#DIV/0!</v>
      </c>
      <c r="N264" s="712"/>
    </row>
    <row r="265" spans="1:14" ht="22.5" customHeight="1">
      <c r="A265" s="31" t="s">
        <v>1344</v>
      </c>
      <c r="B265" s="701">
        <v>8806194033563</v>
      </c>
      <c r="C265" s="45"/>
      <c r="D265" s="772" t="s">
        <v>10114</v>
      </c>
      <c r="E265" s="703">
        <v>6</v>
      </c>
      <c r="F265" s="704">
        <v>5265</v>
      </c>
      <c r="G265" s="705" t="e">
        <f>Таблица61518[[#This Row],[Оптовая цена KRW за 1шт]]/$F$1</f>
        <v>#DIV/0!</v>
      </c>
      <c r="H265" s="706" t="e">
        <f>Таблица61518[[#This Row],[Оптовая цена USD за 1шт]]*$F$2</f>
        <v>#DIV/0!</v>
      </c>
      <c r="I265" s="707"/>
      <c r="J265" s="708">
        <f>Таблица61518[[#This Row],[Заказ коробок ]]*Таблица61518[[#This Row],[Кол-во шт в коробке]]</f>
        <v>0</v>
      </c>
      <c r="K265" s="709">
        <f>Таблица61518[[#This Row],[Общее кол-во шт]]*Таблица61518[[#This Row],[Оптовая цена KRW за 1шт]]</f>
        <v>0</v>
      </c>
      <c r="L265" s="710" t="str">
        <f>IFERROR(Таблица61518[[#This Row],[Общее кол-во шт]]*Таблица61518[[#This Row],[Оптовая цена USD за 1шт]],"")</f>
        <v/>
      </c>
      <c r="M265" s="711" t="e">
        <f>Таблица61518[[#This Row],[Общее кол-во шт]]*Таблица61518[[#This Row],[Оптовая цена руб за 1шт]]</f>
        <v>#DIV/0!</v>
      </c>
      <c r="N265" s="712"/>
    </row>
    <row r="266" spans="1:14" ht="22.5" customHeight="1">
      <c r="A266" s="31" t="s">
        <v>1345</v>
      </c>
      <c r="B266" s="701">
        <v>8806194033570</v>
      </c>
      <c r="C266" s="45"/>
      <c r="D266" s="772" t="s">
        <v>10115</v>
      </c>
      <c r="E266" s="703">
        <v>6</v>
      </c>
      <c r="F266" s="704">
        <v>5265</v>
      </c>
      <c r="G266" s="705" t="e">
        <f>Таблица61518[[#This Row],[Оптовая цена KRW за 1шт]]/$F$1</f>
        <v>#DIV/0!</v>
      </c>
      <c r="H266" s="706" t="e">
        <f>Таблица61518[[#This Row],[Оптовая цена USD за 1шт]]*$F$2</f>
        <v>#DIV/0!</v>
      </c>
      <c r="I266" s="707"/>
      <c r="J266" s="708">
        <f>Таблица61518[[#This Row],[Заказ коробок ]]*Таблица61518[[#This Row],[Кол-во шт в коробке]]</f>
        <v>0</v>
      </c>
      <c r="K266" s="709">
        <f>Таблица61518[[#This Row],[Общее кол-во шт]]*Таблица61518[[#This Row],[Оптовая цена KRW за 1шт]]</f>
        <v>0</v>
      </c>
      <c r="L266" s="710" t="str">
        <f>IFERROR(Таблица61518[[#This Row],[Общее кол-во шт]]*Таблица61518[[#This Row],[Оптовая цена USD за 1шт]],"")</f>
        <v/>
      </c>
      <c r="M266" s="711" t="e">
        <f>Таблица61518[[#This Row],[Общее кол-во шт]]*Таблица61518[[#This Row],[Оптовая цена руб за 1шт]]</f>
        <v>#DIV/0!</v>
      </c>
      <c r="N266" s="712"/>
    </row>
    <row r="267" spans="1:14" ht="22.5" customHeight="1">
      <c r="A267" s="31" t="s">
        <v>1346</v>
      </c>
      <c r="B267" s="701">
        <v>8806194033594</v>
      </c>
      <c r="C267" s="45"/>
      <c r="D267" s="772" t="s">
        <v>10116</v>
      </c>
      <c r="E267" s="703">
        <v>6</v>
      </c>
      <c r="F267" s="704">
        <v>11592</v>
      </c>
      <c r="G267" s="705" t="e">
        <f>Таблица61518[[#This Row],[Оптовая цена KRW за 1шт]]/$F$1</f>
        <v>#DIV/0!</v>
      </c>
      <c r="H267" s="706" t="e">
        <f>Таблица61518[[#This Row],[Оптовая цена USD за 1шт]]*$F$2</f>
        <v>#DIV/0!</v>
      </c>
      <c r="I267" s="707"/>
      <c r="J267" s="708">
        <f>Таблица61518[[#This Row],[Заказ коробок ]]*Таблица61518[[#This Row],[Кол-во шт в коробке]]</f>
        <v>0</v>
      </c>
      <c r="K267" s="709">
        <f>Таблица61518[[#This Row],[Общее кол-во шт]]*Таблица61518[[#This Row],[Оптовая цена KRW за 1шт]]</f>
        <v>0</v>
      </c>
      <c r="L267" s="710" t="str">
        <f>IFERROR(Таблица61518[[#This Row],[Общее кол-во шт]]*Таблица61518[[#This Row],[Оптовая цена USD за 1шт]],"")</f>
        <v/>
      </c>
      <c r="M267" s="711" t="e">
        <f>Таблица61518[[#This Row],[Общее кол-во шт]]*Таблица61518[[#This Row],[Оптовая цена руб за 1шт]]</f>
        <v>#DIV/0!</v>
      </c>
      <c r="N267" s="712"/>
    </row>
    <row r="268" spans="1:14" ht="22.5" customHeight="1">
      <c r="A268" s="31" t="s">
        <v>1347</v>
      </c>
      <c r="B268" s="701">
        <v>8806194033808</v>
      </c>
      <c r="C268" s="45"/>
      <c r="D268" s="772" t="s">
        <v>10117</v>
      </c>
      <c r="E268" s="703">
        <v>6</v>
      </c>
      <c r="F268" s="704">
        <v>24150</v>
      </c>
      <c r="G268" s="705" t="e">
        <f>Таблица61518[[#This Row],[Оптовая цена KRW за 1шт]]/$F$1</f>
        <v>#DIV/0!</v>
      </c>
      <c r="H268" s="706" t="e">
        <f>Таблица61518[[#This Row],[Оптовая цена USD за 1шт]]*$F$2</f>
        <v>#DIV/0!</v>
      </c>
      <c r="I268" s="707"/>
      <c r="J268" s="708">
        <f>Таблица61518[[#This Row],[Заказ коробок ]]*Таблица61518[[#This Row],[Кол-во шт в коробке]]</f>
        <v>0</v>
      </c>
      <c r="K268" s="709">
        <f>Таблица61518[[#This Row],[Общее кол-во шт]]*Таблица61518[[#This Row],[Оптовая цена KRW за 1шт]]</f>
        <v>0</v>
      </c>
      <c r="L268" s="710" t="str">
        <f>IFERROR(Таблица61518[[#This Row],[Общее кол-во шт]]*Таблица61518[[#This Row],[Оптовая цена USD за 1шт]],"")</f>
        <v/>
      </c>
      <c r="M268" s="711" t="e">
        <f>Таблица61518[[#This Row],[Общее кол-во шт]]*Таблица61518[[#This Row],[Оптовая цена руб за 1шт]]</f>
        <v>#DIV/0!</v>
      </c>
      <c r="N268" s="712"/>
    </row>
    <row r="269" spans="1:14" ht="22.5" customHeight="1">
      <c r="A269" s="31" t="s">
        <v>1348</v>
      </c>
      <c r="B269" s="701">
        <v>8806194033983</v>
      </c>
      <c r="C269" s="45"/>
      <c r="D269" s="772" t="s">
        <v>10118</v>
      </c>
      <c r="E269" s="703">
        <v>6</v>
      </c>
      <c r="F269" s="704">
        <v>32078</v>
      </c>
      <c r="G269" s="705" t="e">
        <f>Таблица61518[[#This Row],[Оптовая цена KRW за 1шт]]/$F$1</f>
        <v>#DIV/0!</v>
      </c>
      <c r="H269" s="706" t="e">
        <f>Таблица61518[[#This Row],[Оптовая цена USD за 1шт]]*$F$2</f>
        <v>#DIV/0!</v>
      </c>
      <c r="I269" s="707"/>
      <c r="J269" s="708">
        <f>Таблица61518[[#This Row],[Заказ коробок ]]*Таблица61518[[#This Row],[Кол-во шт в коробке]]</f>
        <v>0</v>
      </c>
      <c r="K269" s="709">
        <f>Таблица61518[[#This Row],[Общее кол-во шт]]*Таблица61518[[#This Row],[Оптовая цена KRW за 1шт]]</f>
        <v>0</v>
      </c>
      <c r="L269" s="710" t="str">
        <f>IFERROR(Таблица61518[[#This Row],[Общее кол-во шт]]*Таблица61518[[#This Row],[Оптовая цена USD за 1шт]],"")</f>
        <v/>
      </c>
      <c r="M269" s="711" t="e">
        <f>Таблица61518[[#This Row],[Общее кол-во шт]]*Таблица61518[[#This Row],[Оптовая цена руб за 1шт]]</f>
        <v>#DIV/0!</v>
      </c>
      <c r="N269" s="712"/>
    </row>
    <row r="270" spans="1:14" ht="22.5" customHeight="1">
      <c r="A270" s="31" t="s">
        <v>1349</v>
      </c>
      <c r="B270" s="701">
        <v>8806194034065</v>
      </c>
      <c r="C270" s="45"/>
      <c r="D270" s="772" t="s">
        <v>10119</v>
      </c>
      <c r="E270" s="703">
        <v>6</v>
      </c>
      <c r="F270" s="704">
        <v>29463</v>
      </c>
      <c r="G270" s="705" t="e">
        <f>Таблица61518[[#This Row],[Оптовая цена KRW за 1шт]]/$F$1</f>
        <v>#DIV/0!</v>
      </c>
      <c r="H270" s="706" t="e">
        <f>Таблица61518[[#This Row],[Оптовая цена USD за 1шт]]*$F$2</f>
        <v>#DIV/0!</v>
      </c>
      <c r="I270" s="707"/>
      <c r="J270" s="708">
        <f>Таблица61518[[#This Row],[Заказ коробок ]]*Таблица61518[[#This Row],[Кол-во шт в коробке]]</f>
        <v>0</v>
      </c>
      <c r="K270" s="709">
        <f>Таблица61518[[#This Row],[Общее кол-во шт]]*Таблица61518[[#This Row],[Оптовая цена KRW за 1шт]]</f>
        <v>0</v>
      </c>
      <c r="L270" s="710" t="str">
        <f>IFERROR(Таблица61518[[#This Row],[Общее кол-во шт]]*Таблица61518[[#This Row],[Оптовая цена USD за 1шт]],"")</f>
        <v/>
      </c>
      <c r="M270" s="711" t="e">
        <f>Таблица61518[[#This Row],[Общее кол-во шт]]*Таблица61518[[#This Row],[Оптовая цена руб за 1шт]]</f>
        <v>#DIV/0!</v>
      </c>
      <c r="N270" s="712"/>
    </row>
    <row r="271" spans="1:14" ht="22.5" customHeight="1">
      <c r="A271" s="31" t="s">
        <v>1350</v>
      </c>
      <c r="B271" s="701">
        <v>8806194034249</v>
      </c>
      <c r="C271" s="45"/>
      <c r="D271" s="772" t="s">
        <v>10120</v>
      </c>
      <c r="E271" s="703">
        <v>6</v>
      </c>
      <c r="F271" s="704">
        <v>5748</v>
      </c>
      <c r="G271" s="705" t="e">
        <f>Таблица61518[[#This Row],[Оптовая цена KRW за 1шт]]/$F$1</f>
        <v>#DIV/0!</v>
      </c>
      <c r="H271" s="706" t="e">
        <f>Таблица61518[[#This Row],[Оптовая цена USD за 1шт]]*$F$2</f>
        <v>#DIV/0!</v>
      </c>
      <c r="I271" s="707"/>
      <c r="J271" s="708">
        <f>Таблица61518[[#This Row],[Заказ коробок ]]*Таблица61518[[#This Row],[Кол-во шт в коробке]]</f>
        <v>0</v>
      </c>
      <c r="K271" s="709">
        <f>Таблица61518[[#This Row],[Общее кол-во шт]]*Таблица61518[[#This Row],[Оптовая цена KRW за 1шт]]</f>
        <v>0</v>
      </c>
      <c r="L271" s="710" t="str">
        <f>IFERROR(Таблица61518[[#This Row],[Общее кол-во шт]]*Таблица61518[[#This Row],[Оптовая цена USD за 1шт]],"")</f>
        <v/>
      </c>
      <c r="M271" s="711" t="e">
        <f>Таблица61518[[#This Row],[Общее кол-во шт]]*Таблица61518[[#This Row],[Оптовая цена руб за 1шт]]</f>
        <v>#DIV/0!</v>
      </c>
      <c r="N271" s="712"/>
    </row>
    <row r="272" spans="1:14" ht="22.5" customHeight="1">
      <c r="A272" s="31" t="s">
        <v>1351</v>
      </c>
      <c r="B272" s="701">
        <v>8806194032283</v>
      </c>
      <c r="C272" s="45"/>
      <c r="D272" s="772" t="s">
        <v>10121</v>
      </c>
      <c r="E272" s="703">
        <v>3</v>
      </c>
      <c r="F272" s="704">
        <v>8936</v>
      </c>
      <c r="G272" s="705" t="e">
        <f>Таблица61518[[#This Row],[Оптовая цена KRW за 1шт]]/$F$1</f>
        <v>#DIV/0!</v>
      </c>
      <c r="H272" s="706" t="e">
        <f>Таблица61518[[#This Row],[Оптовая цена USD за 1шт]]*$F$2</f>
        <v>#DIV/0!</v>
      </c>
      <c r="I272" s="707"/>
      <c r="J272" s="708">
        <f>Таблица61518[[#This Row],[Заказ коробок ]]*Таблица61518[[#This Row],[Кол-во шт в коробке]]</f>
        <v>0</v>
      </c>
      <c r="K272" s="709">
        <f>Таблица61518[[#This Row],[Общее кол-во шт]]*Таблица61518[[#This Row],[Оптовая цена KRW за 1шт]]</f>
        <v>0</v>
      </c>
      <c r="L272" s="710" t="str">
        <f>IFERROR(Таблица61518[[#This Row],[Общее кол-во шт]]*Таблица61518[[#This Row],[Оптовая цена USD за 1шт]],"")</f>
        <v/>
      </c>
      <c r="M272" s="711" t="e">
        <f>Таблица61518[[#This Row],[Общее кол-во шт]]*Таблица61518[[#This Row],[Оптовая цена руб за 1шт]]</f>
        <v>#DIV/0!</v>
      </c>
      <c r="N272" s="712"/>
    </row>
    <row r="273" spans="1:14" ht="22.5" customHeight="1">
      <c r="A273" s="31" t="s">
        <v>1352</v>
      </c>
      <c r="B273" s="701">
        <v>8806194032290</v>
      </c>
      <c r="C273" s="45"/>
      <c r="D273" s="772" t="s">
        <v>10122</v>
      </c>
      <c r="E273" s="703">
        <v>3</v>
      </c>
      <c r="F273" s="704">
        <v>8936</v>
      </c>
      <c r="G273" s="705" t="e">
        <f>Таблица61518[[#This Row],[Оптовая цена KRW за 1шт]]/$F$1</f>
        <v>#DIV/0!</v>
      </c>
      <c r="H273" s="706" t="e">
        <f>Таблица61518[[#This Row],[Оптовая цена USD за 1шт]]*$F$2</f>
        <v>#DIV/0!</v>
      </c>
      <c r="I273" s="707"/>
      <c r="J273" s="708">
        <f>Таблица61518[[#This Row],[Заказ коробок ]]*Таблица61518[[#This Row],[Кол-во шт в коробке]]</f>
        <v>0</v>
      </c>
      <c r="K273" s="709">
        <f>Таблица61518[[#This Row],[Общее кол-во шт]]*Таблица61518[[#This Row],[Оптовая цена KRW за 1шт]]</f>
        <v>0</v>
      </c>
      <c r="L273" s="710" t="str">
        <f>IFERROR(Таблица61518[[#This Row],[Общее кол-во шт]]*Таблица61518[[#This Row],[Оптовая цена USD за 1шт]],"")</f>
        <v/>
      </c>
      <c r="M273" s="711" t="e">
        <f>Таблица61518[[#This Row],[Общее кол-во шт]]*Таблица61518[[#This Row],[Оптовая цена руб за 1шт]]</f>
        <v>#DIV/0!</v>
      </c>
      <c r="N273" s="712"/>
    </row>
    <row r="274" spans="1:14" ht="22.5" customHeight="1">
      <c r="A274" s="31" t="s">
        <v>1353</v>
      </c>
      <c r="B274" s="701">
        <v>8806194032337</v>
      </c>
      <c r="C274" s="45"/>
      <c r="D274" s="772" t="s">
        <v>10123</v>
      </c>
      <c r="E274" s="703">
        <v>3</v>
      </c>
      <c r="F274" s="704">
        <v>9080</v>
      </c>
      <c r="G274" s="705" t="e">
        <f>Таблица61518[[#This Row],[Оптовая цена KRW за 1шт]]/$F$1</f>
        <v>#DIV/0!</v>
      </c>
      <c r="H274" s="706" t="e">
        <f>Таблица61518[[#This Row],[Оптовая цена USD за 1шт]]*$F$2</f>
        <v>#DIV/0!</v>
      </c>
      <c r="I274" s="707"/>
      <c r="J274" s="708">
        <f>Таблица61518[[#This Row],[Заказ коробок ]]*Таблица61518[[#This Row],[Кол-во шт в коробке]]</f>
        <v>0</v>
      </c>
      <c r="K274" s="709">
        <f>Таблица61518[[#This Row],[Общее кол-во шт]]*Таблица61518[[#This Row],[Оптовая цена KRW за 1шт]]</f>
        <v>0</v>
      </c>
      <c r="L274" s="710" t="str">
        <f>IFERROR(Таблица61518[[#This Row],[Общее кол-во шт]]*Таблица61518[[#This Row],[Оптовая цена USD за 1шт]],"")</f>
        <v/>
      </c>
      <c r="M274" s="711" t="e">
        <f>Таблица61518[[#This Row],[Общее кол-во шт]]*Таблица61518[[#This Row],[Оптовая цена руб за 1шт]]</f>
        <v>#DIV/0!</v>
      </c>
      <c r="N274" s="712"/>
    </row>
    <row r="275" spans="1:14" ht="22.5" customHeight="1">
      <c r="A275" s="31" t="s">
        <v>1354</v>
      </c>
      <c r="B275" s="701">
        <v>8806194032740</v>
      </c>
      <c r="C275" s="45"/>
      <c r="D275" s="772" t="s">
        <v>10124</v>
      </c>
      <c r="E275" s="703">
        <v>10</v>
      </c>
      <c r="F275" s="704">
        <v>389</v>
      </c>
      <c r="G275" s="705" t="e">
        <f>Таблица61518[[#This Row],[Оптовая цена KRW за 1шт]]/$F$1</f>
        <v>#DIV/0!</v>
      </c>
      <c r="H275" s="706" t="e">
        <f>Таблица61518[[#This Row],[Оптовая цена USD за 1шт]]*$F$2</f>
        <v>#DIV/0!</v>
      </c>
      <c r="I275" s="707"/>
      <c r="J275" s="708">
        <f>Таблица61518[[#This Row],[Заказ коробок ]]*Таблица61518[[#This Row],[Кол-во шт в коробке]]</f>
        <v>0</v>
      </c>
      <c r="K275" s="709">
        <f>Таблица61518[[#This Row],[Общее кол-во шт]]*Таблица61518[[#This Row],[Оптовая цена KRW за 1шт]]</f>
        <v>0</v>
      </c>
      <c r="L275" s="710" t="str">
        <f>IFERROR(Таблица61518[[#This Row],[Общее кол-во шт]]*Таблица61518[[#This Row],[Оптовая цена USD за 1шт]],"")</f>
        <v/>
      </c>
      <c r="M275" s="711" t="e">
        <f>Таблица61518[[#This Row],[Общее кол-во шт]]*Таблица61518[[#This Row],[Оптовая цена руб за 1шт]]</f>
        <v>#DIV/0!</v>
      </c>
      <c r="N275" s="712"/>
    </row>
    <row r="276" spans="1:14" ht="22.5" customHeight="1">
      <c r="A276" s="31" t="s">
        <v>1355</v>
      </c>
      <c r="B276" s="701">
        <v>8806194032757</v>
      </c>
      <c r="C276" s="45"/>
      <c r="D276" s="772" t="s">
        <v>10125</v>
      </c>
      <c r="E276" s="703">
        <v>10</v>
      </c>
      <c r="F276" s="704">
        <v>389</v>
      </c>
      <c r="G276" s="705" t="e">
        <f>Таблица61518[[#This Row],[Оптовая цена KRW за 1шт]]/$F$1</f>
        <v>#DIV/0!</v>
      </c>
      <c r="H276" s="706" t="e">
        <f>Таблица61518[[#This Row],[Оптовая цена USD за 1шт]]*$F$2</f>
        <v>#DIV/0!</v>
      </c>
      <c r="I276" s="707"/>
      <c r="J276" s="708">
        <f>Таблица61518[[#This Row],[Заказ коробок ]]*Таблица61518[[#This Row],[Кол-во шт в коробке]]</f>
        <v>0</v>
      </c>
      <c r="K276" s="709">
        <f>Таблица61518[[#This Row],[Общее кол-во шт]]*Таблица61518[[#This Row],[Оптовая цена KRW за 1шт]]</f>
        <v>0</v>
      </c>
      <c r="L276" s="710" t="str">
        <f>IFERROR(Таблица61518[[#This Row],[Общее кол-во шт]]*Таблица61518[[#This Row],[Оптовая цена USD за 1шт]],"")</f>
        <v/>
      </c>
      <c r="M276" s="711" t="e">
        <f>Таблица61518[[#This Row],[Общее кол-во шт]]*Таблица61518[[#This Row],[Оптовая цена руб за 1шт]]</f>
        <v>#DIV/0!</v>
      </c>
      <c r="N276" s="712"/>
    </row>
    <row r="277" spans="1:14" ht="22.5" customHeight="1">
      <c r="A277" s="31" t="s">
        <v>1356</v>
      </c>
      <c r="B277" s="701">
        <v>8806194032764</v>
      </c>
      <c r="C277" s="45"/>
      <c r="D277" s="772" t="s">
        <v>10126</v>
      </c>
      <c r="E277" s="703">
        <v>10</v>
      </c>
      <c r="F277" s="704">
        <v>389</v>
      </c>
      <c r="G277" s="705" t="e">
        <f>Таблица61518[[#This Row],[Оптовая цена KRW за 1шт]]/$F$1</f>
        <v>#DIV/0!</v>
      </c>
      <c r="H277" s="706" t="e">
        <f>Таблица61518[[#This Row],[Оптовая цена USD за 1шт]]*$F$2</f>
        <v>#DIV/0!</v>
      </c>
      <c r="I277" s="707"/>
      <c r="J277" s="708">
        <f>Таблица61518[[#This Row],[Заказ коробок ]]*Таблица61518[[#This Row],[Кол-во шт в коробке]]</f>
        <v>0</v>
      </c>
      <c r="K277" s="709">
        <f>Таблица61518[[#This Row],[Общее кол-во шт]]*Таблица61518[[#This Row],[Оптовая цена KRW за 1шт]]</f>
        <v>0</v>
      </c>
      <c r="L277" s="710" t="str">
        <f>IFERROR(Таблица61518[[#This Row],[Общее кол-во шт]]*Таблица61518[[#This Row],[Оптовая цена USD за 1шт]],"")</f>
        <v/>
      </c>
      <c r="M277" s="711" t="e">
        <f>Таблица61518[[#This Row],[Общее кол-во шт]]*Таблица61518[[#This Row],[Оптовая цена руб за 1шт]]</f>
        <v>#DIV/0!</v>
      </c>
      <c r="N277" s="712"/>
    </row>
    <row r="278" spans="1:14" ht="22.5" customHeight="1">
      <c r="A278" s="31" t="s">
        <v>1357</v>
      </c>
      <c r="B278" s="701">
        <v>8806194032771</v>
      </c>
      <c r="C278" s="45"/>
      <c r="D278" s="772" t="s">
        <v>10127</v>
      </c>
      <c r="E278" s="703">
        <v>10</v>
      </c>
      <c r="F278" s="704">
        <v>389</v>
      </c>
      <c r="G278" s="705" t="e">
        <f>Таблица61518[[#This Row],[Оптовая цена KRW за 1шт]]/$F$1</f>
        <v>#DIV/0!</v>
      </c>
      <c r="H278" s="706" t="e">
        <f>Таблица61518[[#This Row],[Оптовая цена USD за 1шт]]*$F$2</f>
        <v>#DIV/0!</v>
      </c>
      <c r="I278" s="707"/>
      <c r="J278" s="708">
        <f>Таблица61518[[#This Row],[Заказ коробок ]]*Таблица61518[[#This Row],[Кол-во шт в коробке]]</f>
        <v>0</v>
      </c>
      <c r="K278" s="709">
        <f>Таблица61518[[#This Row],[Общее кол-во шт]]*Таблица61518[[#This Row],[Оптовая цена KRW за 1шт]]</f>
        <v>0</v>
      </c>
      <c r="L278" s="710" t="str">
        <f>IFERROR(Таблица61518[[#This Row],[Общее кол-во шт]]*Таблица61518[[#This Row],[Оптовая цена USD за 1шт]],"")</f>
        <v/>
      </c>
      <c r="M278" s="711" t="e">
        <f>Таблица61518[[#This Row],[Общее кол-во шт]]*Таблица61518[[#This Row],[Оптовая цена руб за 1шт]]</f>
        <v>#DIV/0!</v>
      </c>
      <c r="N278" s="712"/>
    </row>
    <row r="279" spans="1:14" ht="22.5" customHeight="1">
      <c r="A279" s="31" t="s">
        <v>1358</v>
      </c>
      <c r="B279" s="701">
        <v>8806194032788</v>
      </c>
      <c r="C279" s="45"/>
      <c r="D279" s="772" t="s">
        <v>10128</v>
      </c>
      <c r="E279" s="703">
        <v>10</v>
      </c>
      <c r="F279" s="704">
        <v>389</v>
      </c>
      <c r="G279" s="705" t="e">
        <f>Таблица61518[[#This Row],[Оптовая цена KRW за 1шт]]/$F$1</f>
        <v>#DIV/0!</v>
      </c>
      <c r="H279" s="706" t="e">
        <f>Таблица61518[[#This Row],[Оптовая цена USD за 1шт]]*$F$2</f>
        <v>#DIV/0!</v>
      </c>
      <c r="I279" s="707"/>
      <c r="J279" s="708">
        <f>Таблица61518[[#This Row],[Заказ коробок ]]*Таблица61518[[#This Row],[Кол-во шт в коробке]]</f>
        <v>0</v>
      </c>
      <c r="K279" s="709">
        <f>Таблица61518[[#This Row],[Общее кол-во шт]]*Таблица61518[[#This Row],[Оптовая цена KRW за 1шт]]</f>
        <v>0</v>
      </c>
      <c r="L279" s="710" t="str">
        <f>IFERROR(Таблица61518[[#This Row],[Общее кол-во шт]]*Таблица61518[[#This Row],[Оптовая цена USD за 1шт]],"")</f>
        <v/>
      </c>
      <c r="M279" s="711" t="e">
        <f>Таблица61518[[#This Row],[Общее кол-во шт]]*Таблица61518[[#This Row],[Оптовая цена руб за 1шт]]</f>
        <v>#DIV/0!</v>
      </c>
      <c r="N279" s="712"/>
    </row>
    <row r="280" spans="1:14" ht="22.5" customHeight="1">
      <c r="A280" s="31" t="s">
        <v>1359</v>
      </c>
      <c r="B280" s="701">
        <v>8806194032924</v>
      </c>
      <c r="C280" s="45"/>
      <c r="D280" s="772" t="s">
        <v>10129</v>
      </c>
      <c r="E280" s="703">
        <v>6</v>
      </c>
      <c r="F280" s="704">
        <v>12768</v>
      </c>
      <c r="G280" s="705" t="e">
        <f>Таблица61518[[#This Row],[Оптовая цена KRW за 1шт]]/$F$1</f>
        <v>#DIV/0!</v>
      </c>
      <c r="H280" s="706" t="e">
        <f>Таблица61518[[#This Row],[Оптовая цена USD за 1шт]]*$F$2</f>
        <v>#DIV/0!</v>
      </c>
      <c r="I280" s="707"/>
      <c r="J280" s="708">
        <f>Таблица61518[[#This Row],[Заказ коробок ]]*Таблица61518[[#This Row],[Кол-во шт в коробке]]</f>
        <v>0</v>
      </c>
      <c r="K280" s="709">
        <f>Таблица61518[[#This Row],[Общее кол-во шт]]*Таблица61518[[#This Row],[Оптовая цена KRW за 1шт]]</f>
        <v>0</v>
      </c>
      <c r="L280" s="710" t="str">
        <f>IFERROR(Таблица61518[[#This Row],[Общее кол-во шт]]*Таблица61518[[#This Row],[Оптовая цена USD за 1шт]],"")</f>
        <v/>
      </c>
      <c r="M280" s="711" t="e">
        <f>Таблица61518[[#This Row],[Общее кол-во шт]]*Таблица61518[[#This Row],[Оптовая цена руб за 1шт]]</f>
        <v>#DIV/0!</v>
      </c>
      <c r="N280" s="712"/>
    </row>
    <row r="281" spans="1:14" ht="22.5" customHeight="1">
      <c r="A281" s="31" t="s">
        <v>1360</v>
      </c>
      <c r="B281" s="701">
        <v>8806194032948</v>
      </c>
      <c r="C281" s="45"/>
      <c r="D281" s="772" t="s">
        <v>10130</v>
      </c>
      <c r="E281" s="703">
        <v>6</v>
      </c>
      <c r="F281" s="704">
        <v>25536</v>
      </c>
      <c r="G281" s="705" t="e">
        <f>Таблица61518[[#This Row],[Оптовая цена KRW за 1шт]]/$F$1</f>
        <v>#DIV/0!</v>
      </c>
      <c r="H281" s="706" t="e">
        <f>Таблица61518[[#This Row],[Оптовая цена USD за 1шт]]*$F$2</f>
        <v>#DIV/0!</v>
      </c>
      <c r="I281" s="707"/>
      <c r="J281" s="708">
        <f>Таблица61518[[#This Row],[Заказ коробок ]]*Таблица61518[[#This Row],[Кол-во шт в коробке]]</f>
        <v>0</v>
      </c>
      <c r="K281" s="709">
        <f>Таблица61518[[#This Row],[Общее кол-во шт]]*Таблица61518[[#This Row],[Оптовая цена KRW за 1шт]]</f>
        <v>0</v>
      </c>
      <c r="L281" s="710" t="str">
        <f>IFERROR(Таблица61518[[#This Row],[Общее кол-во шт]]*Таблица61518[[#This Row],[Оптовая цена USD за 1шт]],"")</f>
        <v/>
      </c>
      <c r="M281" s="711" t="e">
        <f>Таблица61518[[#This Row],[Общее кол-во шт]]*Таблица61518[[#This Row],[Оптовая цена руб за 1шт]]</f>
        <v>#DIV/0!</v>
      </c>
      <c r="N281" s="712"/>
    </row>
    <row r="282" spans="1:14" ht="22.5" customHeight="1">
      <c r="A282" s="31" t="s">
        <v>1361</v>
      </c>
      <c r="B282" s="701">
        <v>8806194032955</v>
      </c>
      <c r="C282" s="45"/>
      <c r="D282" s="772" t="s">
        <v>10131</v>
      </c>
      <c r="E282" s="703">
        <v>6</v>
      </c>
      <c r="F282" s="704">
        <v>2174</v>
      </c>
      <c r="G282" s="705" t="e">
        <f>Таблица61518[[#This Row],[Оптовая цена KRW за 1шт]]/$F$1</f>
        <v>#DIV/0!</v>
      </c>
      <c r="H282" s="706" t="e">
        <f>Таблица61518[[#This Row],[Оптовая цена USD за 1шт]]*$F$2</f>
        <v>#DIV/0!</v>
      </c>
      <c r="I282" s="707"/>
      <c r="J282" s="708">
        <f>Таблица61518[[#This Row],[Заказ коробок ]]*Таблица61518[[#This Row],[Кол-во шт в коробке]]</f>
        <v>0</v>
      </c>
      <c r="K282" s="709">
        <f>Таблица61518[[#This Row],[Общее кол-во шт]]*Таблица61518[[#This Row],[Оптовая цена KRW за 1шт]]</f>
        <v>0</v>
      </c>
      <c r="L282" s="710" t="str">
        <f>IFERROR(Таблица61518[[#This Row],[Общее кол-во шт]]*Таблица61518[[#This Row],[Оптовая цена USD за 1шт]],"")</f>
        <v/>
      </c>
      <c r="M282" s="711" t="e">
        <f>Таблица61518[[#This Row],[Общее кол-во шт]]*Таблица61518[[#This Row],[Оптовая цена руб за 1шт]]</f>
        <v>#DIV/0!</v>
      </c>
      <c r="N282" s="712"/>
    </row>
    <row r="283" spans="1:14" ht="22.5" customHeight="1">
      <c r="A283" s="31" t="s">
        <v>1362</v>
      </c>
      <c r="B283" s="701">
        <v>8806194028569</v>
      </c>
      <c r="C283" s="45"/>
      <c r="D283" s="772" t="s">
        <v>10132</v>
      </c>
      <c r="E283" s="703">
        <v>6</v>
      </c>
      <c r="F283" s="704">
        <v>5748</v>
      </c>
      <c r="G283" s="705" t="e">
        <f>Таблица61518[[#This Row],[Оптовая цена KRW за 1шт]]/$F$1</f>
        <v>#DIV/0!</v>
      </c>
      <c r="H283" s="706" t="e">
        <f>Таблица61518[[#This Row],[Оптовая цена USD за 1шт]]*$F$2</f>
        <v>#DIV/0!</v>
      </c>
      <c r="I283" s="707"/>
      <c r="J283" s="708">
        <f>Таблица61518[[#This Row],[Заказ коробок ]]*Таблица61518[[#This Row],[Кол-во шт в коробке]]</f>
        <v>0</v>
      </c>
      <c r="K283" s="709">
        <f>Таблица61518[[#This Row],[Общее кол-во шт]]*Таблица61518[[#This Row],[Оптовая цена KRW за 1шт]]</f>
        <v>0</v>
      </c>
      <c r="L283" s="710" t="str">
        <f>IFERROR(Таблица61518[[#This Row],[Общее кол-во шт]]*Таблица61518[[#This Row],[Оптовая цена USD за 1шт]],"")</f>
        <v/>
      </c>
      <c r="M283" s="711" t="e">
        <f>Таблица61518[[#This Row],[Общее кол-во шт]]*Таблица61518[[#This Row],[Оптовая цена руб за 1шт]]</f>
        <v>#DIV/0!</v>
      </c>
      <c r="N283" s="712"/>
    </row>
    <row r="284" spans="1:14" ht="22.5" customHeight="1">
      <c r="A284" s="31" t="s">
        <v>1363</v>
      </c>
      <c r="B284" s="701">
        <v>8806194028736</v>
      </c>
      <c r="C284" s="45"/>
      <c r="D284" s="772" t="s">
        <v>10133</v>
      </c>
      <c r="E284" s="703">
        <v>6</v>
      </c>
      <c r="F284" s="704">
        <v>8694</v>
      </c>
      <c r="G284" s="705" t="e">
        <f>Таблица61518[[#This Row],[Оптовая цена KRW за 1шт]]/$F$1</f>
        <v>#DIV/0!</v>
      </c>
      <c r="H284" s="706" t="e">
        <f>Таблица61518[[#This Row],[Оптовая цена USD за 1шт]]*$F$2</f>
        <v>#DIV/0!</v>
      </c>
      <c r="I284" s="707"/>
      <c r="J284" s="708">
        <f>Таблица61518[[#This Row],[Заказ коробок ]]*Таблица61518[[#This Row],[Кол-во шт в коробке]]</f>
        <v>0</v>
      </c>
      <c r="K284" s="709">
        <f>Таблица61518[[#This Row],[Общее кол-во шт]]*Таблица61518[[#This Row],[Оптовая цена KRW за 1шт]]</f>
        <v>0</v>
      </c>
      <c r="L284" s="710" t="str">
        <f>IFERROR(Таблица61518[[#This Row],[Общее кол-во шт]]*Таблица61518[[#This Row],[Оптовая цена USD за 1шт]],"")</f>
        <v/>
      </c>
      <c r="M284" s="711" t="e">
        <f>Таблица61518[[#This Row],[Общее кол-во шт]]*Таблица61518[[#This Row],[Оптовая цена руб за 1шт]]</f>
        <v>#DIV/0!</v>
      </c>
      <c r="N284" s="712"/>
    </row>
    <row r="285" spans="1:14" ht="22.5" customHeight="1">
      <c r="A285" s="31" t="s">
        <v>1364</v>
      </c>
      <c r="B285" s="701">
        <v>8806194029283</v>
      </c>
      <c r="C285" s="45"/>
      <c r="D285" s="772" t="s">
        <v>9952</v>
      </c>
      <c r="E285" s="703">
        <v>6</v>
      </c>
      <c r="F285" s="704">
        <v>8211</v>
      </c>
      <c r="G285" s="705" t="e">
        <f>Таблица61518[[#This Row],[Оптовая цена KRW за 1шт]]/$F$1</f>
        <v>#DIV/0!</v>
      </c>
      <c r="H285" s="706" t="e">
        <f>Таблица61518[[#This Row],[Оптовая цена USD за 1шт]]*$F$2</f>
        <v>#DIV/0!</v>
      </c>
      <c r="I285" s="707"/>
      <c r="J285" s="708">
        <f>Таблица61518[[#This Row],[Заказ коробок ]]*Таблица61518[[#This Row],[Кол-во шт в коробке]]</f>
        <v>0</v>
      </c>
      <c r="K285" s="709">
        <f>Таблица61518[[#This Row],[Общее кол-во шт]]*Таблица61518[[#This Row],[Оптовая цена KRW за 1шт]]</f>
        <v>0</v>
      </c>
      <c r="L285" s="710" t="str">
        <f>IFERROR(Таблица61518[[#This Row],[Общее кол-во шт]]*Таблица61518[[#This Row],[Оптовая цена USD за 1шт]],"")</f>
        <v/>
      </c>
      <c r="M285" s="711" t="e">
        <f>Таблица61518[[#This Row],[Общее кол-во шт]]*Таблица61518[[#This Row],[Оптовая цена руб за 1шт]]</f>
        <v>#DIV/0!</v>
      </c>
      <c r="N285" s="712"/>
    </row>
    <row r="286" spans="1:14" ht="22.5" customHeight="1">
      <c r="A286" s="31" t="s">
        <v>1365</v>
      </c>
      <c r="B286" s="701">
        <v>8806194029306</v>
      </c>
      <c r="C286" s="45"/>
      <c r="D286" s="772" t="s">
        <v>10134</v>
      </c>
      <c r="E286" s="703">
        <v>6</v>
      </c>
      <c r="F286" s="704">
        <v>6762</v>
      </c>
      <c r="G286" s="705" t="e">
        <f>Таблица61518[[#This Row],[Оптовая цена KRW за 1шт]]/$F$1</f>
        <v>#DIV/0!</v>
      </c>
      <c r="H286" s="706" t="e">
        <f>Таблица61518[[#This Row],[Оптовая цена USD за 1шт]]*$F$2</f>
        <v>#DIV/0!</v>
      </c>
      <c r="I286" s="707"/>
      <c r="J286" s="708">
        <f>Таблица61518[[#This Row],[Заказ коробок ]]*Таблица61518[[#This Row],[Кол-во шт в коробке]]</f>
        <v>0</v>
      </c>
      <c r="K286" s="709">
        <f>Таблица61518[[#This Row],[Общее кол-во шт]]*Таблица61518[[#This Row],[Оптовая цена KRW за 1шт]]</f>
        <v>0</v>
      </c>
      <c r="L286" s="710" t="str">
        <f>IFERROR(Таблица61518[[#This Row],[Общее кол-во шт]]*Таблица61518[[#This Row],[Оптовая цена USD за 1шт]],"")</f>
        <v/>
      </c>
      <c r="M286" s="711" t="e">
        <f>Таблица61518[[#This Row],[Общее кол-во шт]]*Таблица61518[[#This Row],[Оптовая цена руб за 1шт]]</f>
        <v>#DIV/0!</v>
      </c>
      <c r="N286" s="712"/>
    </row>
    <row r="287" spans="1:14" ht="22.5" customHeight="1">
      <c r="A287" s="31" t="s">
        <v>1366</v>
      </c>
      <c r="B287" s="701">
        <v>8806194029313</v>
      </c>
      <c r="C287" s="45"/>
      <c r="D287" s="772" t="s">
        <v>10135</v>
      </c>
      <c r="E287" s="703">
        <v>6</v>
      </c>
      <c r="F287" s="704">
        <v>6762</v>
      </c>
      <c r="G287" s="705" t="e">
        <f>Таблица61518[[#This Row],[Оптовая цена KRW за 1шт]]/$F$1</f>
        <v>#DIV/0!</v>
      </c>
      <c r="H287" s="706" t="e">
        <f>Таблица61518[[#This Row],[Оптовая цена USD за 1шт]]*$F$2</f>
        <v>#DIV/0!</v>
      </c>
      <c r="I287" s="707"/>
      <c r="J287" s="708">
        <f>Таблица61518[[#This Row],[Заказ коробок ]]*Таблица61518[[#This Row],[Кол-во шт в коробке]]</f>
        <v>0</v>
      </c>
      <c r="K287" s="709">
        <f>Таблица61518[[#This Row],[Общее кол-во шт]]*Таблица61518[[#This Row],[Оптовая цена KRW за 1шт]]</f>
        <v>0</v>
      </c>
      <c r="L287" s="710" t="str">
        <f>IFERROR(Таблица61518[[#This Row],[Общее кол-во шт]]*Таблица61518[[#This Row],[Оптовая цена USD за 1шт]],"")</f>
        <v/>
      </c>
      <c r="M287" s="711" t="e">
        <f>Таблица61518[[#This Row],[Общее кол-во шт]]*Таблица61518[[#This Row],[Оптовая цена руб за 1шт]]</f>
        <v>#DIV/0!</v>
      </c>
      <c r="N287" s="712"/>
    </row>
    <row r="288" spans="1:14" ht="22.5" customHeight="1">
      <c r="A288" s="31" t="s">
        <v>1367</v>
      </c>
      <c r="B288" s="701">
        <v>8806194029450</v>
      </c>
      <c r="C288" s="45"/>
      <c r="D288" s="772" t="s">
        <v>10136</v>
      </c>
      <c r="E288" s="703">
        <v>20</v>
      </c>
      <c r="F288" s="704">
        <v>1932</v>
      </c>
      <c r="G288" s="705" t="e">
        <f>Таблица61518[[#This Row],[Оптовая цена KRW за 1шт]]/$F$1</f>
        <v>#DIV/0!</v>
      </c>
      <c r="H288" s="706" t="e">
        <f>Таблица61518[[#This Row],[Оптовая цена USD за 1шт]]*$F$2</f>
        <v>#DIV/0!</v>
      </c>
      <c r="I288" s="707"/>
      <c r="J288" s="708">
        <f>Таблица61518[[#This Row],[Заказ коробок ]]*Таблица61518[[#This Row],[Кол-во шт в коробке]]</f>
        <v>0</v>
      </c>
      <c r="K288" s="709">
        <f>Таблица61518[[#This Row],[Общее кол-во шт]]*Таблица61518[[#This Row],[Оптовая цена KRW за 1шт]]</f>
        <v>0</v>
      </c>
      <c r="L288" s="710" t="str">
        <f>IFERROR(Таблица61518[[#This Row],[Общее кол-во шт]]*Таблица61518[[#This Row],[Оптовая цена USD за 1шт]],"")</f>
        <v/>
      </c>
      <c r="M288" s="711" t="e">
        <f>Таблица61518[[#This Row],[Общее кол-во шт]]*Таблица61518[[#This Row],[Оптовая цена руб за 1шт]]</f>
        <v>#DIV/0!</v>
      </c>
      <c r="N288" s="712"/>
    </row>
    <row r="289" spans="1:14" ht="22.5" customHeight="1">
      <c r="A289" s="31" t="s">
        <v>1368</v>
      </c>
      <c r="B289" s="701">
        <v>8806194029542</v>
      </c>
      <c r="C289" s="45"/>
      <c r="D289" s="772" t="s">
        <v>10137</v>
      </c>
      <c r="E289" s="703">
        <v>6</v>
      </c>
      <c r="F289" s="704">
        <v>4782</v>
      </c>
      <c r="G289" s="705" t="e">
        <f>Таблица61518[[#This Row],[Оптовая цена KRW за 1шт]]/$F$1</f>
        <v>#DIV/0!</v>
      </c>
      <c r="H289" s="706" t="e">
        <f>Таблица61518[[#This Row],[Оптовая цена USD за 1шт]]*$F$2</f>
        <v>#DIV/0!</v>
      </c>
      <c r="I289" s="707"/>
      <c r="J289" s="708">
        <f>Таблица61518[[#This Row],[Заказ коробок ]]*Таблица61518[[#This Row],[Кол-во шт в коробке]]</f>
        <v>0</v>
      </c>
      <c r="K289" s="709">
        <f>Таблица61518[[#This Row],[Общее кол-во шт]]*Таблица61518[[#This Row],[Оптовая цена KRW за 1шт]]</f>
        <v>0</v>
      </c>
      <c r="L289" s="710" t="str">
        <f>IFERROR(Таблица61518[[#This Row],[Общее кол-во шт]]*Таблица61518[[#This Row],[Оптовая цена USD за 1шт]],"")</f>
        <v/>
      </c>
      <c r="M289" s="711" t="e">
        <f>Таблица61518[[#This Row],[Общее кол-во шт]]*Таблица61518[[#This Row],[Оптовая цена руб за 1шт]]</f>
        <v>#DIV/0!</v>
      </c>
      <c r="N289" s="712"/>
    </row>
    <row r="290" spans="1:14" ht="22.5" customHeight="1">
      <c r="A290" s="31" t="s">
        <v>1369</v>
      </c>
      <c r="B290" s="701">
        <v>8806194029559</v>
      </c>
      <c r="C290" s="45"/>
      <c r="D290" s="772" t="s">
        <v>10138</v>
      </c>
      <c r="E290" s="703">
        <v>6</v>
      </c>
      <c r="F290" s="704">
        <v>6182</v>
      </c>
      <c r="G290" s="705" t="e">
        <f>Таблица61518[[#This Row],[Оптовая цена KRW за 1шт]]/$F$1</f>
        <v>#DIV/0!</v>
      </c>
      <c r="H290" s="706" t="e">
        <f>Таблица61518[[#This Row],[Оптовая цена USD за 1шт]]*$F$2</f>
        <v>#DIV/0!</v>
      </c>
      <c r="I290" s="707"/>
      <c r="J290" s="708">
        <f>Таблица61518[[#This Row],[Заказ коробок ]]*Таблица61518[[#This Row],[Кол-во шт в коробке]]</f>
        <v>0</v>
      </c>
      <c r="K290" s="709">
        <f>Таблица61518[[#This Row],[Общее кол-во шт]]*Таблица61518[[#This Row],[Оптовая цена KRW за 1шт]]</f>
        <v>0</v>
      </c>
      <c r="L290" s="710" t="str">
        <f>IFERROR(Таблица61518[[#This Row],[Общее кол-во шт]]*Таблица61518[[#This Row],[Оптовая цена USD за 1шт]],"")</f>
        <v/>
      </c>
      <c r="M290" s="711" t="e">
        <f>Таблица61518[[#This Row],[Общее кол-во шт]]*Таблица61518[[#This Row],[Оптовая цена руб за 1шт]]</f>
        <v>#DIV/0!</v>
      </c>
      <c r="N290" s="712"/>
    </row>
    <row r="291" spans="1:14" ht="22.5" customHeight="1">
      <c r="A291" s="31" t="s">
        <v>1370</v>
      </c>
      <c r="B291" s="701">
        <v>8806194029566</v>
      </c>
      <c r="C291" s="45"/>
      <c r="D291" s="772" t="s">
        <v>10139</v>
      </c>
      <c r="E291" s="703">
        <v>100</v>
      </c>
      <c r="F291" s="704">
        <v>504</v>
      </c>
      <c r="G291" s="705" t="e">
        <f>Таблица61518[[#This Row],[Оптовая цена KRW за 1шт]]/$F$1</f>
        <v>#DIV/0!</v>
      </c>
      <c r="H291" s="706" t="e">
        <f>Таблица61518[[#This Row],[Оптовая цена USD за 1шт]]*$F$2</f>
        <v>#DIV/0!</v>
      </c>
      <c r="I291" s="707"/>
      <c r="J291" s="708">
        <f>Таблица61518[[#This Row],[Заказ коробок ]]*Таблица61518[[#This Row],[Кол-во шт в коробке]]</f>
        <v>0</v>
      </c>
      <c r="K291" s="709">
        <f>Таблица61518[[#This Row],[Общее кол-во шт]]*Таблица61518[[#This Row],[Оптовая цена KRW за 1шт]]</f>
        <v>0</v>
      </c>
      <c r="L291" s="710" t="str">
        <f>IFERROR(Таблица61518[[#This Row],[Общее кол-во шт]]*Таблица61518[[#This Row],[Оптовая цена USD за 1шт]],"")</f>
        <v/>
      </c>
      <c r="M291" s="711" t="e">
        <f>Таблица61518[[#This Row],[Общее кол-во шт]]*Таблица61518[[#This Row],[Оптовая цена руб за 1шт]]</f>
        <v>#DIV/0!</v>
      </c>
      <c r="N291" s="712"/>
    </row>
    <row r="292" spans="1:14" ht="22.5" customHeight="1">
      <c r="A292" s="31" t="s">
        <v>1371</v>
      </c>
      <c r="B292" s="701">
        <v>8806194029658</v>
      </c>
      <c r="C292" s="45"/>
      <c r="D292" s="772" t="s">
        <v>10140</v>
      </c>
      <c r="E292" s="703">
        <v>6</v>
      </c>
      <c r="F292" s="704">
        <v>8694</v>
      </c>
      <c r="G292" s="705" t="e">
        <f>Таблица61518[[#This Row],[Оптовая цена KRW за 1шт]]/$F$1</f>
        <v>#DIV/0!</v>
      </c>
      <c r="H292" s="706" t="e">
        <f>Таблица61518[[#This Row],[Оптовая цена USD за 1шт]]*$F$2</f>
        <v>#DIV/0!</v>
      </c>
      <c r="I292" s="707"/>
      <c r="J292" s="708">
        <f>Таблица61518[[#This Row],[Заказ коробок ]]*Таблица61518[[#This Row],[Кол-во шт в коробке]]</f>
        <v>0</v>
      </c>
      <c r="K292" s="709">
        <f>Таблица61518[[#This Row],[Общее кол-во шт]]*Таблица61518[[#This Row],[Оптовая цена KRW за 1шт]]</f>
        <v>0</v>
      </c>
      <c r="L292" s="710" t="str">
        <f>IFERROR(Таблица61518[[#This Row],[Общее кол-во шт]]*Таблица61518[[#This Row],[Оптовая цена USD за 1шт]],"")</f>
        <v/>
      </c>
      <c r="M292" s="711" t="e">
        <f>Таблица61518[[#This Row],[Общее кол-во шт]]*Таблица61518[[#This Row],[Оптовая цена руб за 1шт]]</f>
        <v>#DIV/0!</v>
      </c>
      <c r="N292" s="712"/>
    </row>
    <row r="293" spans="1:14" ht="22.5" customHeight="1">
      <c r="A293" s="31" t="s">
        <v>1372</v>
      </c>
      <c r="B293" s="701">
        <v>8806194029665</v>
      </c>
      <c r="C293" s="45"/>
      <c r="D293" s="772" t="s">
        <v>10141</v>
      </c>
      <c r="E293" s="703">
        <v>6</v>
      </c>
      <c r="F293" s="704">
        <v>18144</v>
      </c>
      <c r="G293" s="705" t="e">
        <f>Таблица61518[[#This Row],[Оптовая цена KRW за 1шт]]/$F$1</f>
        <v>#DIV/0!</v>
      </c>
      <c r="H293" s="706" t="e">
        <f>Таблица61518[[#This Row],[Оптовая цена USD за 1шт]]*$F$2</f>
        <v>#DIV/0!</v>
      </c>
      <c r="I293" s="707"/>
      <c r="J293" s="708">
        <f>Таблица61518[[#This Row],[Заказ коробок ]]*Таблица61518[[#This Row],[Кол-во шт в коробке]]</f>
        <v>0</v>
      </c>
      <c r="K293" s="709">
        <f>Таблица61518[[#This Row],[Общее кол-во шт]]*Таблица61518[[#This Row],[Оптовая цена KRW за 1шт]]</f>
        <v>0</v>
      </c>
      <c r="L293" s="710" t="str">
        <f>IFERROR(Таблица61518[[#This Row],[Общее кол-во шт]]*Таблица61518[[#This Row],[Оптовая цена USD за 1шт]],"")</f>
        <v/>
      </c>
      <c r="M293" s="711" t="e">
        <f>Таблица61518[[#This Row],[Общее кол-во шт]]*Таблица61518[[#This Row],[Оптовая цена руб за 1шт]]</f>
        <v>#DIV/0!</v>
      </c>
      <c r="N293" s="712"/>
    </row>
    <row r="294" spans="1:14" ht="22.5" customHeight="1">
      <c r="A294" s="31" t="s">
        <v>1373</v>
      </c>
      <c r="B294" s="701">
        <v>8806194029887</v>
      </c>
      <c r="C294" s="45"/>
      <c r="D294" s="772" t="s">
        <v>10889</v>
      </c>
      <c r="E294" s="703">
        <v>6</v>
      </c>
      <c r="F294" s="704">
        <v>4733</v>
      </c>
      <c r="G294" s="705" t="e">
        <f>Таблица61518[[#This Row],[Оптовая цена KRW за 1шт]]/$F$1</f>
        <v>#DIV/0!</v>
      </c>
      <c r="H294" s="706" t="e">
        <f>Таблица61518[[#This Row],[Оптовая цена USD за 1шт]]*$F$2</f>
        <v>#DIV/0!</v>
      </c>
      <c r="I294" s="707"/>
      <c r="J294" s="708">
        <f>Таблица61518[[#This Row],[Заказ коробок ]]*Таблица61518[[#This Row],[Кол-во шт в коробке]]</f>
        <v>0</v>
      </c>
      <c r="K294" s="709">
        <f>Таблица61518[[#This Row],[Общее кол-во шт]]*Таблица61518[[#This Row],[Оптовая цена KRW за 1шт]]</f>
        <v>0</v>
      </c>
      <c r="L294" s="710" t="str">
        <f>IFERROR(Таблица61518[[#This Row],[Общее кол-во шт]]*Таблица61518[[#This Row],[Оптовая цена USD за 1шт]],"")</f>
        <v/>
      </c>
      <c r="M294" s="711" t="e">
        <f>Таблица61518[[#This Row],[Общее кол-во шт]]*Таблица61518[[#This Row],[Оптовая цена руб за 1шт]]</f>
        <v>#DIV/0!</v>
      </c>
      <c r="N294" s="712"/>
    </row>
    <row r="295" spans="1:14" ht="22.5" customHeight="1">
      <c r="A295" s="31" t="s">
        <v>1374</v>
      </c>
      <c r="B295" s="701">
        <v>8806194029993</v>
      </c>
      <c r="C295" s="45"/>
      <c r="D295" s="772" t="s">
        <v>10892</v>
      </c>
      <c r="E295" s="703">
        <v>6</v>
      </c>
      <c r="F295" s="704">
        <v>5699</v>
      </c>
      <c r="G295" s="705" t="e">
        <f>Таблица61518[[#This Row],[Оптовая цена KRW за 1шт]]/$F$1</f>
        <v>#DIV/0!</v>
      </c>
      <c r="H295" s="706" t="e">
        <f>Таблица61518[[#This Row],[Оптовая цена USD за 1шт]]*$F$2</f>
        <v>#DIV/0!</v>
      </c>
      <c r="I295" s="707"/>
      <c r="J295" s="708">
        <f>Таблица61518[[#This Row],[Заказ коробок ]]*Таблица61518[[#This Row],[Кол-во шт в коробке]]</f>
        <v>0</v>
      </c>
      <c r="K295" s="709">
        <f>Таблица61518[[#This Row],[Общее кол-во шт]]*Таблица61518[[#This Row],[Оптовая цена KRW за 1шт]]</f>
        <v>0</v>
      </c>
      <c r="L295" s="710" t="str">
        <f>IFERROR(Таблица61518[[#This Row],[Общее кол-во шт]]*Таблица61518[[#This Row],[Оптовая цена USD за 1шт]],"")</f>
        <v/>
      </c>
      <c r="M295" s="711" t="e">
        <f>Таблица61518[[#This Row],[Общее кол-во шт]]*Таблица61518[[#This Row],[Оптовая цена руб за 1шт]]</f>
        <v>#DIV/0!</v>
      </c>
      <c r="N295" s="712"/>
    </row>
    <row r="296" spans="1:14" ht="22.5" customHeight="1">
      <c r="A296" s="31" t="s">
        <v>1375</v>
      </c>
      <c r="B296" s="701">
        <v>8806194030029</v>
      </c>
      <c r="C296" s="45"/>
      <c r="D296" s="772" t="s">
        <v>22161</v>
      </c>
      <c r="E296" s="703">
        <v>48</v>
      </c>
      <c r="F296" s="704">
        <v>6909</v>
      </c>
      <c r="G296" s="705" t="e">
        <f>Таблица61518[[#This Row],[Оптовая цена KRW за 1шт]]/$F$1</f>
        <v>#DIV/0!</v>
      </c>
      <c r="H296" s="706" t="e">
        <f>Таблица61518[[#This Row],[Оптовая цена USD за 1шт]]*$F$2</f>
        <v>#DIV/0!</v>
      </c>
      <c r="I296" s="707"/>
      <c r="J296" s="708">
        <f>Таблица61518[[#This Row],[Заказ коробок ]]*Таблица61518[[#This Row],[Кол-во шт в коробке]]</f>
        <v>0</v>
      </c>
      <c r="K296" s="709">
        <f>Таблица61518[[#This Row],[Общее кол-во шт]]*Таблица61518[[#This Row],[Оптовая цена KRW за 1шт]]</f>
        <v>0</v>
      </c>
      <c r="L296" s="710" t="str">
        <f>IFERROR(Таблица61518[[#This Row],[Общее кол-во шт]]*Таблица61518[[#This Row],[Оптовая цена USD за 1шт]],"")</f>
        <v/>
      </c>
      <c r="M296" s="711" t="e">
        <f>Таблица61518[[#This Row],[Общее кол-во шт]]*Таблица61518[[#This Row],[Оптовая цена руб за 1шт]]</f>
        <v>#DIV/0!</v>
      </c>
      <c r="N296" s="712"/>
    </row>
    <row r="297" spans="1:14" ht="22.5" customHeight="1">
      <c r="A297" s="31" t="s">
        <v>1376</v>
      </c>
      <c r="B297" s="701">
        <v>8806194030036</v>
      </c>
      <c r="C297" s="45"/>
      <c r="D297" s="772" t="s">
        <v>22162</v>
      </c>
      <c r="E297" s="703">
        <v>48</v>
      </c>
      <c r="F297" s="704">
        <v>6762</v>
      </c>
      <c r="G297" s="705" t="e">
        <f>Таблица61518[[#This Row],[Оптовая цена KRW за 1шт]]/$F$1</f>
        <v>#DIV/0!</v>
      </c>
      <c r="H297" s="706" t="e">
        <f>Таблица61518[[#This Row],[Оптовая цена USD за 1шт]]*$F$2</f>
        <v>#DIV/0!</v>
      </c>
      <c r="I297" s="707"/>
      <c r="J297" s="708">
        <f>Таблица61518[[#This Row],[Заказ коробок ]]*Таблица61518[[#This Row],[Кол-во шт в коробке]]</f>
        <v>0</v>
      </c>
      <c r="K297" s="709">
        <f>Таблица61518[[#This Row],[Общее кол-во шт]]*Таблица61518[[#This Row],[Оптовая цена KRW за 1шт]]</f>
        <v>0</v>
      </c>
      <c r="L297" s="710" t="str">
        <f>IFERROR(Таблица61518[[#This Row],[Общее кол-во шт]]*Таблица61518[[#This Row],[Оптовая цена USD за 1шт]],"")</f>
        <v/>
      </c>
      <c r="M297" s="711" t="e">
        <f>Таблица61518[[#This Row],[Общее кол-во шт]]*Таблица61518[[#This Row],[Оптовая цена руб за 1шт]]</f>
        <v>#DIV/0!</v>
      </c>
      <c r="N297" s="712"/>
    </row>
    <row r="298" spans="1:14" ht="22.5" customHeight="1">
      <c r="A298" s="31" t="s">
        <v>1377</v>
      </c>
      <c r="B298" s="701">
        <v>8806194030043</v>
      </c>
      <c r="C298" s="45"/>
      <c r="D298" s="772" t="s">
        <v>22163</v>
      </c>
      <c r="E298" s="703">
        <v>48</v>
      </c>
      <c r="F298" s="704">
        <v>6762</v>
      </c>
      <c r="G298" s="705" t="e">
        <f>Таблица61518[[#This Row],[Оптовая цена KRW за 1шт]]/$F$1</f>
        <v>#DIV/0!</v>
      </c>
      <c r="H298" s="706" t="e">
        <f>Таблица61518[[#This Row],[Оптовая цена USD за 1шт]]*$F$2</f>
        <v>#DIV/0!</v>
      </c>
      <c r="I298" s="707"/>
      <c r="J298" s="708">
        <f>Таблица61518[[#This Row],[Заказ коробок ]]*Таблица61518[[#This Row],[Кол-во шт в коробке]]</f>
        <v>0</v>
      </c>
      <c r="K298" s="709">
        <f>Таблица61518[[#This Row],[Общее кол-во шт]]*Таблица61518[[#This Row],[Оптовая цена KRW за 1шт]]</f>
        <v>0</v>
      </c>
      <c r="L298" s="710" t="str">
        <f>IFERROR(Таблица61518[[#This Row],[Общее кол-во шт]]*Таблица61518[[#This Row],[Оптовая цена USD за 1шт]],"")</f>
        <v/>
      </c>
      <c r="M298" s="711" t="e">
        <f>Таблица61518[[#This Row],[Общее кол-во шт]]*Таблица61518[[#This Row],[Оптовая цена руб за 1шт]]</f>
        <v>#DIV/0!</v>
      </c>
      <c r="N298" s="712"/>
    </row>
    <row r="299" spans="1:14" ht="22.5" customHeight="1">
      <c r="A299" s="31" t="s">
        <v>1378</v>
      </c>
      <c r="B299" s="701">
        <v>8806194030050</v>
      </c>
      <c r="C299" s="45"/>
      <c r="D299" s="772" t="s">
        <v>22164</v>
      </c>
      <c r="E299" s="703">
        <v>48</v>
      </c>
      <c r="F299" s="704">
        <v>6909</v>
      </c>
      <c r="G299" s="705" t="e">
        <f>Таблица61518[[#This Row],[Оптовая цена KRW за 1шт]]/$F$1</f>
        <v>#DIV/0!</v>
      </c>
      <c r="H299" s="706" t="e">
        <f>Таблица61518[[#This Row],[Оптовая цена USD за 1шт]]*$F$2</f>
        <v>#DIV/0!</v>
      </c>
      <c r="I299" s="707"/>
      <c r="J299" s="708">
        <f>Таблица61518[[#This Row],[Заказ коробок ]]*Таблица61518[[#This Row],[Кол-во шт в коробке]]</f>
        <v>0</v>
      </c>
      <c r="K299" s="709">
        <f>Таблица61518[[#This Row],[Общее кол-во шт]]*Таблица61518[[#This Row],[Оптовая цена KRW за 1шт]]</f>
        <v>0</v>
      </c>
      <c r="L299" s="710" t="str">
        <f>IFERROR(Таблица61518[[#This Row],[Общее кол-во шт]]*Таблица61518[[#This Row],[Оптовая цена USD за 1шт]],"")</f>
        <v/>
      </c>
      <c r="M299" s="711" t="e">
        <f>Таблица61518[[#This Row],[Общее кол-во шт]]*Таблица61518[[#This Row],[Оптовая цена руб за 1шт]]</f>
        <v>#DIV/0!</v>
      </c>
      <c r="N299" s="712"/>
    </row>
    <row r="300" spans="1:14" ht="22.5" customHeight="1">
      <c r="A300" s="31" t="s">
        <v>1379</v>
      </c>
      <c r="B300" s="701">
        <v>8806194030067</v>
      </c>
      <c r="C300" s="45"/>
      <c r="D300" s="772" t="s">
        <v>22165</v>
      </c>
      <c r="E300" s="703">
        <v>48</v>
      </c>
      <c r="F300" s="704">
        <v>6909</v>
      </c>
      <c r="G300" s="705" t="e">
        <f>Таблица61518[[#This Row],[Оптовая цена KRW за 1шт]]/$F$1</f>
        <v>#DIV/0!</v>
      </c>
      <c r="H300" s="706" t="e">
        <f>Таблица61518[[#This Row],[Оптовая цена USD за 1шт]]*$F$2</f>
        <v>#DIV/0!</v>
      </c>
      <c r="I300" s="707"/>
      <c r="J300" s="708">
        <f>Таблица61518[[#This Row],[Заказ коробок ]]*Таблица61518[[#This Row],[Кол-во шт в коробке]]</f>
        <v>0</v>
      </c>
      <c r="K300" s="709">
        <f>Таблица61518[[#This Row],[Общее кол-во шт]]*Таблица61518[[#This Row],[Оптовая цена KRW за 1шт]]</f>
        <v>0</v>
      </c>
      <c r="L300" s="710" t="str">
        <f>IFERROR(Таблица61518[[#This Row],[Общее кол-во шт]]*Таблица61518[[#This Row],[Оптовая цена USD за 1шт]],"")</f>
        <v/>
      </c>
      <c r="M300" s="711" t="e">
        <f>Таблица61518[[#This Row],[Общее кол-во шт]]*Таблица61518[[#This Row],[Оптовая цена руб за 1шт]]</f>
        <v>#DIV/0!</v>
      </c>
      <c r="N300" s="712"/>
    </row>
    <row r="301" spans="1:14" ht="22.5" customHeight="1">
      <c r="A301" s="31" t="s">
        <v>1380</v>
      </c>
      <c r="B301" s="701">
        <v>8806194030081</v>
      </c>
      <c r="C301" s="45"/>
      <c r="D301" s="772" t="s">
        <v>10893</v>
      </c>
      <c r="E301" s="703">
        <v>6</v>
      </c>
      <c r="F301" s="704">
        <v>4250</v>
      </c>
      <c r="G301" s="705" t="e">
        <f>Таблица61518[[#This Row],[Оптовая цена KRW за 1шт]]/$F$1</f>
        <v>#DIV/0!</v>
      </c>
      <c r="H301" s="706" t="e">
        <f>Таблица61518[[#This Row],[Оптовая цена USD за 1шт]]*$F$2</f>
        <v>#DIV/0!</v>
      </c>
      <c r="I301" s="707"/>
      <c r="J301" s="708">
        <f>Таблица61518[[#This Row],[Заказ коробок ]]*Таблица61518[[#This Row],[Кол-во шт в коробке]]</f>
        <v>0</v>
      </c>
      <c r="K301" s="709">
        <f>Таблица61518[[#This Row],[Общее кол-во шт]]*Таблица61518[[#This Row],[Оптовая цена KRW за 1шт]]</f>
        <v>0</v>
      </c>
      <c r="L301" s="710" t="str">
        <f>IFERROR(Таблица61518[[#This Row],[Общее кол-во шт]]*Таблица61518[[#This Row],[Оптовая цена USD за 1шт]],"")</f>
        <v/>
      </c>
      <c r="M301" s="711" t="e">
        <f>Таблица61518[[#This Row],[Общее кол-во шт]]*Таблица61518[[#This Row],[Оптовая цена руб за 1шт]]</f>
        <v>#DIV/0!</v>
      </c>
      <c r="N301" s="712"/>
    </row>
    <row r="302" spans="1:14" ht="22.5" customHeight="1">
      <c r="A302" s="31" t="s">
        <v>1381</v>
      </c>
      <c r="B302" s="701">
        <v>8806194030470</v>
      </c>
      <c r="C302" s="45"/>
      <c r="D302" s="772" t="s">
        <v>22166</v>
      </c>
      <c r="E302" s="703">
        <v>6</v>
      </c>
      <c r="F302" s="704">
        <v>9177</v>
      </c>
      <c r="G302" s="705" t="e">
        <f>Таблица61518[[#This Row],[Оптовая цена KRW за 1шт]]/$F$1</f>
        <v>#DIV/0!</v>
      </c>
      <c r="H302" s="706" t="e">
        <f>Таблица61518[[#This Row],[Оптовая цена USD за 1шт]]*$F$2</f>
        <v>#DIV/0!</v>
      </c>
      <c r="I302" s="707"/>
      <c r="J302" s="708">
        <f>Таблица61518[[#This Row],[Заказ коробок ]]*Таблица61518[[#This Row],[Кол-во шт в коробке]]</f>
        <v>0</v>
      </c>
      <c r="K302" s="709">
        <f>Таблица61518[[#This Row],[Общее кол-во шт]]*Таблица61518[[#This Row],[Оптовая цена KRW за 1шт]]</f>
        <v>0</v>
      </c>
      <c r="L302" s="710" t="str">
        <f>IFERROR(Таблица61518[[#This Row],[Общее кол-во шт]]*Таблица61518[[#This Row],[Оптовая цена USD за 1шт]],"")</f>
        <v/>
      </c>
      <c r="M302" s="711" t="e">
        <f>Таблица61518[[#This Row],[Общее кол-во шт]]*Таблица61518[[#This Row],[Оптовая цена руб за 1шт]]</f>
        <v>#DIV/0!</v>
      </c>
      <c r="N302" s="712"/>
    </row>
    <row r="303" spans="1:14" ht="22.5" customHeight="1">
      <c r="A303" s="31" t="s">
        <v>1382</v>
      </c>
      <c r="B303" s="701">
        <v>8806194030494</v>
      </c>
      <c r="C303" s="45"/>
      <c r="D303" s="772" t="s">
        <v>10894</v>
      </c>
      <c r="E303" s="703">
        <v>6</v>
      </c>
      <c r="F303" s="704">
        <v>9563</v>
      </c>
      <c r="G303" s="705" t="e">
        <f>Таблица61518[[#This Row],[Оптовая цена KRW за 1шт]]/$F$1</f>
        <v>#DIV/0!</v>
      </c>
      <c r="H303" s="706" t="e">
        <f>Таблица61518[[#This Row],[Оптовая цена USD за 1шт]]*$F$2</f>
        <v>#DIV/0!</v>
      </c>
      <c r="I303" s="707"/>
      <c r="J303" s="708">
        <f>Таблица61518[[#This Row],[Заказ коробок ]]*Таблица61518[[#This Row],[Кол-во шт в коробке]]</f>
        <v>0</v>
      </c>
      <c r="K303" s="709">
        <f>Таблица61518[[#This Row],[Общее кол-во шт]]*Таблица61518[[#This Row],[Оптовая цена KRW за 1шт]]</f>
        <v>0</v>
      </c>
      <c r="L303" s="710" t="str">
        <f>IFERROR(Таблица61518[[#This Row],[Общее кол-во шт]]*Таблица61518[[#This Row],[Оптовая цена USD за 1шт]],"")</f>
        <v/>
      </c>
      <c r="M303" s="711" t="e">
        <f>Таблица61518[[#This Row],[Общее кол-во шт]]*Таблица61518[[#This Row],[Оптовая цена руб за 1шт]]</f>
        <v>#DIV/0!</v>
      </c>
      <c r="N303" s="712"/>
    </row>
    <row r="304" spans="1:14" ht="22.5" customHeight="1">
      <c r="A304" s="31" t="s">
        <v>1383</v>
      </c>
      <c r="B304" s="701">
        <v>8806194030517</v>
      </c>
      <c r="C304" s="45"/>
      <c r="D304" s="772" t="s">
        <v>10895</v>
      </c>
      <c r="E304" s="703">
        <v>6</v>
      </c>
      <c r="F304" s="704">
        <v>5555</v>
      </c>
      <c r="G304" s="705" t="e">
        <f>Таблица61518[[#This Row],[Оптовая цена KRW за 1шт]]/$F$1</f>
        <v>#DIV/0!</v>
      </c>
      <c r="H304" s="706" t="e">
        <f>Таблица61518[[#This Row],[Оптовая цена USD за 1шт]]*$F$2</f>
        <v>#DIV/0!</v>
      </c>
      <c r="I304" s="707"/>
      <c r="J304" s="708">
        <f>Таблица61518[[#This Row],[Заказ коробок ]]*Таблица61518[[#This Row],[Кол-во шт в коробке]]</f>
        <v>0</v>
      </c>
      <c r="K304" s="709">
        <f>Таблица61518[[#This Row],[Общее кол-во шт]]*Таблица61518[[#This Row],[Оптовая цена KRW за 1шт]]</f>
        <v>0</v>
      </c>
      <c r="L304" s="710" t="str">
        <f>IFERROR(Таблица61518[[#This Row],[Общее кол-во шт]]*Таблица61518[[#This Row],[Оптовая цена USD за 1шт]],"")</f>
        <v/>
      </c>
      <c r="M304" s="711" t="e">
        <f>Таблица61518[[#This Row],[Общее кол-во шт]]*Таблица61518[[#This Row],[Оптовая цена руб за 1шт]]</f>
        <v>#DIV/0!</v>
      </c>
      <c r="N304" s="712"/>
    </row>
    <row r="305" spans="1:14" ht="22.5" customHeight="1">
      <c r="A305" s="31" t="s">
        <v>1384</v>
      </c>
      <c r="B305" s="701">
        <v>8806194030562</v>
      </c>
      <c r="C305" s="45"/>
      <c r="D305" s="772" t="s">
        <v>10896</v>
      </c>
      <c r="E305" s="703">
        <v>48</v>
      </c>
      <c r="F305" s="704">
        <v>6909</v>
      </c>
      <c r="G305" s="705" t="e">
        <f>Таблица61518[[#This Row],[Оптовая цена KRW за 1шт]]/$F$1</f>
        <v>#DIV/0!</v>
      </c>
      <c r="H305" s="706" t="e">
        <f>Таблица61518[[#This Row],[Оптовая цена USD за 1шт]]*$F$2</f>
        <v>#DIV/0!</v>
      </c>
      <c r="I305" s="707"/>
      <c r="J305" s="708">
        <f>Таблица61518[[#This Row],[Заказ коробок ]]*Таблица61518[[#This Row],[Кол-во шт в коробке]]</f>
        <v>0</v>
      </c>
      <c r="K305" s="709">
        <f>Таблица61518[[#This Row],[Общее кол-во шт]]*Таблица61518[[#This Row],[Оптовая цена KRW за 1шт]]</f>
        <v>0</v>
      </c>
      <c r="L305" s="710" t="str">
        <f>IFERROR(Таблица61518[[#This Row],[Общее кол-во шт]]*Таблица61518[[#This Row],[Оптовая цена USD за 1шт]],"")</f>
        <v/>
      </c>
      <c r="M305" s="711" t="e">
        <f>Таблица61518[[#This Row],[Общее кол-во шт]]*Таблица61518[[#This Row],[Оптовая цена руб за 1шт]]</f>
        <v>#DIV/0!</v>
      </c>
      <c r="N305" s="712"/>
    </row>
    <row r="306" spans="1:14" ht="22.5" customHeight="1">
      <c r="A306" s="31" t="s">
        <v>1385</v>
      </c>
      <c r="B306" s="701">
        <v>8806194024967</v>
      </c>
      <c r="C306" s="45"/>
      <c r="D306" s="772" t="s">
        <v>22167</v>
      </c>
      <c r="E306" s="703">
        <v>6</v>
      </c>
      <c r="F306" s="704">
        <v>12461</v>
      </c>
      <c r="G306" s="705" t="e">
        <f>Таблица61518[[#This Row],[Оптовая цена KRW за 1шт]]/$F$1</f>
        <v>#DIV/0!</v>
      </c>
      <c r="H306" s="706" t="e">
        <f>Таблица61518[[#This Row],[Оптовая цена USD за 1шт]]*$F$2</f>
        <v>#DIV/0!</v>
      </c>
      <c r="I306" s="707"/>
      <c r="J306" s="708">
        <f>Таблица61518[[#This Row],[Заказ коробок ]]*Таблица61518[[#This Row],[Кол-во шт в коробке]]</f>
        <v>0</v>
      </c>
      <c r="K306" s="709">
        <f>Таблица61518[[#This Row],[Общее кол-во шт]]*Таблица61518[[#This Row],[Оптовая цена KRW за 1шт]]</f>
        <v>0</v>
      </c>
      <c r="L306" s="710" t="str">
        <f>IFERROR(Таблица61518[[#This Row],[Общее кол-во шт]]*Таблица61518[[#This Row],[Оптовая цена USD за 1шт]],"")</f>
        <v/>
      </c>
      <c r="M306" s="711" t="e">
        <f>Таблица61518[[#This Row],[Общее кол-во шт]]*Таблица61518[[#This Row],[Оптовая цена руб за 1шт]]</f>
        <v>#DIV/0!</v>
      </c>
      <c r="N306" s="712"/>
    </row>
    <row r="307" spans="1:14" ht="22.5" customHeight="1">
      <c r="A307" s="31" t="s">
        <v>1386</v>
      </c>
      <c r="B307" s="701">
        <v>8806194025698</v>
      </c>
      <c r="C307" s="45"/>
      <c r="D307" s="772" t="s">
        <v>22168</v>
      </c>
      <c r="E307" s="703">
        <v>6</v>
      </c>
      <c r="F307" s="704">
        <v>11592</v>
      </c>
      <c r="G307" s="705" t="e">
        <f>Таблица61518[[#This Row],[Оптовая цена KRW за 1шт]]/$F$1</f>
        <v>#DIV/0!</v>
      </c>
      <c r="H307" s="706" t="e">
        <f>Таблица61518[[#This Row],[Оптовая цена USD за 1шт]]*$F$2</f>
        <v>#DIV/0!</v>
      </c>
      <c r="I307" s="707"/>
      <c r="J307" s="708">
        <f>Таблица61518[[#This Row],[Заказ коробок ]]*Таблица61518[[#This Row],[Кол-во шт в коробке]]</f>
        <v>0</v>
      </c>
      <c r="K307" s="709">
        <f>Таблица61518[[#This Row],[Общее кол-во шт]]*Таблица61518[[#This Row],[Оптовая цена KRW за 1шт]]</f>
        <v>0</v>
      </c>
      <c r="L307" s="710" t="str">
        <f>IFERROR(Таблица61518[[#This Row],[Общее кол-во шт]]*Таблица61518[[#This Row],[Оптовая цена USD за 1шт]],"")</f>
        <v/>
      </c>
      <c r="M307" s="711" t="e">
        <f>Таблица61518[[#This Row],[Общее кол-во шт]]*Таблица61518[[#This Row],[Оптовая цена руб за 1шт]]</f>
        <v>#DIV/0!</v>
      </c>
      <c r="N307" s="712"/>
    </row>
    <row r="308" spans="1:14" ht="22.5" customHeight="1">
      <c r="A308" s="31" t="s">
        <v>1387</v>
      </c>
      <c r="B308" s="701">
        <v>8806194026084</v>
      </c>
      <c r="C308" s="45"/>
      <c r="D308" s="772" t="s">
        <v>10897</v>
      </c>
      <c r="E308" s="703">
        <v>12</v>
      </c>
      <c r="F308" s="704">
        <v>1691</v>
      </c>
      <c r="G308" s="705" t="e">
        <f>Таблица61518[[#This Row],[Оптовая цена KRW за 1шт]]/$F$1</f>
        <v>#DIV/0!</v>
      </c>
      <c r="H308" s="706" t="e">
        <f>Таблица61518[[#This Row],[Оптовая цена USD за 1шт]]*$F$2</f>
        <v>#DIV/0!</v>
      </c>
      <c r="I308" s="707"/>
      <c r="J308" s="708">
        <f>Таблица61518[[#This Row],[Заказ коробок ]]*Таблица61518[[#This Row],[Кол-во шт в коробке]]</f>
        <v>0</v>
      </c>
      <c r="K308" s="709">
        <f>Таблица61518[[#This Row],[Общее кол-во шт]]*Таблица61518[[#This Row],[Оптовая цена KRW за 1шт]]</f>
        <v>0</v>
      </c>
      <c r="L308" s="710" t="str">
        <f>IFERROR(Таблица61518[[#This Row],[Общее кол-во шт]]*Таблица61518[[#This Row],[Оптовая цена USD за 1шт]],"")</f>
        <v/>
      </c>
      <c r="M308" s="711" t="e">
        <f>Таблица61518[[#This Row],[Общее кол-во шт]]*Таблица61518[[#This Row],[Оптовая цена руб за 1шт]]</f>
        <v>#DIV/0!</v>
      </c>
      <c r="N308" s="712"/>
    </row>
    <row r="309" spans="1:14" ht="22.5" customHeight="1">
      <c r="A309" s="31" t="s">
        <v>1388</v>
      </c>
      <c r="B309" s="701">
        <v>8806194026091</v>
      </c>
      <c r="C309" s="45"/>
      <c r="D309" s="772" t="s">
        <v>10898</v>
      </c>
      <c r="E309" s="703">
        <v>12</v>
      </c>
      <c r="F309" s="704">
        <v>1691</v>
      </c>
      <c r="G309" s="705" t="e">
        <f>Таблица61518[[#This Row],[Оптовая цена KRW за 1шт]]/$F$1</f>
        <v>#DIV/0!</v>
      </c>
      <c r="H309" s="706" t="e">
        <f>Таблица61518[[#This Row],[Оптовая цена USD за 1шт]]*$F$2</f>
        <v>#DIV/0!</v>
      </c>
      <c r="I309" s="707"/>
      <c r="J309" s="708">
        <f>Таблица61518[[#This Row],[Заказ коробок ]]*Таблица61518[[#This Row],[Кол-во шт в коробке]]</f>
        <v>0</v>
      </c>
      <c r="K309" s="709">
        <f>Таблица61518[[#This Row],[Общее кол-во шт]]*Таблица61518[[#This Row],[Оптовая цена KRW за 1шт]]</f>
        <v>0</v>
      </c>
      <c r="L309" s="710" t="str">
        <f>IFERROR(Таблица61518[[#This Row],[Общее кол-во шт]]*Таблица61518[[#This Row],[Оптовая цена USD за 1шт]],"")</f>
        <v/>
      </c>
      <c r="M309" s="711" t="e">
        <f>Таблица61518[[#This Row],[Общее кол-во шт]]*Таблица61518[[#This Row],[Оптовая цена руб за 1шт]]</f>
        <v>#DIV/0!</v>
      </c>
      <c r="N309" s="712"/>
    </row>
    <row r="310" spans="1:14" ht="22.5" customHeight="1">
      <c r="A310" s="31" t="s">
        <v>1389</v>
      </c>
      <c r="B310" s="701">
        <v>8806194026107</v>
      </c>
      <c r="C310" s="45"/>
      <c r="D310" s="772" t="s">
        <v>10549</v>
      </c>
      <c r="E310" s="703">
        <v>12</v>
      </c>
      <c r="F310" s="704">
        <v>1691</v>
      </c>
      <c r="G310" s="705" t="e">
        <f>Таблица61518[[#This Row],[Оптовая цена KRW за 1шт]]/$F$1</f>
        <v>#DIV/0!</v>
      </c>
      <c r="H310" s="706" t="e">
        <f>Таблица61518[[#This Row],[Оптовая цена USD за 1шт]]*$F$2</f>
        <v>#DIV/0!</v>
      </c>
      <c r="I310" s="707"/>
      <c r="J310" s="708">
        <f>Таблица61518[[#This Row],[Заказ коробок ]]*Таблица61518[[#This Row],[Кол-во шт в коробке]]</f>
        <v>0</v>
      </c>
      <c r="K310" s="709">
        <f>Таблица61518[[#This Row],[Общее кол-во шт]]*Таблица61518[[#This Row],[Оптовая цена KRW за 1шт]]</f>
        <v>0</v>
      </c>
      <c r="L310" s="710" t="str">
        <f>IFERROR(Таблица61518[[#This Row],[Общее кол-во шт]]*Таблица61518[[#This Row],[Оптовая цена USD за 1шт]],"")</f>
        <v/>
      </c>
      <c r="M310" s="711" t="e">
        <f>Таблица61518[[#This Row],[Общее кол-во шт]]*Таблица61518[[#This Row],[Оптовая цена руб за 1шт]]</f>
        <v>#DIV/0!</v>
      </c>
      <c r="N310" s="712"/>
    </row>
    <row r="311" spans="1:14" ht="22.5" customHeight="1">
      <c r="A311" s="31" t="s">
        <v>1390</v>
      </c>
      <c r="B311" s="701">
        <v>8806194026114</v>
      </c>
      <c r="C311" s="45"/>
      <c r="D311" s="772" t="s">
        <v>10550</v>
      </c>
      <c r="E311" s="703">
        <v>12</v>
      </c>
      <c r="F311" s="704">
        <v>1691</v>
      </c>
      <c r="G311" s="705" t="e">
        <f>Таблица61518[[#This Row],[Оптовая цена KRW за 1шт]]/$F$1</f>
        <v>#DIV/0!</v>
      </c>
      <c r="H311" s="706" t="e">
        <f>Таблица61518[[#This Row],[Оптовая цена USD за 1шт]]*$F$2</f>
        <v>#DIV/0!</v>
      </c>
      <c r="I311" s="707"/>
      <c r="J311" s="708">
        <f>Таблица61518[[#This Row],[Заказ коробок ]]*Таблица61518[[#This Row],[Кол-во шт в коробке]]</f>
        <v>0</v>
      </c>
      <c r="K311" s="709">
        <f>Таблица61518[[#This Row],[Общее кол-во шт]]*Таблица61518[[#This Row],[Оптовая цена KRW за 1шт]]</f>
        <v>0</v>
      </c>
      <c r="L311" s="710" t="str">
        <f>IFERROR(Таблица61518[[#This Row],[Общее кол-во шт]]*Таблица61518[[#This Row],[Оптовая цена USD за 1шт]],"")</f>
        <v/>
      </c>
      <c r="M311" s="711" t="e">
        <f>Таблица61518[[#This Row],[Общее кол-во шт]]*Таблица61518[[#This Row],[Оптовая цена руб за 1шт]]</f>
        <v>#DIV/0!</v>
      </c>
      <c r="N311" s="712"/>
    </row>
    <row r="312" spans="1:14" ht="22.5" customHeight="1">
      <c r="A312" s="31" t="s">
        <v>1391</v>
      </c>
      <c r="B312" s="701">
        <v>8806194026121</v>
      </c>
      <c r="C312" s="45"/>
      <c r="D312" s="772" t="s">
        <v>10562</v>
      </c>
      <c r="E312" s="703">
        <v>12</v>
      </c>
      <c r="F312" s="704">
        <v>1691</v>
      </c>
      <c r="G312" s="705" t="e">
        <f>Таблица61518[[#This Row],[Оптовая цена KRW за 1шт]]/$F$1</f>
        <v>#DIV/0!</v>
      </c>
      <c r="H312" s="706" t="e">
        <f>Таблица61518[[#This Row],[Оптовая цена USD за 1шт]]*$F$2</f>
        <v>#DIV/0!</v>
      </c>
      <c r="I312" s="707"/>
      <c r="J312" s="708">
        <f>Таблица61518[[#This Row],[Заказ коробок ]]*Таблица61518[[#This Row],[Кол-во шт в коробке]]</f>
        <v>0</v>
      </c>
      <c r="K312" s="709">
        <f>Таблица61518[[#This Row],[Общее кол-во шт]]*Таблица61518[[#This Row],[Оптовая цена KRW за 1шт]]</f>
        <v>0</v>
      </c>
      <c r="L312" s="710" t="str">
        <f>IFERROR(Таблица61518[[#This Row],[Общее кол-во шт]]*Таблица61518[[#This Row],[Оптовая цена USD за 1шт]],"")</f>
        <v/>
      </c>
      <c r="M312" s="711" t="e">
        <f>Таблица61518[[#This Row],[Общее кол-во шт]]*Таблица61518[[#This Row],[Оптовая цена руб за 1шт]]</f>
        <v>#DIV/0!</v>
      </c>
      <c r="N312" s="712"/>
    </row>
    <row r="313" spans="1:14" ht="22.5" customHeight="1">
      <c r="A313" s="31" t="s">
        <v>1392</v>
      </c>
      <c r="B313" s="701">
        <v>8806194026138</v>
      </c>
      <c r="C313" s="45"/>
      <c r="D313" s="772" t="s">
        <v>10563</v>
      </c>
      <c r="E313" s="703">
        <v>12</v>
      </c>
      <c r="F313" s="704">
        <v>1691</v>
      </c>
      <c r="G313" s="705" t="e">
        <f>Таблица61518[[#This Row],[Оптовая цена KRW за 1шт]]/$F$1</f>
        <v>#DIV/0!</v>
      </c>
      <c r="H313" s="706" t="e">
        <f>Таблица61518[[#This Row],[Оптовая цена USD за 1шт]]*$F$2</f>
        <v>#DIV/0!</v>
      </c>
      <c r="I313" s="707"/>
      <c r="J313" s="708">
        <f>Таблица61518[[#This Row],[Заказ коробок ]]*Таблица61518[[#This Row],[Кол-во шт в коробке]]</f>
        <v>0</v>
      </c>
      <c r="K313" s="709">
        <f>Таблица61518[[#This Row],[Общее кол-во шт]]*Таблица61518[[#This Row],[Оптовая цена KRW за 1шт]]</f>
        <v>0</v>
      </c>
      <c r="L313" s="710" t="str">
        <f>IFERROR(Таблица61518[[#This Row],[Общее кол-во шт]]*Таблица61518[[#This Row],[Оптовая цена USD за 1шт]],"")</f>
        <v/>
      </c>
      <c r="M313" s="711" t="e">
        <f>Таблица61518[[#This Row],[Общее кол-во шт]]*Таблица61518[[#This Row],[Оптовая цена руб за 1шт]]</f>
        <v>#DIV/0!</v>
      </c>
      <c r="N313" s="712"/>
    </row>
    <row r="314" spans="1:14" ht="22.5" customHeight="1">
      <c r="A314" s="31" t="s">
        <v>1393</v>
      </c>
      <c r="B314" s="701">
        <v>8806194034492</v>
      </c>
      <c r="C314" s="45"/>
      <c r="D314" s="772" t="s">
        <v>10566</v>
      </c>
      <c r="E314" s="703">
        <v>6</v>
      </c>
      <c r="F314" s="704">
        <v>8211</v>
      </c>
      <c r="G314" s="705" t="e">
        <f>Таблица61518[[#This Row],[Оптовая цена KRW за 1шт]]/$F$1</f>
        <v>#DIV/0!</v>
      </c>
      <c r="H314" s="706" t="e">
        <f>Таблица61518[[#This Row],[Оптовая цена USD за 1шт]]*$F$2</f>
        <v>#DIV/0!</v>
      </c>
      <c r="I314" s="707"/>
      <c r="J314" s="708">
        <f>Таблица61518[[#This Row],[Заказ коробок ]]*Таблица61518[[#This Row],[Кол-во шт в коробке]]</f>
        <v>0</v>
      </c>
      <c r="K314" s="709">
        <f>Таблица61518[[#This Row],[Общее кол-во шт]]*Таблица61518[[#This Row],[Оптовая цена KRW за 1шт]]</f>
        <v>0</v>
      </c>
      <c r="L314" s="710" t="str">
        <f>IFERROR(Таблица61518[[#This Row],[Общее кол-во шт]]*Таблица61518[[#This Row],[Оптовая цена USD за 1шт]],"")</f>
        <v/>
      </c>
      <c r="M314" s="711" t="e">
        <f>Таблица61518[[#This Row],[Общее кол-во шт]]*Таблица61518[[#This Row],[Оптовая цена руб за 1шт]]</f>
        <v>#DIV/0!</v>
      </c>
      <c r="N314" s="712"/>
    </row>
    <row r="315" spans="1:14" ht="22.5" customHeight="1">
      <c r="A315" s="31" t="s">
        <v>1394</v>
      </c>
      <c r="B315" s="701">
        <v>8806194034607</v>
      </c>
      <c r="C315" s="45"/>
      <c r="D315" s="772" t="s">
        <v>10576</v>
      </c>
      <c r="E315" s="703">
        <v>6</v>
      </c>
      <c r="F315" s="704">
        <v>28014</v>
      </c>
      <c r="G315" s="705" t="e">
        <f>Таблица61518[[#This Row],[Оптовая цена KRW за 1шт]]/$F$1</f>
        <v>#DIV/0!</v>
      </c>
      <c r="H315" s="706" t="e">
        <f>Таблица61518[[#This Row],[Оптовая цена USD за 1шт]]*$F$2</f>
        <v>#DIV/0!</v>
      </c>
      <c r="I315" s="707"/>
      <c r="J315" s="708">
        <f>Таблица61518[[#This Row],[Заказ коробок ]]*Таблица61518[[#This Row],[Кол-во шт в коробке]]</f>
        <v>0</v>
      </c>
      <c r="K315" s="709">
        <f>Таблица61518[[#This Row],[Общее кол-во шт]]*Таблица61518[[#This Row],[Оптовая цена KRW за 1шт]]</f>
        <v>0</v>
      </c>
      <c r="L315" s="710" t="str">
        <f>IFERROR(Таблица61518[[#This Row],[Общее кол-во шт]]*Таблица61518[[#This Row],[Оптовая цена USD за 1шт]],"")</f>
        <v/>
      </c>
      <c r="M315" s="711" t="e">
        <f>Таблица61518[[#This Row],[Общее кол-во шт]]*Таблица61518[[#This Row],[Оптовая цена руб за 1шт]]</f>
        <v>#DIV/0!</v>
      </c>
      <c r="N315" s="712"/>
    </row>
    <row r="316" spans="1:14" ht="22.5" customHeight="1">
      <c r="A316" s="31" t="s">
        <v>1395</v>
      </c>
      <c r="B316" s="701">
        <v>8806194034805</v>
      </c>
      <c r="C316" s="45"/>
      <c r="D316" s="772" t="s">
        <v>10144</v>
      </c>
      <c r="E316" s="703">
        <v>6</v>
      </c>
      <c r="F316" s="704">
        <v>5216</v>
      </c>
      <c r="G316" s="705" t="e">
        <f>Таблица61518[[#This Row],[Оптовая цена KRW за 1шт]]/$F$1</f>
        <v>#DIV/0!</v>
      </c>
      <c r="H316" s="706" t="e">
        <f>Таблица61518[[#This Row],[Оптовая цена USD за 1шт]]*$F$2</f>
        <v>#DIV/0!</v>
      </c>
      <c r="I316" s="707"/>
      <c r="J316" s="708">
        <f>Таблица61518[[#This Row],[Заказ коробок ]]*Таблица61518[[#This Row],[Кол-во шт в коробке]]</f>
        <v>0</v>
      </c>
      <c r="K316" s="709">
        <f>Таблица61518[[#This Row],[Общее кол-во шт]]*Таблица61518[[#This Row],[Оптовая цена KRW за 1шт]]</f>
        <v>0</v>
      </c>
      <c r="L316" s="710" t="str">
        <f>IFERROR(Таблица61518[[#This Row],[Общее кол-во шт]]*Таблица61518[[#This Row],[Оптовая цена USD за 1шт]],"")</f>
        <v/>
      </c>
      <c r="M316" s="711" t="e">
        <f>Таблица61518[[#This Row],[Общее кол-во шт]]*Таблица61518[[#This Row],[Оптовая цена руб за 1шт]]</f>
        <v>#DIV/0!</v>
      </c>
      <c r="N316" s="712"/>
    </row>
    <row r="317" spans="1:14" ht="22.5" customHeight="1">
      <c r="A317" s="31" t="s">
        <v>1396</v>
      </c>
      <c r="B317" s="701">
        <v>8806194034829</v>
      </c>
      <c r="C317" s="45"/>
      <c r="D317" s="772" t="s">
        <v>10145</v>
      </c>
      <c r="E317" s="703">
        <v>10</v>
      </c>
      <c r="F317" s="704">
        <v>483</v>
      </c>
      <c r="G317" s="705" t="e">
        <f>Таблица61518[[#This Row],[Оптовая цена KRW за 1шт]]/$F$1</f>
        <v>#DIV/0!</v>
      </c>
      <c r="H317" s="706" t="e">
        <f>Таблица61518[[#This Row],[Оптовая цена USD за 1шт]]*$F$2</f>
        <v>#DIV/0!</v>
      </c>
      <c r="I317" s="707"/>
      <c r="J317" s="708">
        <f>Таблица61518[[#This Row],[Заказ коробок ]]*Таблица61518[[#This Row],[Кол-во шт в коробке]]</f>
        <v>0</v>
      </c>
      <c r="K317" s="709">
        <f>Таблица61518[[#This Row],[Общее кол-во шт]]*Таблица61518[[#This Row],[Оптовая цена KRW за 1шт]]</f>
        <v>0</v>
      </c>
      <c r="L317" s="710" t="str">
        <f>IFERROR(Таблица61518[[#This Row],[Общее кол-во шт]]*Таблица61518[[#This Row],[Оптовая цена USD за 1шт]],"")</f>
        <v/>
      </c>
      <c r="M317" s="711" t="e">
        <f>Таблица61518[[#This Row],[Общее кол-во шт]]*Таблица61518[[#This Row],[Оптовая цена руб за 1шт]]</f>
        <v>#DIV/0!</v>
      </c>
      <c r="N317" s="712"/>
    </row>
    <row r="318" spans="1:14" ht="22.5" customHeight="1">
      <c r="A318" s="31" t="s">
        <v>1397</v>
      </c>
      <c r="B318" s="701">
        <v>8806194035390</v>
      </c>
      <c r="C318" s="45"/>
      <c r="D318" s="772" t="s">
        <v>10147</v>
      </c>
      <c r="E318" s="703">
        <v>6</v>
      </c>
      <c r="F318" s="704">
        <v>7631</v>
      </c>
      <c r="G318" s="705" t="e">
        <f>Таблица61518[[#This Row],[Оптовая цена KRW за 1шт]]/$F$1</f>
        <v>#DIV/0!</v>
      </c>
      <c r="H318" s="706" t="e">
        <f>Таблица61518[[#This Row],[Оптовая цена USD за 1шт]]*$F$2</f>
        <v>#DIV/0!</v>
      </c>
      <c r="I318" s="707"/>
      <c r="J318" s="708">
        <f>Таблица61518[[#This Row],[Заказ коробок ]]*Таблица61518[[#This Row],[Кол-во шт в коробке]]</f>
        <v>0</v>
      </c>
      <c r="K318" s="709">
        <f>Таблица61518[[#This Row],[Общее кол-во шт]]*Таблица61518[[#This Row],[Оптовая цена KRW за 1шт]]</f>
        <v>0</v>
      </c>
      <c r="L318" s="710" t="str">
        <f>IFERROR(Таблица61518[[#This Row],[Общее кол-во шт]]*Таблица61518[[#This Row],[Оптовая цена USD за 1шт]],"")</f>
        <v/>
      </c>
      <c r="M318" s="711" t="e">
        <f>Таблица61518[[#This Row],[Общее кол-во шт]]*Таблица61518[[#This Row],[Оптовая цена руб за 1шт]]</f>
        <v>#DIV/0!</v>
      </c>
      <c r="N318" s="712"/>
    </row>
    <row r="319" spans="1:14" ht="22.5" customHeight="1">
      <c r="A319" s="31" t="s">
        <v>1398</v>
      </c>
      <c r="B319" s="701">
        <v>8806194035772</v>
      </c>
      <c r="C319" s="45"/>
      <c r="D319" s="772" t="s">
        <v>10148</v>
      </c>
      <c r="E319" s="703">
        <v>10</v>
      </c>
      <c r="F319" s="704">
        <v>2174</v>
      </c>
      <c r="G319" s="705" t="e">
        <f>Таблица61518[[#This Row],[Оптовая цена KRW за 1шт]]/$F$1</f>
        <v>#DIV/0!</v>
      </c>
      <c r="H319" s="706" t="e">
        <f>Таблица61518[[#This Row],[Оптовая цена USD за 1шт]]*$F$2</f>
        <v>#DIV/0!</v>
      </c>
      <c r="I319" s="707"/>
      <c r="J319" s="708">
        <f>Таблица61518[[#This Row],[Заказ коробок ]]*Таблица61518[[#This Row],[Кол-во шт в коробке]]</f>
        <v>0</v>
      </c>
      <c r="K319" s="709">
        <f>Таблица61518[[#This Row],[Общее кол-во шт]]*Таблица61518[[#This Row],[Оптовая цена KRW за 1шт]]</f>
        <v>0</v>
      </c>
      <c r="L319" s="710" t="str">
        <f>IFERROR(Таблица61518[[#This Row],[Общее кол-во шт]]*Таблица61518[[#This Row],[Оптовая цена USD за 1шт]],"")</f>
        <v/>
      </c>
      <c r="M319" s="711" t="e">
        <f>Таблица61518[[#This Row],[Общее кол-во шт]]*Таблица61518[[#This Row],[Оптовая цена руб за 1шт]]</f>
        <v>#DIV/0!</v>
      </c>
      <c r="N319" s="712"/>
    </row>
    <row r="320" spans="1:14" ht="22.5" customHeight="1">
      <c r="A320" s="31" t="s">
        <v>1399</v>
      </c>
      <c r="B320" s="701">
        <v>8806194035789</v>
      </c>
      <c r="C320" s="45"/>
      <c r="D320" s="772" t="s">
        <v>10149</v>
      </c>
      <c r="E320" s="703">
        <v>10</v>
      </c>
      <c r="F320" s="704">
        <v>2657</v>
      </c>
      <c r="G320" s="705" t="e">
        <f>Таблица61518[[#This Row],[Оптовая цена KRW за 1шт]]/$F$1</f>
        <v>#DIV/0!</v>
      </c>
      <c r="H320" s="706" t="e">
        <f>Таблица61518[[#This Row],[Оптовая цена USD за 1шт]]*$F$2</f>
        <v>#DIV/0!</v>
      </c>
      <c r="I320" s="707"/>
      <c r="J320" s="708">
        <f>Таблица61518[[#This Row],[Заказ коробок ]]*Таблица61518[[#This Row],[Кол-во шт в коробке]]</f>
        <v>0</v>
      </c>
      <c r="K320" s="709">
        <f>Таблица61518[[#This Row],[Общее кол-во шт]]*Таблица61518[[#This Row],[Оптовая цена KRW за 1шт]]</f>
        <v>0</v>
      </c>
      <c r="L320" s="710" t="str">
        <f>IFERROR(Таблица61518[[#This Row],[Общее кол-во шт]]*Таблица61518[[#This Row],[Оптовая цена USD за 1шт]],"")</f>
        <v/>
      </c>
      <c r="M320" s="711" t="e">
        <f>Таблица61518[[#This Row],[Общее кол-во шт]]*Таблица61518[[#This Row],[Оптовая цена руб за 1шт]]</f>
        <v>#DIV/0!</v>
      </c>
      <c r="N320" s="712"/>
    </row>
    <row r="321" spans="1:14" ht="22.5" customHeight="1">
      <c r="A321" s="31" t="s">
        <v>1400</v>
      </c>
      <c r="B321" s="701">
        <v>8806194035895</v>
      </c>
      <c r="C321" s="45"/>
      <c r="D321" s="772" t="s">
        <v>10150</v>
      </c>
      <c r="E321" s="703">
        <v>6</v>
      </c>
      <c r="F321" s="704">
        <v>21840</v>
      </c>
      <c r="G321" s="705" t="e">
        <f>Таблица61518[[#This Row],[Оптовая цена KRW за 1шт]]/$F$1</f>
        <v>#DIV/0!</v>
      </c>
      <c r="H321" s="706" t="e">
        <f>Таблица61518[[#This Row],[Оптовая цена USD за 1шт]]*$F$2</f>
        <v>#DIV/0!</v>
      </c>
      <c r="I321" s="707"/>
      <c r="J321" s="708">
        <f>Таблица61518[[#This Row],[Заказ коробок ]]*Таблица61518[[#This Row],[Кол-во шт в коробке]]</f>
        <v>0</v>
      </c>
      <c r="K321" s="709">
        <f>Таблица61518[[#This Row],[Общее кол-во шт]]*Таблица61518[[#This Row],[Оптовая цена KRW за 1шт]]</f>
        <v>0</v>
      </c>
      <c r="L321" s="710" t="str">
        <f>IFERROR(Таблица61518[[#This Row],[Общее кол-во шт]]*Таблица61518[[#This Row],[Оптовая цена USD за 1шт]],"")</f>
        <v/>
      </c>
      <c r="M321" s="711" t="e">
        <f>Таблица61518[[#This Row],[Общее кол-во шт]]*Таблица61518[[#This Row],[Оптовая цена руб за 1шт]]</f>
        <v>#DIV/0!</v>
      </c>
      <c r="N321" s="712"/>
    </row>
    <row r="322" spans="1:14" ht="22.5" customHeight="1">
      <c r="A322" s="31" t="s">
        <v>1401</v>
      </c>
      <c r="B322" s="701">
        <v>8806194035901</v>
      </c>
      <c r="C322" s="45"/>
      <c r="D322" s="772" t="s">
        <v>10151</v>
      </c>
      <c r="E322" s="703">
        <v>6</v>
      </c>
      <c r="F322" s="704">
        <v>5313</v>
      </c>
      <c r="G322" s="705" t="e">
        <f>Таблица61518[[#This Row],[Оптовая цена KRW за 1шт]]/$F$1</f>
        <v>#DIV/0!</v>
      </c>
      <c r="H322" s="706" t="e">
        <f>Таблица61518[[#This Row],[Оптовая цена USD за 1шт]]*$F$2</f>
        <v>#DIV/0!</v>
      </c>
      <c r="I322" s="707"/>
      <c r="J322" s="708">
        <f>Таблица61518[[#This Row],[Заказ коробок ]]*Таблица61518[[#This Row],[Кол-во шт в коробке]]</f>
        <v>0</v>
      </c>
      <c r="K322" s="709">
        <f>Таблица61518[[#This Row],[Общее кол-во шт]]*Таблица61518[[#This Row],[Оптовая цена KRW за 1шт]]</f>
        <v>0</v>
      </c>
      <c r="L322" s="710" t="str">
        <f>IFERROR(Таблица61518[[#This Row],[Общее кол-во шт]]*Таблица61518[[#This Row],[Оптовая цена USD за 1шт]],"")</f>
        <v/>
      </c>
      <c r="M322" s="711" t="e">
        <f>Таблица61518[[#This Row],[Общее кол-во шт]]*Таблица61518[[#This Row],[Оптовая цена руб за 1шт]]</f>
        <v>#DIV/0!</v>
      </c>
      <c r="N322" s="712"/>
    </row>
    <row r="323" spans="1:14" ht="22.5" customHeight="1">
      <c r="A323" s="31" t="s">
        <v>1402</v>
      </c>
      <c r="B323" s="701">
        <v>8806194035949</v>
      </c>
      <c r="C323" s="45"/>
      <c r="D323" s="772" t="s">
        <v>10152</v>
      </c>
      <c r="E323" s="703">
        <v>6</v>
      </c>
      <c r="F323" s="704">
        <v>44688</v>
      </c>
      <c r="G323" s="705" t="e">
        <f>Таблица61518[[#This Row],[Оптовая цена KRW за 1шт]]/$F$1</f>
        <v>#DIV/0!</v>
      </c>
      <c r="H323" s="706" t="e">
        <f>Таблица61518[[#This Row],[Оптовая цена USD за 1шт]]*$F$2</f>
        <v>#DIV/0!</v>
      </c>
      <c r="I323" s="707"/>
      <c r="J323" s="708">
        <f>Таблица61518[[#This Row],[Заказ коробок ]]*Таблица61518[[#This Row],[Кол-во шт в коробке]]</f>
        <v>0</v>
      </c>
      <c r="K323" s="709">
        <f>Таблица61518[[#This Row],[Общее кол-во шт]]*Таблица61518[[#This Row],[Оптовая цена KRW за 1шт]]</f>
        <v>0</v>
      </c>
      <c r="L323" s="710" t="str">
        <f>IFERROR(Таблица61518[[#This Row],[Общее кол-во шт]]*Таблица61518[[#This Row],[Оптовая цена USD за 1шт]],"")</f>
        <v/>
      </c>
      <c r="M323" s="711" t="e">
        <f>Таблица61518[[#This Row],[Общее кол-во шт]]*Таблица61518[[#This Row],[Оптовая цена руб за 1шт]]</f>
        <v>#DIV/0!</v>
      </c>
      <c r="N323" s="712"/>
    </row>
    <row r="324" spans="1:14" ht="22.5" customHeight="1">
      <c r="A324" s="31" t="s">
        <v>1403</v>
      </c>
      <c r="B324" s="701">
        <v>8806194035994</v>
      </c>
      <c r="C324" s="45"/>
      <c r="D324" s="772" t="s">
        <v>10153</v>
      </c>
      <c r="E324" s="703">
        <v>6</v>
      </c>
      <c r="F324" s="704">
        <v>6279</v>
      </c>
      <c r="G324" s="705" t="e">
        <f>Таблица61518[[#This Row],[Оптовая цена KRW за 1шт]]/$F$1</f>
        <v>#DIV/0!</v>
      </c>
      <c r="H324" s="706" t="e">
        <f>Таблица61518[[#This Row],[Оптовая цена USD за 1шт]]*$F$2</f>
        <v>#DIV/0!</v>
      </c>
      <c r="I324" s="707"/>
      <c r="J324" s="708">
        <f>Таблица61518[[#This Row],[Заказ коробок ]]*Таблица61518[[#This Row],[Кол-во шт в коробке]]</f>
        <v>0</v>
      </c>
      <c r="K324" s="709">
        <f>Таблица61518[[#This Row],[Общее кол-во шт]]*Таблица61518[[#This Row],[Оптовая цена KRW за 1шт]]</f>
        <v>0</v>
      </c>
      <c r="L324" s="710" t="str">
        <f>IFERROR(Таблица61518[[#This Row],[Общее кол-во шт]]*Таблица61518[[#This Row],[Оптовая цена USD за 1шт]],"")</f>
        <v/>
      </c>
      <c r="M324" s="711" t="e">
        <f>Таблица61518[[#This Row],[Общее кол-во шт]]*Таблица61518[[#This Row],[Оптовая цена руб за 1шт]]</f>
        <v>#DIV/0!</v>
      </c>
      <c r="N324" s="712"/>
    </row>
    <row r="325" spans="1:14" ht="22.5" customHeight="1">
      <c r="A325" s="31" t="s">
        <v>1404</v>
      </c>
      <c r="B325" s="701">
        <v>8806194036151</v>
      </c>
      <c r="C325" s="45"/>
      <c r="D325" s="772" t="s">
        <v>10154</v>
      </c>
      <c r="E325" s="703">
        <v>6</v>
      </c>
      <c r="F325" s="704">
        <v>7245</v>
      </c>
      <c r="G325" s="705" t="e">
        <f>Таблица61518[[#This Row],[Оптовая цена KRW за 1шт]]/$F$1</f>
        <v>#DIV/0!</v>
      </c>
      <c r="H325" s="706" t="e">
        <f>Таблица61518[[#This Row],[Оптовая цена USD за 1шт]]*$F$2</f>
        <v>#DIV/0!</v>
      </c>
      <c r="I325" s="707"/>
      <c r="J325" s="708">
        <f>Таблица61518[[#This Row],[Заказ коробок ]]*Таблица61518[[#This Row],[Кол-во шт в коробке]]</f>
        <v>0</v>
      </c>
      <c r="K325" s="709">
        <f>Таблица61518[[#This Row],[Общее кол-во шт]]*Таблица61518[[#This Row],[Оптовая цена KRW за 1шт]]</f>
        <v>0</v>
      </c>
      <c r="L325" s="710" t="str">
        <f>IFERROR(Таблица61518[[#This Row],[Общее кол-во шт]]*Таблица61518[[#This Row],[Оптовая цена USD за 1шт]],"")</f>
        <v/>
      </c>
      <c r="M325" s="711" t="e">
        <f>Таблица61518[[#This Row],[Общее кол-во шт]]*Таблица61518[[#This Row],[Оптовая цена руб за 1шт]]</f>
        <v>#DIV/0!</v>
      </c>
      <c r="N325" s="712"/>
    </row>
    <row r="326" spans="1:14" ht="22.5" customHeight="1">
      <c r="A326" s="31" t="s">
        <v>1405</v>
      </c>
      <c r="B326" s="701">
        <v>8806194036236</v>
      </c>
      <c r="C326" s="45"/>
      <c r="D326" s="772" t="s">
        <v>10155</v>
      </c>
      <c r="E326" s="703">
        <v>6</v>
      </c>
      <c r="F326" s="704">
        <v>7245</v>
      </c>
      <c r="G326" s="705" t="e">
        <f>Таблица61518[[#This Row],[Оптовая цена KRW за 1шт]]/$F$1</f>
        <v>#DIV/0!</v>
      </c>
      <c r="H326" s="706" t="e">
        <f>Таблица61518[[#This Row],[Оптовая цена USD за 1шт]]*$F$2</f>
        <v>#DIV/0!</v>
      </c>
      <c r="I326" s="707"/>
      <c r="J326" s="708">
        <f>Таблица61518[[#This Row],[Заказ коробок ]]*Таблица61518[[#This Row],[Кол-во шт в коробке]]</f>
        <v>0</v>
      </c>
      <c r="K326" s="709">
        <f>Таблица61518[[#This Row],[Общее кол-во шт]]*Таблица61518[[#This Row],[Оптовая цена KRW за 1шт]]</f>
        <v>0</v>
      </c>
      <c r="L326" s="710" t="str">
        <f>IFERROR(Таблица61518[[#This Row],[Общее кол-во шт]]*Таблица61518[[#This Row],[Оптовая цена USD за 1шт]],"")</f>
        <v/>
      </c>
      <c r="M326" s="711" t="e">
        <f>Таблица61518[[#This Row],[Общее кол-во шт]]*Таблица61518[[#This Row],[Оптовая цена руб за 1шт]]</f>
        <v>#DIV/0!</v>
      </c>
      <c r="N326" s="712"/>
    </row>
    <row r="327" spans="1:14" ht="22.5" customHeight="1">
      <c r="A327" s="31" t="s">
        <v>1406</v>
      </c>
      <c r="B327" s="701">
        <v>8806194036342</v>
      </c>
      <c r="C327" s="45"/>
      <c r="D327" s="772" t="s">
        <v>10156</v>
      </c>
      <c r="E327" s="703">
        <v>10</v>
      </c>
      <c r="F327" s="704">
        <v>336</v>
      </c>
      <c r="G327" s="705" t="e">
        <f>Таблица61518[[#This Row],[Оптовая цена KRW за 1шт]]/$F$1</f>
        <v>#DIV/0!</v>
      </c>
      <c r="H327" s="706" t="e">
        <f>Таблица61518[[#This Row],[Оптовая цена USD за 1шт]]*$F$2</f>
        <v>#DIV/0!</v>
      </c>
      <c r="I327" s="707"/>
      <c r="J327" s="708">
        <f>Таблица61518[[#This Row],[Заказ коробок ]]*Таблица61518[[#This Row],[Кол-во шт в коробке]]</f>
        <v>0</v>
      </c>
      <c r="K327" s="709">
        <f>Таблица61518[[#This Row],[Общее кол-во шт]]*Таблица61518[[#This Row],[Оптовая цена KRW за 1шт]]</f>
        <v>0</v>
      </c>
      <c r="L327" s="710" t="str">
        <f>IFERROR(Таблица61518[[#This Row],[Общее кол-во шт]]*Таблица61518[[#This Row],[Оптовая цена USD за 1шт]],"")</f>
        <v/>
      </c>
      <c r="M327" s="711" t="e">
        <f>Таблица61518[[#This Row],[Общее кол-во шт]]*Таблица61518[[#This Row],[Оптовая цена руб за 1шт]]</f>
        <v>#DIV/0!</v>
      </c>
      <c r="N327" s="712"/>
    </row>
    <row r="328" spans="1:14" ht="22.5" customHeight="1">
      <c r="A328" s="31" t="s">
        <v>1407</v>
      </c>
      <c r="B328" s="701">
        <v>8806194036359</v>
      </c>
      <c r="C328" s="45"/>
      <c r="D328" s="772" t="s">
        <v>10157</v>
      </c>
      <c r="E328" s="703">
        <v>6</v>
      </c>
      <c r="F328" s="704">
        <v>8211</v>
      </c>
      <c r="G328" s="705" t="e">
        <f>Таблица61518[[#This Row],[Оптовая цена KRW за 1шт]]/$F$1</f>
        <v>#DIV/0!</v>
      </c>
      <c r="H328" s="706" t="e">
        <f>Таблица61518[[#This Row],[Оптовая цена USD за 1шт]]*$F$2</f>
        <v>#DIV/0!</v>
      </c>
      <c r="I328" s="707"/>
      <c r="J328" s="708">
        <f>Таблица61518[[#This Row],[Заказ коробок ]]*Таблица61518[[#This Row],[Кол-во шт в коробке]]</f>
        <v>0</v>
      </c>
      <c r="K328" s="709">
        <f>Таблица61518[[#This Row],[Общее кол-во шт]]*Таблица61518[[#This Row],[Оптовая цена KRW за 1шт]]</f>
        <v>0</v>
      </c>
      <c r="L328" s="710" t="str">
        <f>IFERROR(Таблица61518[[#This Row],[Общее кол-во шт]]*Таблица61518[[#This Row],[Оптовая цена USD за 1шт]],"")</f>
        <v/>
      </c>
      <c r="M328" s="711" t="e">
        <f>Таблица61518[[#This Row],[Общее кол-во шт]]*Таблица61518[[#This Row],[Оптовая цена руб за 1шт]]</f>
        <v>#DIV/0!</v>
      </c>
      <c r="N328" s="712"/>
    </row>
    <row r="329" spans="1:14" ht="22.5" customHeight="1">
      <c r="A329" s="31" t="s">
        <v>1408</v>
      </c>
      <c r="B329" s="701">
        <v>8806194036878</v>
      </c>
      <c r="C329" s="45"/>
      <c r="D329" s="772" t="s">
        <v>10158</v>
      </c>
      <c r="E329" s="703">
        <v>12</v>
      </c>
      <c r="F329" s="704">
        <v>4782</v>
      </c>
      <c r="G329" s="705" t="e">
        <f>Таблица61518[[#This Row],[Оптовая цена KRW за 1шт]]/$F$1</f>
        <v>#DIV/0!</v>
      </c>
      <c r="H329" s="706" t="e">
        <f>Таблица61518[[#This Row],[Оптовая цена USD за 1шт]]*$F$2</f>
        <v>#DIV/0!</v>
      </c>
      <c r="I329" s="707"/>
      <c r="J329" s="708">
        <f>Таблица61518[[#This Row],[Заказ коробок ]]*Таблица61518[[#This Row],[Кол-во шт в коробке]]</f>
        <v>0</v>
      </c>
      <c r="K329" s="709">
        <f>Таблица61518[[#This Row],[Общее кол-во шт]]*Таблица61518[[#This Row],[Оптовая цена KRW за 1шт]]</f>
        <v>0</v>
      </c>
      <c r="L329" s="710" t="str">
        <f>IFERROR(Таблица61518[[#This Row],[Общее кол-во шт]]*Таблица61518[[#This Row],[Оптовая цена USD за 1шт]],"")</f>
        <v/>
      </c>
      <c r="M329" s="711" t="e">
        <f>Таблица61518[[#This Row],[Общее кол-во шт]]*Таблица61518[[#This Row],[Оптовая цена руб за 1шт]]</f>
        <v>#DIV/0!</v>
      </c>
      <c r="N329" s="712"/>
    </row>
    <row r="330" spans="1:14" ht="22.5" customHeight="1">
      <c r="A330" s="31" t="s">
        <v>1409</v>
      </c>
      <c r="B330" s="701">
        <v>8806194037301</v>
      </c>
      <c r="C330" s="45"/>
      <c r="D330" s="772" t="s">
        <v>10159</v>
      </c>
      <c r="E330" s="703">
        <v>12</v>
      </c>
      <c r="F330" s="704">
        <v>2801</v>
      </c>
      <c r="G330" s="705" t="e">
        <f>Таблица61518[[#This Row],[Оптовая цена KRW за 1шт]]/$F$1</f>
        <v>#DIV/0!</v>
      </c>
      <c r="H330" s="706" t="e">
        <f>Таблица61518[[#This Row],[Оптовая цена USD за 1шт]]*$F$2</f>
        <v>#DIV/0!</v>
      </c>
      <c r="I330" s="707"/>
      <c r="J330" s="708">
        <f>Таблица61518[[#This Row],[Заказ коробок ]]*Таблица61518[[#This Row],[Кол-во шт в коробке]]</f>
        <v>0</v>
      </c>
      <c r="K330" s="709">
        <f>Таблица61518[[#This Row],[Общее кол-во шт]]*Таблица61518[[#This Row],[Оптовая цена KRW за 1шт]]</f>
        <v>0</v>
      </c>
      <c r="L330" s="710" t="str">
        <f>IFERROR(Таблица61518[[#This Row],[Общее кол-во шт]]*Таблица61518[[#This Row],[Оптовая цена USD за 1шт]],"")</f>
        <v/>
      </c>
      <c r="M330" s="711" t="e">
        <f>Таблица61518[[#This Row],[Общее кол-во шт]]*Таблица61518[[#This Row],[Оптовая цена руб за 1шт]]</f>
        <v>#DIV/0!</v>
      </c>
      <c r="N330" s="712"/>
    </row>
    <row r="331" spans="1:14" ht="22.5" customHeight="1">
      <c r="A331" s="31" t="s">
        <v>1410</v>
      </c>
      <c r="B331" s="701">
        <v>8806194037387</v>
      </c>
      <c r="C331" s="45"/>
      <c r="D331" s="772" t="s">
        <v>10160</v>
      </c>
      <c r="E331" s="703">
        <v>10</v>
      </c>
      <c r="F331" s="704">
        <v>2367</v>
      </c>
      <c r="G331" s="705" t="e">
        <f>Таблица61518[[#This Row],[Оптовая цена KRW за 1шт]]/$F$1</f>
        <v>#DIV/0!</v>
      </c>
      <c r="H331" s="706" t="e">
        <f>Таблица61518[[#This Row],[Оптовая цена USD за 1шт]]*$F$2</f>
        <v>#DIV/0!</v>
      </c>
      <c r="I331" s="707"/>
      <c r="J331" s="708">
        <f>Таблица61518[[#This Row],[Заказ коробок ]]*Таблица61518[[#This Row],[Кол-во шт в коробке]]</f>
        <v>0</v>
      </c>
      <c r="K331" s="709">
        <f>Таблица61518[[#This Row],[Общее кол-во шт]]*Таблица61518[[#This Row],[Оптовая цена KRW за 1шт]]</f>
        <v>0</v>
      </c>
      <c r="L331" s="710" t="str">
        <f>IFERROR(Таблица61518[[#This Row],[Общее кол-во шт]]*Таблица61518[[#This Row],[Оптовая цена USD за 1шт]],"")</f>
        <v/>
      </c>
      <c r="M331" s="711" t="e">
        <f>Таблица61518[[#This Row],[Общее кол-во шт]]*Таблица61518[[#This Row],[Оптовая цена руб за 1шт]]</f>
        <v>#DIV/0!</v>
      </c>
      <c r="N331" s="712"/>
    </row>
    <row r="332" spans="1:14" ht="22.5" customHeight="1">
      <c r="A332" s="31" t="s">
        <v>1411</v>
      </c>
      <c r="B332" s="701">
        <v>8806194040035</v>
      </c>
      <c r="C332" s="45"/>
      <c r="D332" s="772" t="s">
        <v>10161</v>
      </c>
      <c r="E332" s="703">
        <v>6</v>
      </c>
      <c r="F332" s="704">
        <v>6279</v>
      </c>
      <c r="G332" s="705" t="e">
        <f>Таблица61518[[#This Row],[Оптовая цена KRW за 1шт]]/$F$1</f>
        <v>#DIV/0!</v>
      </c>
      <c r="H332" s="706" t="e">
        <f>Таблица61518[[#This Row],[Оптовая цена USD за 1шт]]*$F$2</f>
        <v>#DIV/0!</v>
      </c>
      <c r="I332" s="707"/>
      <c r="J332" s="708">
        <f>Таблица61518[[#This Row],[Заказ коробок ]]*Таблица61518[[#This Row],[Кол-во шт в коробке]]</f>
        <v>0</v>
      </c>
      <c r="K332" s="709">
        <f>Таблица61518[[#This Row],[Общее кол-во шт]]*Таблица61518[[#This Row],[Оптовая цена KRW за 1шт]]</f>
        <v>0</v>
      </c>
      <c r="L332" s="710" t="str">
        <f>IFERROR(Таблица61518[[#This Row],[Общее кол-во шт]]*Таблица61518[[#This Row],[Оптовая цена USD за 1шт]],"")</f>
        <v/>
      </c>
      <c r="M332" s="711" t="e">
        <f>Таблица61518[[#This Row],[Общее кол-во шт]]*Таблица61518[[#This Row],[Оптовая цена руб за 1шт]]</f>
        <v>#DIV/0!</v>
      </c>
      <c r="N332" s="712"/>
    </row>
    <row r="333" spans="1:14" ht="22.5" customHeight="1">
      <c r="A333" s="31" t="s">
        <v>1412</v>
      </c>
      <c r="B333" s="701">
        <v>8806194040080</v>
      </c>
      <c r="C333" s="45"/>
      <c r="D333" s="772" t="s">
        <v>10162</v>
      </c>
      <c r="E333" s="703">
        <v>20</v>
      </c>
      <c r="F333" s="704">
        <v>1352</v>
      </c>
      <c r="G333" s="705" t="e">
        <f>Таблица61518[[#This Row],[Оптовая цена KRW за 1шт]]/$F$1</f>
        <v>#DIV/0!</v>
      </c>
      <c r="H333" s="706" t="e">
        <f>Таблица61518[[#This Row],[Оптовая цена USD за 1шт]]*$F$2</f>
        <v>#DIV/0!</v>
      </c>
      <c r="I333" s="707"/>
      <c r="J333" s="708">
        <f>Таблица61518[[#This Row],[Заказ коробок ]]*Таблица61518[[#This Row],[Кол-во шт в коробке]]</f>
        <v>0</v>
      </c>
      <c r="K333" s="709">
        <f>Таблица61518[[#This Row],[Общее кол-во шт]]*Таблица61518[[#This Row],[Оптовая цена KRW за 1шт]]</f>
        <v>0</v>
      </c>
      <c r="L333" s="710" t="str">
        <f>IFERROR(Таблица61518[[#This Row],[Общее кол-во шт]]*Таблица61518[[#This Row],[Оптовая цена USD за 1шт]],"")</f>
        <v/>
      </c>
      <c r="M333" s="711" t="e">
        <f>Таблица61518[[#This Row],[Общее кол-во шт]]*Таблица61518[[#This Row],[Оптовая цена руб за 1шт]]</f>
        <v>#DIV/0!</v>
      </c>
      <c r="N333" s="712"/>
    </row>
    <row r="334" spans="1:14" ht="22.5" customHeight="1">
      <c r="A334" s="31" t="s">
        <v>1413</v>
      </c>
      <c r="B334" s="701">
        <v>8806194040103</v>
      </c>
      <c r="C334" s="45"/>
      <c r="D334" s="772" t="s">
        <v>10163</v>
      </c>
      <c r="E334" s="703">
        <v>6</v>
      </c>
      <c r="F334" s="704">
        <v>6279</v>
      </c>
      <c r="G334" s="705" t="e">
        <f>Таблица61518[[#This Row],[Оптовая цена KRW за 1шт]]/$F$1</f>
        <v>#DIV/0!</v>
      </c>
      <c r="H334" s="706" t="e">
        <f>Таблица61518[[#This Row],[Оптовая цена USD за 1шт]]*$F$2</f>
        <v>#DIV/0!</v>
      </c>
      <c r="I334" s="707"/>
      <c r="J334" s="708">
        <f>Таблица61518[[#This Row],[Заказ коробок ]]*Таблица61518[[#This Row],[Кол-во шт в коробке]]</f>
        <v>0</v>
      </c>
      <c r="K334" s="709">
        <f>Таблица61518[[#This Row],[Общее кол-во шт]]*Таблица61518[[#This Row],[Оптовая цена KRW за 1шт]]</f>
        <v>0</v>
      </c>
      <c r="L334" s="710" t="str">
        <f>IFERROR(Таблица61518[[#This Row],[Общее кол-во шт]]*Таблица61518[[#This Row],[Оптовая цена USD за 1шт]],"")</f>
        <v/>
      </c>
      <c r="M334" s="711" t="e">
        <f>Таблица61518[[#This Row],[Общее кол-во шт]]*Таблица61518[[#This Row],[Оптовая цена руб за 1шт]]</f>
        <v>#DIV/0!</v>
      </c>
      <c r="N334" s="712"/>
    </row>
    <row r="335" spans="1:14" ht="22.5" customHeight="1">
      <c r="A335" s="31" t="s">
        <v>1414</v>
      </c>
      <c r="B335" s="701">
        <v>8806194040240</v>
      </c>
      <c r="C335" s="45"/>
      <c r="D335" s="772" t="s">
        <v>10164</v>
      </c>
      <c r="E335" s="703">
        <v>320</v>
      </c>
      <c r="F335" s="704">
        <v>3816</v>
      </c>
      <c r="G335" s="705" t="e">
        <f>Таблица61518[[#This Row],[Оптовая цена KRW за 1шт]]/$F$1</f>
        <v>#DIV/0!</v>
      </c>
      <c r="H335" s="706" t="e">
        <f>Таблица61518[[#This Row],[Оптовая цена USD за 1шт]]*$F$2</f>
        <v>#DIV/0!</v>
      </c>
      <c r="I335" s="707"/>
      <c r="J335" s="708">
        <f>Таблица61518[[#This Row],[Заказ коробок ]]*Таблица61518[[#This Row],[Кол-во шт в коробке]]</f>
        <v>0</v>
      </c>
      <c r="K335" s="709">
        <f>Таблица61518[[#This Row],[Общее кол-во шт]]*Таблица61518[[#This Row],[Оптовая цена KRW за 1шт]]</f>
        <v>0</v>
      </c>
      <c r="L335" s="710" t="str">
        <f>IFERROR(Таблица61518[[#This Row],[Общее кол-во шт]]*Таблица61518[[#This Row],[Оптовая цена USD за 1шт]],"")</f>
        <v/>
      </c>
      <c r="M335" s="711" t="e">
        <f>Таблица61518[[#This Row],[Общее кол-во шт]]*Таблица61518[[#This Row],[Оптовая цена руб за 1шт]]</f>
        <v>#DIV/0!</v>
      </c>
      <c r="N335" s="712"/>
    </row>
    <row r="336" spans="1:14" ht="22.5" customHeight="1">
      <c r="A336" s="31" t="s">
        <v>1415</v>
      </c>
      <c r="B336" s="701">
        <v>8806194040387</v>
      </c>
      <c r="C336" s="45"/>
      <c r="D336" s="772" t="s">
        <v>10081</v>
      </c>
      <c r="E336" s="703">
        <v>10</v>
      </c>
      <c r="F336" s="704">
        <v>8597</v>
      </c>
      <c r="G336" s="705" t="e">
        <f>Таблица61518[[#This Row],[Оптовая цена KRW за 1шт]]/$F$1</f>
        <v>#DIV/0!</v>
      </c>
      <c r="H336" s="706" t="e">
        <f>Таблица61518[[#This Row],[Оптовая цена USD за 1шт]]*$F$2</f>
        <v>#DIV/0!</v>
      </c>
      <c r="I336" s="707"/>
      <c r="J336" s="708">
        <f>Таблица61518[[#This Row],[Заказ коробок ]]*Таблица61518[[#This Row],[Кол-во шт в коробке]]</f>
        <v>0</v>
      </c>
      <c r="K336" s="709">
        <f>Таблица61518[[#This Row],[Общее кол-во шт]]*Таблица61518[[#This Row],[Оптовая цена KRW за 1шт]]</f>
        <v>0</v>
      </c>
      <c r="L336" s="710" t="str">
        <f>IFERROR(Таблица61518[[#This Row],[Общее кол-во шт]]*Таблица61518[[#This Row],[Оптовая цена USD за 1шт]],"")</f>
        <v/>
      </c>
      <c r="M336" s="711" t="e">
        <f>Таблица61518[[#This Row],[Общее кол-во шт]]*Таблица61518[[#This Row],[Оптовая цена руб за 1шт]]</f>
        <v>#DIV/0!</v>
      </c>
      <c r="N336" s="712"/>
    </row>
    <row r="337" spans="1:14" ht="22.5" customHeight="1">
      <c r="A337" s="31" t="s">
        <v>1416</v>
      </c>
      <c r="B337" s="701">
        <v>8806194040684</v>
      </c>
      <c r="C337" s="45"/>
      <c r="D337" s="772" t="s">
        <v>10165</v>
      </c>
      <c r="E337" s="703">
        <v>6</v>
      </c>
      <c r="F337" s="704">
        <v>25116</v>
      </c>
      <c r="G337" s="705" t="e">
        <f>Таблица61518[[#This Row],[Оптовая цена KRW за 1шт]]/$F$1</f>
        <v>#DIV/0!</v>
      </c>
      <c r="H337" s="706" t="e">
        <f>Таблица61518[[#This Row],[Оптовая цена USD за 1шт]]*$F$2</f>
        <v>#DIV/0!</v>
      </c>
      <c r="I337" s="707"/>
      <c r="J337" s="708">
        <f>Таблица61518[[#This Row],[Заказ коробок ]]*Таблица61518[[#This Row],[Кол-во шт в коробке]]</f>
        <v>0</v>
      </c>
      <c r="K337" s="709">
        <f>Таблица61518[[#This Row],[Общее кол-во шт]]*Таблица61518[[#This Row],[Оптовая цена KRW за 1шт]]</f>
        <v>0</v>
      </c>
      <c r="L337" s="710" t="str">
        <f>IFERROR(Таблица61518[[#This Row],[Общее кол-во шт]]*Таблица61518[[#This Row],[Оптовая цена USD за 1шт]],"")</f>
        <v/>
      </c>
      <c r="M337" s="711" t="e">
        <f>Таблица61518[[#This Row],[Общее кол-во шт]]*Таблица61518[[#This Row],[Оптовая цена руб за 1шт]]</f>
        <v>#DIV/0!</v>
      </c>
      <c r="N337" s="712"/>
    </row>
    <row r="338" spans="1:14" ht="22.5" customHeight="1">
      <c r="A338" s="31" t="s">
        <v>1417</v>
      </c>
      <c r="B338" s="701">
        <v>8806194040691</v>
      </c>
      <c r="C338" s="45"/>
      <c r="D338" s="772" t="s">
        <v>10166</v>
      </c>
      <c r="E338" s="703">
        <v>6</v>
      </c>
      <c r="F338" s="704">
        <v>25116</v>
      </c>
      <c r="G338" s="705" t="e">
        <f>Таблица61518[[#This Row],[Оптовая цена KRW за 1шт]]/$F$1</f>
        <v>#DIV/0!</v>
      </c>
      <c r="H338" s="706" t="e">
        <f>Таблица61518[[#This Row],[Оптовая цена USD за 1шт]]*$F$2</f>
        <v>#DIV/0!</v>
      </c>
      <c r="I338" s="707"/>
      <c r="J338" s="708">
        <f>Таблица61518[[#This Row],[Заказ коробок ]]*Таблица61518[[#This Row],[Кол-во шт в коробке]]</f>
        <v>0</v>
      </c>
      <c r="K338" s="709">
        <f>Таблица61518[[#This Row],[Общее кол-во шт]]*Таблица61518[[#This Row],[Оптовая цена KRW за 1шт]]</f>
        <v>0</v>
      </c>
      <c r="L338" s="710" t="str">
        <f>IFERROR(Таблица61518[[#This Row],[Общее кол-во шт]]*Таблица61518[[#This Row],[Оптовая цена USD за 1шт]],"")</f>
        <v/>
      </c>
      <c r="M338" s="711" t="e">
        <f>Таблица61518[[#This Row],[Общее кол-во шт]]*Таблица61518[[#This Row],[Оптовая цена руб за 1шт]]</f>
        <v>#DIV/0!</v>
      </c>
      <c r="N338" s="712"/>
    </row>
    <row r="339" spans="1:14" ht="22.5" customHeight="1">
      <c r="A339" s="31" t="s">
        <v>1418</v>
      </c>
      <c r="B339" s="701">
        <v>8806194040707</v>
      </c>
      <c r="C339" s="45"/>
      <c r="D339" s="772" t="s">
        <v>10167</v>
      </c>
      <c r="E339" s="703">
        <v>6</v>
      </c>
      <c r="F339" s="704">
        <v>34776</v>
      </c>
      <c r="G339" s="705" t="e">
        <f>Таблица61518[[#This Row],[Оптовая цена KRW за 1шт]]/$F$1</f>
        <v>#DIV/0!</v>
      </c>
      <c r="H339" s="706" t="e">
        <f>Таблица61518[[#This Row],[Оптовая цена USD за 1шт]]*$F$2</f>
        <v>#DIV/0!</v>
      </c>
      <c r="I339" s="707"/>
      <c r="J339" s="708">
        <f>Таблица61518[[#This Row],[Заказ коробок ]]*Таблица61518[[#This Row],[Кол-во шт в коробке]]</f>
        <v>0</v>
      </c>
      <c r="K339" s="709">
        <f>Таблица61518[[#This Row],[Общее кол-во шт]]*Таблица61518[[#This Row],[Оптовая цена KRW за 1шт]]</f>
        <v>0</v>
      </c>
      <c r="L339" s="710" t="str">
        <f>IFERROR(Таблица61518[[#This Row],[Общее кол-во шт]]*Таблица61518[[#This Row],[Оптовая цена USD за 1шт]],"")</f>
        <v/>
      </c>
      <c r="M339" s="711" t="e">
        <f>Таблица61518[[#This Row],[Общее кол-во шт]]*Таблица61518[[#This Row],[Оптовая цена руб за 1шт]]</f>
        <v>#DIV/0!</v>
      </c>
      <c r="N339" s="712"/>
    </row>
    <row r="340" spans="1:14" ht="22.5" customHeight="1">
      <c r="A340" s="31" t="s">
        <v>1419</v>
      </c>
      <c r="B340" s="701">
        <v>8806194040905</v>
      </c>
      <c r="C340" s="45"/>
      <c r="D340" s="772" t="s">
        <v>10168</v>
      </c>
      <c r="E340" s="703">
        <v>320</v>
      </c>
      <c r="F340" s="704">
        <v>3816</v>
      </c>
      <c r="G340" s="705" t="e">
        <f>Таблица61518[[#This Row],[Оптовая цена KRW за 1шт]]/$F$1</f>
        <v>#DIV/0!</v>
      </c>
      <c r="H340" s="706" t="e">
        <f>Таблица61518[[#This Row],[Оптовая цена USD за 1шт]]*$F$2</f>
        <v>#DIV/0!</v>
      </c>
      <c r="I340" s="707"/>
      <c r="J340" s="708">
        <f>Таблица61518[[#This Row],[Заказ коробок ]]*Таблица61518[[#This Row],[Кол-во шт в коробке]]</f>
        <v>0</v>
      </c>
      <c r="K340" s="709">
        <f>Таблица61518[[#This Row],[Общее кол-во шт]]*Таблица61518[[#This Row],[Оптовая цена KRW за 1шт]]</f>
        <v>0</v>
      </c>
      <c r="L340" s="710" t="str">
        <f>IFERROR(Таблица61518[[#This Row],[Общее кол-во шт]]*Таблица61518[[#This Row],[Оптовая цена USD за 1шт]],"")</f>
        <v/>
      </c>
      <c r="M340" s="711" t="e">
        <f>Таблица61518[[#This Row],[Общее кол-во шт]]*Таблица61518[[#This Row],[Оптовая цена руб за 1шт]]</f>
        <v>#DIV/0!</v>
      </c>
      <c r="N340" s="712"/>
    </row>
    <row r="341" spans="1:14" ht="22.5" customHeight="1">
      <c r="A341" s="31" t="s">
        <v>1420</v>
      </c>
      <c r="B341" s="701">
        <v>8806194040998</v>
      </c>
      <c r="C341" s="45"/>
      <c r="D341" s="772" t="s">
        <v>10169</v>
      </c>
      <c r="E341" s="703">
        <v>6</v>
      </c>
      <c r="F341" s="704">
        <v>23814</v>
      </c>
      <c r="G341" s="705" t="e">
        <f>Таблица61518[[#This Row],[Оптовая цена KRW за 1шт]]/$F$1</f>
        <v>#DIV/0!</v>
      </c>
      <c r="H341" s="706" t="e">
        <f>Таблица61518[[#This Row],[Оптовая цена USD за 1шт]]*$F$2</f>
        <v>#DIV/0!</v>
      </c>
      <c r="I341" s="707"/>
      <c r="J341" s="708">
        <f>Таблица61518[[#This Row],[Заказ коробок ]]*Таблица61518[[#This Row],[Кол-во шт в коробке]]</f>
        <v>0</v>
      </c>
      <c r="K341" s="709">
        <f>Таблица61518[[#This Row],[Общее кол-во шт]]*Таблица61518[[#This Row],[Оптовая цена KRW за 1шт]]</f>
        <v>0</v>
      </c>
      <c r="L341" s="710" t="str">
        <f>IFERROR(Таблица61518[[#This Row],[Общее кол-во шт]]*Таблица61518[[#This Row],[Оптовая цена USD за 1шт]],"")</f>
        <v/>
      </c>
      <c r="M341" s="711" t="e">
        <f>Таблица61518[[#This Row],[Общее кол-во шт]]*Таблица61518[[#This Row],[Оптовая цена руб за 1шт]]</f>
        <v>#DIV/0!</v>
      </c>
      <c r="N341" s="712"/>
    </row>
    <row r="342" spans="1:14" ht="22.5" customHeight="1">
      <c r="A342" s="31" t="s">
        <v>1421</v>
      </c>
      <c r="B342" s="701">
        <v>8806194041773</v>
      </c>
      <c r="C342" s="45"/>
      <c r="D342" s="772" t="s">
        <v>10170</v>
      </c>
      <c r="E342" s="703">
        <v>6</v>
      </c>
      <c r="F342" s="704">
        <v>34776</v>
      </c>
      <c r="G342" s="705" t="e">
        <f>Таблица61518[[#This Row],[Оптовая цена KRW за 1шт]]/$F$1</f>
        <v>#DIV/0!</v>
      </c>
      <c r="H342" s="706" t="e">
        <f>Таблица61518[[#This Row],[Оптовая цена USD за 1шт]]*$F$2</f>
        <v>#DIV/0!</v>
      </c>
      <c r="I342" s="707"/>
      <c r="J342" s="708">
        <f>Таблица61518[[#This Row],[Заказ коробок ]]*Таблица61518[[#This Row],[Кол-во шт в коробке]]</f>
        <v>0</v>
      </c>
      <c r="K342" s="709">
        <f>Таблица61518[[#This Row],[Общее кол-во шт]]*Таблица61518[[#This Row],[Оптовая цена KRW за 1шт]]</f>
        <v>0</v>
      </c>
      <c r="L342" s="710" t="str">
        <f>IFERROR(Таблица61518[[#This Row],[Общее кол-во шт]]*Таблица61518[[#This Row],[Оптовая цена USD за 1шт]],"")</f>
        <v/>
      </c>
      <c r="M342" s="711" t="e">
        <f>Таблица61518[[#This Row],[Общее кол-во шт]]*Таблица61518[[#This Row],[Оптовая цена руб за 1шт]]</f>
        <v>#DIV/0!</v>
      </c>
      <c r="N342" s="712"/>
    </row>
    <row r="343" spans="1:14" ht="22.5" customHeight="1">
      <c r="A343" s="31" t="s">
        <v>1422</v>
      </c>
      <c r="B343" s="701">
        <v>8806194041780</v>
      </c>
      <c r="C343" s="45"/>
      <c r="D343" s="772" t="s">
        <v>10171</v>
      </c>
      <c r="E343" s="703">
        <v>6</v>
      </c>
      <c r="F343" s="704">
        <v>34776</v>
      </c>
      <c r="G343" s="705" t="e">
        <f>Таблица61518[[#This Row],[Оптовая цена KRW за 1шт]]/$F$1</f>
        <v>#DIV/0!</v>
      </c>
      <c r="H343" s="706" t="e">
        <f>Таблица61518[[#This Row],[Оптовая цена USD за 1шт]]*$F$2</f>
        <v>#DIV/0!</v>
      </c>
      <c r="I343" s="707"/>
      <c r="J343" s="708">
        <f>Таблица61518[[#This Row],[Заказ коробок ]]*Таблица61518[[#This Row],[Кол-во шт в коробке]]</f>
        <v>0</v>
      </c>
      <c r="K343" s="709">
        <f>Таблица61518[[#This Row],[Общее кол-во шт]]*Таблица61518[[#This Row],[Оптовая цена KRW за 1шт]]</f>
        <v>0</v>
      </c>
      <c r="L343" s="710" t="str">
        <f>IFERROR(Таблица61518[[#This Row],[Общее кол-во шт]]*Таблица61518[[#This Row],[Оптовая цена USD за 1шт]],"")</f>
        <v/>
      </c>
      <c r="M343" s="711" t="e">
        <f>Таблица61518[[#This Row],[Общее кол-во шт]]*Таблица61518[[#This Row],[Оптовая цена руб за 1шт]]</f>
        <v>#DIV/0!</v>
      </c>
      <c r="N343" s="712"/>
    </row>
    <row r="344" spans="1:14" ht="22.5" customHeight="1">
      <c r="A344" s="31" t="s">
        <v>1423</v>
      </c>
      <c r="B344" s="701">
        <v>8806194042169</v>
      </c>
      <c r="C344" s="45"/>
      <c r="D344" s="772" t="s">
        <v>10172</v>
      </c>
      <c r="E344" s="703">
        <v>10</v>
      </c>
      <c r="F344" s="704">
        <v>1449</v>
      </c>
      <c r="G344" s="705" t="e">
        <f>Таблица61518[[#This Row],[Оптовая цена KRW за 1шт]]/$F$1</f>
        <v>#DIV/0!</v>
      </c>
      <c r="H344" s="706" t="e">
        <f>Таблица61518[[#This Row],[Оптовая цена USD за 1шт]]*$F$2</f>
        <v>#DIV/0!</v>
      </c>
      <c r="I344" s="707"/>
      <c r="J344" s="708">
        <f>Таблица61518[[#This Row],[Заказ коробок ]]*Таблица61518[[#This Row],[Кол-во шт в коробке]]</f>
        <v>0</v>
      </c>
      <c r="K344" s="709">
        <f>Таблица61518[[#This Row],[Общее кол-во шт]]*Таблица61518[[#This Row],[Оптовая цена KRW за 1шт]]</f>
        <v>0</v>
      </c>
      <c r="L344" s="710" t="str">
        <f>IFERROR(Таблица61518[[#This Row],[Общее кол-во шт]]*Таблица61518[[#This Row],[Оптовая цена USD за 1шт]],"")</f>
        <v/>
      </c>
      <c r="M344" s="711" t="e">
        <f>Таблица61518[[#This Row],[Общее кол-во шт]]*Таблица61518[[#This Row],[Оптовая цена руб за 1шт]]</f>
        <v>#DIV/0!</v>
      </c>
      <c r="N344" s="712"/>
    </row>
    <row r="345" spans="1:14" ht="22.5" customHeight="1">
      <c r="A345" s="31" t="s">
        <v>1424</v>
      </c>
      <c r="B345" s="701">
        <v>8806194042183</v>
      </c>
      <c r="C345" s="45"/>
      <c r="D345" s="772" t="s">
        <v>10173</v>
      </c>
      <c r="E345" s="703">
        <v>10</v>
      </c>
      <c r="F345" s="704">
        <v>5313</v>
      </c>
      <c r="G345" s="705" t="e">
        <f>Таблица61518[[#This Row],[Оптовая цена KRW за 1шт]]/$F$1</f>
        <v>#DIV/0!</v>
      </c>
      <c r="H345" s="706" t="e">
        <f>Таблица61518[[#This Row],[Оптовая цена USD за 1шт]]*$F$2</f>
        <v>#DIV/0!</v>
      </c>
      <c r="I345" s="707"/>
      <c r="J345" s="708">
        <f>Таблица61518[[#This Row],[Заказ коробок ]]*Таблица61518[[#This Row],[Кол-во шт в коробке]]</f>
        <v>0</v>
      </c>
      <c r="K345" s="709">
        <f>Таблица61518[[#This Row],[Общее кол-во шт]]*Таблица61518[[#This Row],[Оптовая цена KRW за 1шт]]</f>
        <v>0</v>
      </c>
      <c r="L345" s="710" t="str">
        <f>IFERROR(Таблица61518[[#This Row],[Общее кол-во шт]]*Таблица61518[[#This Row],[Оптовая цена USD за 1шт]],"")</f>
        <v/>
      </c>
      <c r="M345" s="711" t="e">
        <f>Таблица61518[[#This Row],[Общее кол-во шт]]*Таблица61518[[#This Row],[Оптовая цена руб за 1шт]]</f>
        <v>#DIV/0!</v>
      </c>
      <c r="N345" s="712"/>
    </row>
    <row r="346" spans="1:14" ht="22.5" customHeight="1">
      <c r="A346" s="31" t="s">
        <v>1425</v>
      </c>
      <c r="B346" s="701">
        <v>8806194042275</v>
      </c>
      <c r="C346" s="45"/>
      <c r="D346" s="772" t="s">
        <v>10174</v>
      </c>
      <c r="E346" s="703">
        <v>6</v>
      </c>
      <c r="F346" s="704">
        <v>6279</v>
      </c>
      <c r="G346" s="705" t="e">
        <f>Таблица61518[[#This Row],[Оптовая цена KRW за 1шт]]/$F$1</f>
        <v>#DIV/0!</v>
      </c>
      <c r="H346" s="706" t="e">
        <f>Таблица61518[[#This Row],[Оптовая цена USD за 1шт]]*$F$2</f>
        <v>#DIV/0!</v>
      </c>
      <c r="I346" s="707"/>
      <c r="J346" s="708">
        <f>Таблица61518[[#This Row],[Заказ коробок ]]*Таблица61518[[#This Row],[Кол-во шт в коробке]]</f>
        <v>0</v>
      </c>
      <c r="K346" s="709">
        <f>Таблица61518[[#This Row],[Общее кол-во шт]]*Таблица61518[[#This Row],[Оптовая цена KRW за 1шт]]</f>
        <v>0</v>
      </c>
      <c r="L346" s="710" t="str">
        <f>IFERROR(Таблица61518[[#This Row],[Общее кол-во шт]]*Таблица61518[[#This Row],[Оптовая цена USD за 1шт]],"")</f>
        <v/>
      </c>
      <c r="M346" s="711" t="e">
        <f>Таблица61518[[#This Row],[Общее кол-во шт]]*Таблица61518[[#This Row],[Оптовая цена руб за 1шт]]</f>
        <v>#DIV/0!</v>
      </c>
      <c r="N346" s="712"/>
    </row>
    <row r="347" spans="1:14" ht="22.5" customHeight="1">
      <c r="A347" s="31" t="s">
        <v>1426</v>
      </c>
      <c r="B347" s="701">
        <v>8806194042312</v>
      </c>
      <c r="C347" s="45"/>
      <c r="D347" s="772" t="s">
        <v>10175</v>
      </c>
      <c r="E347" s="703">
        <v>6</v>
      </c>
      <c r="F347" s="704">
        <v>6720</v>
      </c>
      <c r="G347" s="705" t="e">
        <f>Таблица61518[[#This Row],[Оптовая цена KRW за 1шт]]/$F$1</f>
        <v>#DIV/0!</v>
      </c>
      <c r="H347" s="706" t="e">
        <f>Таблица61518[[#This Row],[Оптовая цена USD за 1шт]]*$F$2</f>
        <v>#DIV/0!</v>
      </c>
      <c r="I347" s="707"/>
      <c r="J347" s="708">
        <f>Таблица61518[[#This Row],[Заказ коробок ]]*Таблица61518[[#This Row],[Кол-во шт в коробке]]</f>
        <v>0</v>
      </c>
      <c r="K347" s="709">
        <f>Таблица61518[[#This Row],[Общее кол-во шт]]*Таблица61518[[#This Row],[Оптовая цена KRW за 1шт]]</f>
        <v>0</v>
      </c>
      <c r="L347" s="710" t="str">
        <f>IFERROR(Таблица61518[[#This Row],[Общее кол-во шт]]*Таблица61518[[#This Row],[Оптовая цена USD за 1шт]],"")</f>
        <v/>
      </c>
      <c r="M347" s="711" t="e">
        <f>Таблица61518[[#This Row],[Общее кол-во шт]]*Таблица61518[[#This Row],[Оптовая цена руб за 1шт]]</f>
        <v>#DIV/0!</v>
      </c>
      <c r="N347" s="712"/>
    </row>
    <row r="348" spans="1:14" ht="22.5" customHeight="1">
      <c r="A348" s="31" t="s">
        <v>1427</v>
      </c>
      <c r="B348" s="701">
        <v>8806194042398</v>
      </c>
      <c r="C348" s="45"/>
      <c r="D348" s="772" t="s">
        <v>10176</v>
      </c>
      <c r="E348" s="703">
        <v>6</v>
      </c>
      <c r="F348" s="704">
        <v>9660</v>
      </c>
      <c r="G348" s="705" t="e">
        <f>Таблица61518[[#This Row],[Оптовая цена KRW за 1шт]]/$F$1</f>
        <v>#DIV/0!</v>
      </c>
      <c r="H348" s="706" t="e">
        <f>Таблица61518[[#This Row],[Оптовая цена USD за 1шт]]*$F$2</f>
        <v>#DIV/0!</v>
      </c>
      <c r="I348" s="707"/>
      <c r="J348" s="708">
        <f>Таблица61518[[#This Row],[Заказ коробок ]]*Таблица61518[[#This Row],[Кол-во шт в коробке]]</f>
        <v>0</v>
      </c>
      <c r="K348" s="709">
        <f>Таблица61518[[#This Row],[Общее кол-во шт]]*Таблица61518[[#This Row],[Оптовая цена KRW за 1шт]]</f>
        <v>0</v>
      </c>
      <c r="L348" s="710" t="str">
        <f>IFERROR(Таблица61518[[#This Row],[Общее кол-во шт]]*Таблица61518[[#This Row],[Оптовая цена USD за 1шт]],"")</f>
        <v/>
      </c>
      <c r="M348" s="711" t="e">
        <f>Таблица61518[[#This Row],[Общее кол-во шт]]*Таблица61518[[#This Row],[Оптовая цена руб за 1шт]]</f>
        <v>#DIV/0!</v>
      </c>
      <c r="N348" s="712"/>
    </row>
    <row r="349" spans="1:14" ht="22.5" customHeight="1">
      <c r="A349" s="31" t="s">
        <v>1428</v>
      </c>
      <c r="B349" s="701">
        <v>8806194042428</v>
      </c>
      <c r="C349" s="45"/>
      <c r="D349" s="772" t="s">
        <v>10177</v>
      </c>
      <c r="E349" s="703">
        <v>48</v>
      </c>
      <c r="F349" s="704">
        <v>7728</v>
      </c>
      <c r="G349" s="705" t="e">
        <f>Таблица61518[[#This Row],[Оптовая цена KRW за 1шт]]/$F$1</f>
        <v>#DIV/0!</v>
      </c>
      <c r="H349" s="706" t="e">
        <f>Таблица61518[[#This Row],[Оптовая цена USD за 1шт]]*$F$2</f>
        <v>#DIV/0!</v>
      </c>
      <c r="I349" s="707"/>
      <c r="J349" s="708">
        <f>Таблица61518[[#This Row],[Заказ коробок ]]*Таблица61518[[#This Row],[Кол-во шт в коробке]]</f>
        <v>0</v>
      </c>
      <c r="K349" s="709">
        <f>Таблица61518[[#This Row],[Общее кол-во шт]]*Таблица61518[[#This Row],[Оптовая цена KRW за 1шт]]</f>
        <v>0</v>
      </c>
      <c r="L349" s="710" t="str">
        <f>IFERROR(Таблица61518[[#This Row],[Общее кол-во шт]]*Таблица61518[[#This Row],[Оптовая цена USD за 1шт]],"")</f>
        <v/>
      </c>
      <c r="M349" s="711" t="e">
        <f>Таблица61518[[#This Row],[Общее кол-во шт]]*Таблица61518[[#This Row],[Оптовая цена руб за 1шт]]</f>
        <v>#DIV/0!</v>
      </c>
      <c r="N349" s="712"/>
    </row>
    <row r="350" spans="1:14" ht="22.5" customHeight="1">
      <c r="A350" s="31" t="s">
        <v>1429</v>
      </c>
      <c r="B350" s="701">
        <v>8806194042879</v>
      </c>
      <c r="C350" s="45"/>
      <c r="D350" s="772" t="s">
        <v>10178</v>
      </c>
      <c r="E350" s="703">
        <v>6</v>
      </c>
      <c r="F350" s="704">
        <v>16800</v>
      </c>
      <c r="G350" s="705" t="e">
        <f>Таблица61518[[#This Row],[Оптовая цена KRW за 1шт]]/$F$1</f>
        <v>#DIV/0!</v>
      </c>
      <c r="H350" s="706" t="e">
        <f>Таблица61518[[#This Row],[Оптовая цена USD за 1шт]]*$F$2</f>
        <v>#DIV/0!</v>
      </c>
      <c r="I350" s="707"/>
      <c r="J350" s="708">
        <f>Таблица61518[[#This Row],[Заказ коробок ]]*Таблица61518[[#This Row],[Кол-во шт в коробке]]</f>
        <v>0</v>
      </c>
      <c r="K350" s="709">
        <f>Таблица61518[[#This Row],[Общее кол-во шт]]*Таблица61518[[#This Row],[Оптовая цена KRW за 1шт]]</f>
        <v>0</v>
      </c>
      <c r="L350" s="710" t="str">
        <f>IFERROR(Таблица61518[[#This Row],[Общее кол-во шт]]*Таблица61518[[#This Row],[Оптовая цена USD за 1шт]],"")</f>
        <v/>
      </c>
      <c r="M350" s="711" t="e">
        <f>Таблица61518[[#This Row],[Общее кол-во шт]]*Таблица61518[[#This Row],[Оптовая цена руб за 1шт]]</f>
        <v>#DIV/0!</v>
      </c>
      <c r="N350" s="712"/>
    </row>
    <row r="351" spans="1:14" ht="22.5" customHeight="1">
      <c r="A351" s="31" t="s">
        <v>1430</v>
      </c>
      <c r="B351" s="701">
        <v>8806194042886</v>
      </c>
      <c r="C351" s="45"/>
      <c r="D351" s="772" t="s">
        <v>10179</v>
      </c>
      <c r="E351" s="703">
        <v>6</v>
      </c>
      <c r="F351" s="704">
        <v>55440</v>
      </c>
      <c r="G351" s="705" t="e">
        <f>Таблица61518[[#This Row],[Оптовая цена KRW за 1шт]]/$F$1</f>
        <v>#DIV/0!</v>
      </c>
      <c r="H351" s="706" t="e">
        <f>Таблица61518[[#This Row],[Оптовая цена USD за 1шт]]*$F$2</f>
        <v>#DIV/0!</v>
      </c>
      <c r="I351" s="707"/>
      <c r="J351" s="708">
        <f>Таблица61518[[#This Row],[Заказ коробок ]]*Таблица61518[[#This Row],[Кол-во шт в коробке]]</f>
        <v>0</v>
      </c>
      <c r="K351" s="709">
        <f>Таблица61518[[#This Row],[Общее кол-во шт]]*Таблица61518[[#This Row],[Оптовая цена KRW за 1шт]]</f>
        <v>0</v>
      </c>
      <c r="L351" s="710" t="str">
        <f>IFERROR(Таблица61518[[#This Row],[Общее кол-во шт]]*Таблица61518[[#This Row],[Оптовая цена USD за 1шт]],"")</f>
        <v/>
      </c>
      <c r="M351" s="711" t="e">
        <f>Таблица61518[[#This Row],[Общее кол-во шт]]*Таблица61518[[#This Row],[Оптовая цена руб за 1шт]]</f>
        <v>#DIV/0!</v>
      </c>
      <c r="N351" s="712"/>
    </row>
    <row r="352" spans="1:14" ht="22.5" customHeight="1">
      <c r="A352" s="31" t="s">
        <v>1431</v>
      </c>
      <c r="B352" s="701">
        <v>8806194043487</v>
      </c>
      <c r="C352" s="45"/>
      <c r="D352" s="772" t="s">
        <v>10180</v>
      </c>
      <c r="E352" s="703">
        <v>6</v>
      </c>
      <c r="F352" s="704">
        <v>7245</v>
      </c>
      <c r="G352" s="705" t="e">
        <f>Таблица61518[[#This Row],[Оптовая цена KRW за 1шт]]/$F$1</f>
        <v>#DIV/0!</v>
      </c>
      <c r="H352" s="706" t="e">
        <f>Таблица61518[[#This Row],[Оптовая цена USD за 1шт]]*$F$2</f>
        <v>#DIV/0!</v>
      </c>
      <c r="I352" s="707"/>
      <c r="J352" s="708">
        <f>Таблица61518[[#This Row],[Заказ коробок ]]*Таблица61518[[#This Row],[Кол-во шт в коробке]]</f>
        <v>0</v>
      </c>
      <c r="K352" s="709">
        <f>Таблица61518[[#This Row],[Общее кол-во шт]]*Таблица61518[[#This Row],[Оптовая цена KRW за 1шт]]</f>
        <v>0</v>
      </c>
      <c r="L352" s="710" t="str">
        <f>IFERROR(Таблица61518[[#This Row],[Общее кол-во шт]]*Таблица61518[[#This Row],[Оптовая цена USD за 1шт]],"")</f>
        <v/>
      </c>
      <c r="M352" s="711" t="e">
        <f>Таблица61518[[#This Row],[Общее кол-во шт]]*Таблица61518[[#This Row],[Оптовая цена руб за 1шт]]</f>
        <v>#DIV/0!</v>
      </c>
      <c r="N352" s="712"/>
    </row>
    <row r="353" spans="1:14" ht="22.5" customHeight="1">
      <c r="A353" s="31" t="s">
        <v>1432</v>
      </c>
      <c r="B353" s="701">
        <v>8806194043920</v>
      </c>
      <c r="C353" s="45"/>
      <c r="D353" s="772" t="s">
        <v>10890</v>
      </c>
      <c r="E353" s="703">
        <v>6</v>
      </c>
      <c r="F353" s="704">
        <v>7245</v>
      </c>
      <c r="G353" s="705" t="e">
        <f>Таблица61518[[#This Row],[Оптовая цена KRW за 1шт]]/$F$1</f>
        <v>#DIV/0!</v>
      </c>
      <c r="H353" s="706" t="e">
        <f>Таблица61518[[#This Row],[Оптовая цена USD за 1шт]]*$F$2</f>
        <v>#DIV/0!</v>
      </c>
      <c r="I353" s="707"/>
      <c r="J353" s="708">
        <f>Таблица61518[[#This Row],[Заказ коробок ]]*Таблица61518[[#This Row],[Кол-во шт в коробке]]</f>
        <v>0</v>
      </c>
      <c r="K353" s="709">
        <f>Таблица61518[[#This Row],[Общее кол-во шт]]*Таблица61518[[#This Row],[Оптовая цена KRW за 1шт]]</f>
        <v>0</v>
      </c>
      <c r="L353" s="710" t="str">
        <f>IFERROR(Таблица61518[[#This Row],[Общее кол-во шт]]*Таблица61518[[#This Row],[Оптовая цена USD за 1шт]],"")</f>
        <v/>
      </c>
      <c r="M353" s="711" t="e">
        <f>Таблица61518[[#This Row],[Общее кол-во шт]]*Таблица61518[[#This Row],[Оптовая цена руб за 1шт]]</f>
        <v>#DIV/0!</v>
      </c>
      <c r="N353" s="712"/>
    </row>
    <row r="354" spans="1:14" ht="22.5" customHeight="1">
      <c r="A354" s="31" t="s">
        <v>1433</v>
      </c>
      <c r="B354" s="701">
        <v>8806194044385</v>
      </c>
      <c r="C354" s="45"/>
      <c r="D354" s="772" t="s">
        <v>10181</v>
      </c>
      <c r="E354" s="703">
        <v>10</v>
      </c>
      <c r="F354" s="704">
        <v>4299</v>
      </c>
      <c r="G354" s="705" t="e">
        <f>Таблица61518[[#This Row],[Оптовая цена KRW за 1шт]]/$F$1</f>
        <v>#DIV/0!</v>
      </c>
      <c r="H354" s="706" t="e">
        <f>Таблица61518[[#This Row],[Оптовая цена USD за 1шт]]*$F$2</f>
        <v>#DIV/0!</v>
      </c>
      <c r="I354" s="707"/>
      <c r="J354" s="708">
        <f>Таблица61518[[#This Row],[Заказ коробок ]]*Таблица61518[[#This Row],[Кол-во шт в коробке]]</f>
        <v>0</v>
      </c>
      <c r="K354" s="709">
        <f>Таблица61518[[#This Row],[Общее кол-во шт]]*Таблица61518[[#This Row],[Оптовая цена KRW за 1шт]]</f>
        <v>0</v>
      </c>
      <c r="L354" s="710" t="str">
        <f>IFERROR(Таблица61518[[#This Row],[Общее кол-во шт]]*Таблица61518[[#This Row],[Оптовая цена USD за 1шт]],"")</f>
        <v/>
      </c>
      <c r="M354" s="711" t="e">
        <f>Таблица61518[[#This Row],[Общее кол-во шт]]*Таблица61518[[#This Row],[Оптовая цена руб за 1шт]]</f>
        <v>#DIV/0!</v>
      </c>
      <c r="N354" s="712"/>
    </row>
    <row r="355" spans="1:14" ht="22.5" customHeight="1">
      <c r="A355" s="31" t="s">
        <v>1434</v>
      </c>
      <c r="B355" s="701">
        <v>8806194044538</v>
      </c>
      <c r="C355" s="45"/>
      <c r="D355" s="772" t="s">
        <v>10182</v>
      </c>
      <c r="E355" s="703">
        <v>3</v>
      </c>
      <c r="F355" s="704">
        <v>61824</v>
      </c>
      <c r="G355" s="705" t="e">
        <f>Таблица61518[[#This Row],[Оптовая цена KRW за 1шт]]/$F$1</f>
        <v>#DIV/0!</v>
      </c>
      <c r="H355" s="706" t="e">
        <f>Таблица61518[[#This Row],[Оптовая цена USD за 1шт]]*$F$2</f>
        <v>#DIV/0!</v>
      </c>
      <c r="I355" s="707"/>
      <c r="J355" s="708">
        <f>Таблица61518[[#This Row],[Заказ коробок ]]*Таблица61518[[#This Row],[Кол-во шт в коробке]]</f>
        <v>0</v>
      </c>
      <c r="K355" s="709">
        <f>Таблица61518[[#This Row],[Общее кол-во шт]]*Таблица61518[[#This Row],[Оптовая цена KRW за 1шт]]</f>
        <v>0</v>
      </c>
      <c r="L355" s="710" t="str">
        <f>IFERROR(Таблица61518[[#This Row],[Общее кол-во шт]]*Таблица61518[[#This Row],[Оптовая цена USD за 1шт]],"")</f>
        <v/>
      </c>
      <c r="M355" s="711" t="e">
        <f>Таблица61518[[#This Row],[Общее кол-во шт]]*Таблица61518[[#This Row],[Оптовая цена руб за 1шт]]</f>
        <v>#DIV/0!</v>
      </c>
      <c r="N355" s="712"/>
    </row>
    <row r="356" spans="1:14" ht="22.5" customHeight="1">
      <c r="A356" s="31" t="s">
        <v>1435</v>
      </c>
      <c r="B356" s="701">
        <v>8806194044569</v>
      </c>
      <c r="C356" s="45"/>
      <c r="D356" s="772" t="s">
        <v>10891</v>
      </c>
      <c r="E356" s="703">
        <v>6</v>
      </c>
      <c r="F356" s="704">
        <v>38976</v>
      </c>
      <c r="G356" s="705" t="e">
        <f>Таблица61518[[#This Row],[Оптовая цена KRW за 1шт]]/$F$1</f>
        <v>#DIV/0!</v>
      </c>
      <c r="H356" s="706" t="e">
        <f>Таблица61518[[#This Row],[Оптовая цена USD за 1шт]]*$F$2</f>
        <v>#DIV/0!</v>
      </c>
      <c r="I356" s="707"/>
      <c r="J356" s="708">
        <f>Таблица61518[[#This Row],[Заказ коробок ]]*Таблица61518[[#This Row],[Кол-во шт в коробке]]</f>
        <v>0</v>
      </c>
      <c r="K356" s="709">
        <f>Таблица61518[[#This Row],[Общее кол-во шт]]*Таблица61518[[#This Row],[Оптовая цена KRW за 1шт]]</f>
        <v>0</v>
      </c>
      <c r="L356" s="710" t="str">
        <f>IFERROR(Таблица61518[[#This Row],[Общее кол-во шт]]*Таблица61518[[#This Row],[Оптовая цена USD за 1шт]],"")</f>
        <v/>
      </c>
      <c r="M356" s="711" t="e">
        <f>Таблица61518[[#This Row],[Общее кол-во шт]]*Таблица61518[[#This Row],[Оптовая цена руб за 1шт]]</f>
        <v>#DIV/0!</v>
      </c>
      <c r="N356" s="712"/>
    </row>
    <row r="357" spans="1:14" ht="22.5" customHeight="1">
      <c r="A357" s="31" t="s">
        <v>1436</v>
      </c>
      <c r="B357" s="701">
        <v>8806194044606</v>
      </c>
      <c r="C357" s="45"/>
      <c r="D357" s="772" t="s">
        <v>10183</v>
      </c>
      <c r="E357" s="703">
        <v>12</v>
      </c>
      <c r="F357" s="704">
        <v>1449</v>
      </c>
      <c r="G357" s="705" t="e">
        <f>Таблица61518[[#This Row],[Оптовая цена KRW за 1шт]]/$F$1</f>
        <v>#DIV/0!</v>
      </c>
      <c r="H357" s="706" t="e">
        <f>Таблица61518[[#This Row],[Оптовая цена USD за 1шт]]*$F$2</f>
        <v>#DIV/0!</v>
      </c>
      <c r="I357" s="707"/>
      <c r="J357" s="708">
        <f>Таблица61518[[#This Row],[Заказ коробок ]]*Таблица61518[[#This Row],[Кол-во шт в коробке]]</f>
        <v>0</v>
      </c>
      <c r="K357" s="709">
        <f>Таблица61518[[#This Row],[Общее кол-во шт]]*Таблица61518[[#This Row],[Оптовая цена KRW за 1шт]]</f>
        <v>0</v>
      </c>
      <c r="L357" s="710" t="str">
        <f>IFERROR(Таблица61518[[#This Row],[Общее кол-во шт]]*Таблица61518[[#This Row],[Оптовая цена USD за 1шт]],"")</f>
        <v/>
      </c>
      <c r="M357" s="711" t="e">
        <f>Таблица61518[[#This Row],[Общее кол-во шт]]*Таблица61518[[#This Row],[Оптовая цена руб за 1шт]]</f>
        <v>#DIV/0!</v>
      </c>
      <c r="N357" s="712"/>
    </row>
    <row r="358" spans="1:14" ht="22.5" customHeight="1">
      <c r="A358" s="31" t="s">
        <v>1437</v>
      </c>
      <c r="B358" s="701">
        <v>8806194044637</v>
      </c>
      <c r="C358" s="45"/>
      <c r="D358" s="772" t="s">
        <v>10184</v>
      </c>
      <c r="E358" s="703">
        <v>12</v>
      </c>
      <c r="F358" s="704">
        <v>1449</v>
      </c>
      <c r="G358" s="705" t="e">
        <f>Таблица61518[[#This Row],[Оптовая цена KRW за 1шт]]/$F$1</f>
        <v>#DIV/0!</v>
      </c>
      <c r="H358" s="706" t="e">
        <f>Таблица61518[[#This Row],[Оптовая цена USD за 1шт]]*$F$2</f>
        <v>#DIV/0!</v>
      </c>
      <c r="I358" s="707"/>
      <c r="J358" s="708">
        <f>Таблица61518[[#This Row],[Заказ коробок ]]*Таблица61518[[#This Row],[Кол-во шт в коробке]]</f>
        <v>0</v>
      </c>
      <c r="K358" s="709">
        <f>Таблица61518[[#This Row],[Общее кол-во шт]]*Таблица61518[[#This Row],[Оптовая цена KRW за 1шт]]</f>
        <v>0</v>
      </c>
      <c r="L358" s="710" t="str">
        <f>IFERROR(Таблица61518[[#This Row],[Общее кол-во шт]]*Таблица61518[[#This Row],[Оптовая цена USD за 1шт]],"")</f>
        <v/>
      </c>
      <c r="M358" s="711" t="e">
        <f>Таблица61518[[#This Row],[Общее кол-во шт]]*Таблица61518[[#This Row],[Оптовая цена руб за 1шт]]</f>
        <v>#DIV/0!</v>
      </c>
      <c r="N358" s="712"/>
    </row>
    <row r="359" spans="1:14" ht="22.5" customHeight="1">
      <c r="A359" s="31" t="s">
        <v>1438</v>
      </c>
      <c r="B359" s="701">
        <v>8806194044644</v>
      </c>
      <c r="C359" s="45"/>
      <c r="D359" s="772" t="s">
        <v>10185</v>
      </c>
      <c r="E359" s="703">
        <v>12</v>
      </c>
      <c r="F359" s="704">
        <v>1449</v>
      </c>
      <c r="G359" s="705" t="e">
        <f>Таблица61518[[#This Row],[Оптовая цена KRW за 1шт]]/$F$1</f>
        <v>#DIV/0!</v>
      </c>
      <c r="H359" s="706" t="e">
        <f>Таблица61518[[#This Row],[Оптовая цена USD за 1шт]]*$F$2</f>
        <v>#DIV/0!</v>
      </c>
      <c r="I359" s="707"/>
      <c r="J359" s="708">
        <f>Таблица61518[[#This Row],[Заказ коробок ]]*Таблица61518[[#This Row],[Кол-во шт в коробке]]</f>
        <v>0</v>
      </c>
      <c r="K359" s="709">
        <f>Таблица61518[[#This Row],[Общее кол-во шт]]*Таблица61518[[#This Row],[Оптовая цена KRW за 1шт]]</f>
        <v>0</v>
      </c>
      <c r="L359" s="710" t="str">
        <f>IFERROR(Таблица61518[[#This Row],[Общее кол-во шт]]*Таблица61518[[#This Row],[Оптовая цена USD за 1шт]],"")</f>
        <v/>
      </c>
      <c r="M359" s="711" t="e">
        <f>Таблица61518[[#This Row],[Общее кол-во шт]]*Таблица61518[[#This Row],[Оптовая цена руб за 1шт]]</f>
        <v>#DIV/0!</v>
      </c>
      <c r="N359" s="712"/>
    </row>
    <row r="360" spans="1:14" ht="22.5" customHeight="1">
      <c r="A360" s="31" t="s">
        <v>1439</v>
      </c>
      <c r="B360" s="701">
        <v>8806194044651</v>
      </c>
      <c r="C360" s="45"/>
      <c r="D360" s="772" t="s">
        <v>10186</v>
      </c>
      <c r="E360" s="703">
        <v>12</v>
      </c>
      <c r="F360" s="704">
        <v>1449</v>
      </c>
      <c r="G360" s="705" t="e">
        <f>Таблица61518[[#This Row],[Оптовая цена KRW за 1шт]]/$F$1</f>
        <v>#DIV/0!</v>
      </c>
      <c r="H360" s="706" t="e">
        <f>Таблица61518[[#This Row],[Оптовая цена USD за 1шт]]*$F$2</f>
        <v>#DIV/0!</v>
      </c>
      <c r="I360" s="707"/>
      <c r="J360" s="708">
        <f>Таблица61518[[#This Row],[Заказ коробок ]]*Таблица61518[[#This Row],[Кол-во шт в коробке]]</f>
        <v>0</v>
      </c>
      <c r="K360" s="709">
        <f>Таблица61518[[#This Row],[Общее кол-во шт]]*Таблица61518[[#This Row],[Оптовая цена KRW за 1шт]]</f>
        <v>0</v>
      </c>
      <c r="L360" s="710" t="str">
        <f>IFERROR(Таблица61518[[#This Row],[Общее кол-во шт]]*Таблица61518[[#This Row],[Оптовая цена USD за 1шт]],"")</f>
        <v/>
      </c>
      <c r="M360" s="711" t="e">
        <f>Таблица61518[[#This Row],[Общее кол-во шт]]*Таблица61518[[#This Row],[Оптовая цена руб за 1шт]]</f>
        <v>#DIV/0!</v>
      </c>
      <c r="N360" s="712"/>
    </row>
    <row r="361" spans="1:14" ht="22.5" customHeight="1">
      <c r="A361" s="31" t="s">
        <v>1440</v>
      </c>
      <c r="B361" s="701">
        <v>8806194045009</v>
      </c>
      <c r="C361" s="45"/>
      <c r="D361" s="772" t="s">
        <v>10187</v>
      </c>
      <c r="E361" s="703">
        <v>6</v>
      </c>
      <c r="F361" s="704">
        <v>1008</v>
      </c>
      <c r="G361" s="705" t="e">
        <f>Таблица61518[[#This Row],[Оптовая цена KRW за 1шт]]/$F$1</f>
        <v>#DIV/0!</v>
      </c>
      <c r="H361" s="706" t="e">
        <f>Таблица61518[[#This Row],[Оптовая цена USD за 1шт]]*$F$2</f>
        <v>#DIV/0!</v>
      </c>
      <c r="I361" s="707"/>
      <c r="J361" s="708">
        <f>Таблица61518[[#This Row],[Заказ коробок ]]*Таблица61518[[#This Row],[Кол-во шт в коробке]]</f>
        <v>0</v>
      </c>
      <c r="K361" s="709">
        <f>Таблица61518[[#This Row],[Общее кол-во шт]]*Таблица61518[[#This Row],[Оптовая цена KRW за 1шт]]</f>
        <v>0</v>
      </c>
      <c r="L361" s="710" t="str">
        <f>IFERROR(Таблица61518[[#This Row],[Общее кол-во шт]]*Таблица61518[[#This Row],[Оптовая цена USD за 1шт]],"")</f>
        <v/>
      </c>
      <c r="M361" s="711" t="e">
        <f>Таблица61518[[#This Row],[Общее кол-во шт]]*Таблица61518[[#This Row],[Оптовая цена руб за 1шт]]</f>
        <v>#DIV/0!</v>
      </c>
      <c r="N361" s="712"/>
    </row>
    <row r="362" spans="1:14" ht="22.5" customHeight="1">
      <c r="A362" s="31" t="s">
        <v>1441</v>
      </c>
      <c r="B362" s="701">
        <v>8806194045030</v>
      </c>
      <c r="C362" s="45"/>
      <c r="D362" s="772" t="s">
        <v>10188</v>
      </c>
      <c r="E362" s="703">
        <v>6</v>
      </c>
      <c r="F362" s="704">
        <v>1449</v>
      </c>
      <c r="G362" s="705" t="e">
        <f>Таблица61518[[#This Row],[Оптовая цена KRW за 1шт]]/$F$1</f>
        <v>#DIV/0!</v>
      </c>
      <c r="H362" s="706" t="e">
        <f>Таблица61518[[#This Row],[Оптовая цена USD за 1шт]]*$F$2</f>
        <v>#DIV/0!</v>
      </c>
      <c r="I362" s="707"/>
      <c r="J362" s="708">
        <f>Таблица61518[[#This Row],[Заказ коробок ]]*Таблица61518[[#This Row],[Кол-во шт в коробке]]</f>
        <v>0</v>
      </c>
      <c r="K362" s="709">
        <f>Таблица61518[[#This Row],[Общее кол-во шт]]*Таблица61518[[#This Row],[Оптовая цена KRW за 1шт]]</f>
        <v>0</v>
      </c>
      <c r="L362" s="710" t="str">
        <f>IFERROR(Таблица61518[[#This Row],[Общее кол-во шт]]*Таблица61518[[#This Row],[Оптовая цена USD за 1шт]],"")</f>
        <v/>
      </c>
      <c r="M362" s="711" t="e">
        <f>Таблица61518[[#This Row],[Общее кол-во шт]]*Таблица61518[[#This Row],[Оптовая цена руб за 1шт]]</f>
        <v>#DIV/0!</v>
      </c>
      <c r="N362" s="712"/>
    </row>
    <row r="363" spans="1:14" ht="22.5" customHeight="1">
      <c r="A363" s="31" t="s">
        <v>1442</v>
      </c>
      <c r="B363" s="701">
        <v>8806194045153</v>
      </c>
      <c r="C363" s="45"/>
      <c r="D363" s="772" t="s">
        <v>10189</v>
      </c>
      <c r="E363" s="703">
        <v>10</v>
      </c>
      <c r="F363" s="704">
        <v>2415</v>
      </c>
      <c r="G363" s="705" t="e">
        <f>Таблица61518[[#This Row],[Оптовая цена KRW за 1шт]]/$F$1</f>
        <v>#DIV/0!</v>
      </c>
      <c r="H363" s="706" t="e">
        <f>Таблица61518[[#This Row],[Оптовая цена USD за 1шт]]*$F$2</f>
        <v>#DIV/0!</v>
      </c>
      <c r="I363" s="707"/>
      <c r="J363" s="708">
        <f>Таблица61518[[#This Row],[Заказ коробок ]]*Таблица61518[[#This Row],[Кол-во шт в коробке]]</f>
        <v>0</v>
      </c>
      <c r="K363" s="709">
        <f>Таблица61518[[#This Row],[Общее кол-во шт]]*Таблица61518[[#This Row],[Оптовая цена KRW за 1шт]]</f>
        <v>0</v>
      </c>
      <c r="L363" s="710" t="str">
        <f>IFERROR(Таблица61518[[#This Row],[Общее кол-во шт]]*Таблица61518[[#This Row],[Оптовая цена USD за 1шт]],"")</f>
        <v/>
      </c>
      <c r="M363" s="711" t="e">
        <f>Таблица61518[[#This Row],[Общее кол-во шт]]*Таблица61518[[#This Row],[Оптовая цена руб за 1шт]]</f>
        <v>#DIV/0!</v>
      </c>
      <c r="N363" s="712"/>
    </row>
    <row r="364" spans="1:14" ht="22.5" customHeight="1">
      <c r="A364" s="31" t="s">
        <v>1443</v>
      </c>
      <c r="B364" s="701">
        <v>8806194045160</v>
      </c>
      <c r="C364" s="45"/>
      <c r="D364" s="772" t="s">
        <v>10190</v>
      </c>
      <c r="E364" s="703">
        <v>10</v>
      </c>
      <c r="F364" s="704">
        <v>2415</v>
      </c>
      <c r="G364" s="705" t="e">
        <f>Таблица61518[[#This Row],[Оптовая цена KRW за 1шт]]/$F$1</f>
        <v>#DIV/0!</v>
      </c>
      <c r="H364" s="706" t="e">
        <f>Таблица61518[[#This Row],[Оптовая цена USD за 1шт]]*$F$2</f>
        <v>#DIV/0!</v>
      </c>
      <c r="I364" s="707"/>
      <c r="J364" s="708">
        <f>Таблица61518[[#This Row],[Заказ коробок ]]*Таблица61518[[#This Row],[Кол-во шт в коробке]]</f>
        <v>0</v>
      </c>
      <c r="K364" s="709">
        <f>Таблица61518[[#This Row],[Общее кол-во шт]]*Таблица61518[[#This Row],[Оптовая цена KRW за 1шт]]</f>
        <v>0</v>
      </c>
      <c r="L364" s="710" t="str">
        <f>IFERROR(Таблица61518[[#This Row],[Общее кол-во шт]]*Таблица61518[[#This Row],[Оптовая цена USD за 1шт]],"")</f>
        <v/>
      </c>
      <c r="M364" s="711" t="e">
        <f>Таблица61518[[#This Row],[Общее кол-во шт]]*Таблица61518[[#This Row],[Оптовая цена руб за 1шт]]</f>
        <v>#DIV/0!</v>
      </c>
      <c r="N364" s="712"/>
    </row>
    <row r="365" spans="1:14" ht="22.5" customHeight="1">
      <c r="A365" s="31" t="s">
        <v>1444</v>
      </c>
      <c r="B365" s="701">
        <v>8806194045177</v>
      </c>
      <c r="C365" s="45"/>
      <c r="D365" s="772" t="s">
        <v>10191</v>
      </c>
      <c r="E365" s="703">
        <v>10</v>
      </c>
      <c r="F365" s="704">
        <v>2415</v>
      </c>
      <c r="G365" s="705" t="e">
        <f>Таблица61518[[#This Row],[Оптовая цена KRW за 1шт]]/$F$1</f>
        <v>#DIV/0!</v>
      </c>
      <c r="H365" s="706" t="e">
        <f>Таблица61518[[#This Row],[Оптовая цена USD за 1шт]]*$F$2</f>
        <v>#DIV/0!</v>
      </c>
      <c r="I365" s="707"/>
      <c r="J365" s="708">
        <f>Таблица61518[[#This Row],[Заказ коробок ]]*Таблица61518[[#This Row],[Кол-во шт в коробке]]</f>
        <v>0</v>
      </c>
      <c r="K365" s="709">
        <f>Таблица61518[[#This Row],[Общее кол-во шт]]*Таблица61518[[#This Row],[Оптовая цена KRW за 1шт]]</f>
        <v>0</v>
      </c>
      <c r="L365" s="710" t="str">
        <f>IFERROR(Таблица61518[[#This Row],[Общее кол-во шт]]*Таблица61518[[#This Row],[Оптовая цена USD за 1шт]],"")</f>
        <v/>
      </c>
      <c r="M365" s="711" t="e">
        <f>Таблица61518[[#This Row],[Общее кол-во шт]]*Таблица61518[[#This Row],[Оптовая цена руб за 1шт]]</f>
        <v>#DIV/0!</v>
      </c>
      <c r="N365" s="712"/>
    </row>
    <row r="366" spans="1:14" ht="22.5" customHeight="1">
      <c r="A366" s="31" t="s">
        <v>1445</v>
      </c>
      <c r="B366" s="701">
        <v>8806194045184</v>
      </c>
      <c r="C366" s="45"/>
      <c r="D366" s="772" t="s">
        <v>10192</v>
      </c>
      <c r="E366" s="703">
        <v>6</v>
      </c>
      <c r="F366" s="704">
        <v>5699</v>
      </c>
      <c r="G366" s="705" t="e">
        <f>Таблица61518[[#This Row],[Оптовая цена KRW за 1шт]]/$F$1</f>
        <v>#DIV/0!</v>
      </c>
      <c r="H366" s="706" t="e">
        <f>Таблица61518[[#This Row],[Оптовая цена USD за 1шт]]*$F$2</f>
        <v>#DIV/0!</v>
      </c>
      <c r="I366" s="707"/>
      <c r="J366" s="708">
        <f>Таблица61518[[#This Row],[Заказ коробок ]]*Таблица61518[[#This Row],[Кол-во шт в коробке]]</f>
        <v>0</v>
      </c>
      <c r="K366" s="709">
        <f>Таблица61518[[#This Row],[Общее кол-во шт]]*Таблица61518[[#This Row],[Оптовая цена KRW за 1шт]]</f>
        <v>0</v>
      </c>
      <c r="L366" s="710" t="str">
        <f>IFERROR(Таблица61518[[#This Row],[Общее кол-во шт]]*Таблица61518[[#This Row],[Оптовая цена USD за 1шт]],"")</f>
        <v/>
      </c>
      <c r="M366" s="711" t="e">
        <f>Таблица61518[[#This Row],[Общее кол-во шт]]*Таблица61518[[#This Row],[Оптовая цена руб за 1шт]]</f>
        <v>#DIV/0!</v>
      </c>
      <c r="N366" s="712"/>
    </row>
    <row r="367" spans="1:14" ht="22.5" customHeight="1">
      <c r="A367" s="31" t="s">
        <v>1446</v>
      </c>
      <c r="B367" s="701">
        <v>8806194045689</v>
      </c>
      <c r="C367" s="45"/>
      <c r="D367" s="772" t="s">
        <v>10193</v>
      </c>
      <c r="E367" s="703">
        <v>6</v>
      </c>
      <c r="F367" s="704">
        <v>7970</v>
      </c>
      <c r="G367" s="705" t="e">
        <f>Таблица61518[[#This Row],[Оптовая цена KRW за 1шт]]/$F$1</f>
        <v>#DIV/0!</v>
      </c>
      <c r="H367" s="706" t="e">
        <f>Таблица61518[[#This Row],[Оптовая цена USD за 1шт]]*$F$2</f>
        <v>#DIV/0!</v>
      </c>
      <c r="I367" s="707"/>
      <c r="J367" s="708">
        <f>Таблица61518[[#This Row],[Заказ коробок ]]*Таблица61518[[#This Row],[Кол-во шт в коробке]]</f>
        <v>0</v>
      </c>
      <c r="K367" s="709">
        <f>Таблица61518[[#This Row],[Общее кол-во шт]]*Таблица61518[[#This Row],[Оптовая цена KRW за 1шт]]</f>
        <v>0</v>
      </c>
      <c r="L367" s="710" t="str">
        <f>IFERROR(Таблица61518[[#This Row],[Общее кол-во шт]]*Таблица61518[[#This Row],[Оптовая цена USD за 1шт]],"")</f>
        <v/>
      </c>
      <c r="M367" s="711" t="e">
        <f>Таблица61518[[#This Row],[Общее кол-во шт]]*Таблица61518[[#This Row],[Оптовая цена руб за 1шт]]</f>
        <v>#DIV/0!</v>
      </c>
      <c r="N367" s="712"/>
    </row>
    <row r="368" spans="1:14" ht="22.5" customHeight="1">
      <c r="A368" s="31" t="s">
        <v>1447</v>
      </c>
      <c r="B368" s="701">
        <v>8806194045702</v>
      </c>
      <c r="C368" s="45"/>
      <c r="D368" s="772" t="s">
        <v>10194</v>
      </c>
      <c r="E368" s="703">
        <v>6</v>
      </c>
      <c r="F368" s="704">
        <v>7970</v>
      </c>
      <c r="G368" s="705" t="e">
        <f>Таблица61518[[#This Row],[Оптовая цена KRW за 1шт]]/$F$1</f>
        <v>#DIV/0!</v>
      </c>
      <c r="H368" s="706" t="e">
        <f>Таблица61518[[#This Row],[Оптовая цена USD за 1шт]]*$F$2</f>
        <v>#DIV/0!</v>
      </c>
      <c r="I368" s="707"/>
      <c r="J368" s="708">
        <f>Таблица61518[[#This Row],[Заказ коробок ]]*Таблица61518[[#This Row],[Кол-во шт в коробке]]</f>
        <v>0</v>
      </c>
      <c r="K368" s="709">
        <f>Таблица61518[[#This Row],[Общее кол-во шт]]*Таблица61518[[#This Row],[Оптовая цена KRW за 1шт]]</f>
        <v>0</v>
      </c>
      <c r="L368" s="710" t="str">
        <f>IFERROR(Таблица61518[[#This Row],[Общее кол-во шт]]*Таблица61518[[#This Row],[Оптовая цена USD за 1шт]],"")</f>
        <v/>
      </c>
      <c r="M368" s="711" t="e">
        <f>Таблица61518[[#This Row],[Общее кол-во шт]]*Таблица61518[[#This Row],[Оптовая цена руб за 1шт]]</f>
        <v>#DIV/0!</v>
      </c>
      <c r="N368" s="712"/>
    </row>
    <row r="369" spans="1:14" ht="22.5" customHeight="1">
      <c r="A369" s="31" t="s">
        <v>1448</v>
      </c>
      <c r="B369" s="701">
        <v>8806194045733</v>
      </c>
      <c r="C369" s="45"/>
      <c r="D369" s="772" t="s">
        <v>10195</v>
      </c>
      <c r="E369" s="703">
        <v>6</v>
      </c>
      <c r="F369" s="704">
        <v>6279</v>
      </c>
      <c r="G369" s="705" t="e">
        <f>Таблица61518[[#This Row],[Оптовая цена KRW за 1шт]]/$F$1</f>
        <v>#DIV/0!</v>
      </c>
      <c r="H369" s="706" t="e">
        <f>Таблица61518[[#This Row],[Оптовая цена USD за 1шт]]*$F$2</f>
        <v>#DIV/0!</v>
      </c>
      <c r="I369" s="707"/>
      <c r="J369" s="708">
        <f>Таблица61518[[#This Row],[Заказ коробок ]]*Таблица61518[[#This Row],[Кол-во шт в коробке]]</f>
        <v>0</v>
      </c>
      <c r="K369" s="709">
        <f>Таблица61518[[#This Row],[Общее кол-во шт]]*Таблица61518[[#This Row],[Оптовая цена KRW за 1шт]]</f>
        <v>0</v>
      </c>
      <c r="L369" s="710" t="str">
        <f>IFERROR(Таблица61518[[#This Row],[Общее кол-во шт]]*Таблица61518[[#This Row],[Оптовая цена USD за 1шт]],"")</f>
        <v/>
      </c>
      <c r="M369" s="711" t="e">
        <f>Таблица61518[[#This Row],[Общее кол-во шт]]*Таблица61518[[#This Row],[Оптовая цена руб за 1шт]]</f>
        <v>#DIV/0!</v>
      </c>
      <c r="N369" s="712"/>
    </row>
    <row r="370" spans="1:14" ht="22.5" customHeight="1">
      <c r="A370" s="31" t="s">
        <v>1449</v>
      </c>
      <c r="B370" s="701">
        <v>8806194045740</v>
      </c>
      <c r="C370" s="45"/>
      <c r="D370" s="772" t="s">
        <v>10196</v>
      </c>
      <c r="E370" s="703">
        <v>6</v>
      </c>
      <c r="F370" s="704">
        <v>6279</v>
      </c>
      <c r="G370" s="705" t="e">
        <f>Таблица61518[[#This Row],[Оптовая цена KRW за 1шт]]/$F$1</f>
        <v>#DIV/0!</v>
      </c>
      <c r="H370" s="706" t="e">
        <f>Таблица61518[[#This Row],[Оптовая цена USD за 1шт]]*$F$2</f>
        <v>#DIV/0!</v>
      </c>
      <c r="I370" s="707"/>
      <c r="J370" s="708">
        <f>Таблица61518[[#This Row],[Заказ коробок ]]*Таблица61518[[#This Row],[Кол-во шт в коробке]]</f>
        <v>0</v>
      </c>
      <c r="K370" s="709">
        <f>Таблица61518[[#This Row],[Общее кол-во шт]]*Таблица61518[[#This Row],[Оптовая цена KRW за 1шт]]</f>
        <v>0</v>
      </c>
      <c r="L370" s="710" t="str">
        <f>IFERROR(Таблица61518[[#This Row],[Общее кол-во шт]]*Таблица61518[[#This Row],[Оптовая цена USD за 1шт]],"")</f>
        <v/>
      </c>
      <c r="M370" s="711" t="e">
        <f>Таблица61518[[#This Row],[Общее кол-во шт]]*Таблица61518[[#This Row],[Оптовая цена руб за 1шт]]</f>
        <v>#DIV/0!</v>
      </c>
      <c r="N370" s="712"/>
    </row>
    <row r="371" spans="1:14" ht="22.5" customHeight="1">
      <c r="A371" s="31" t="s">
        <v>1450</v>
      </c>
      <c r="B371" s="701">
        <v>8806194045757</v>
      </c>
      <c r="C371" s="45"/>
      <c r="D371" s="772" t="s">
        <v>10197</v>
      </c>
      <c r="E371" s="703">
        <v>6</v>
      </c>
      <c r="F371" s="704">
        <v>6279</v>
      </c>
      <c r="G371" s="705" t="e">
        <f>Таблица61518[[#This Row],[Оптовая цена KRW за 1шт]]/$F$1</f>
        <v>#DIV/0!</v>
      </c>
      <c r="H371" s="706" t="e">
        <f>Таблица61518[[#This Row],[Оптовая цена USD за 1шт]]*$F$2</f>
        <v>#DIV/0!</v>
      </c>
      <c r="I371" s="707"/>
      <c r="J371" s="708">
        <f>Таблица61518[[#This Row],[Заказ коробок ]]*Таблица61518[[#This Row],[Кол-во шт в коробке]]</f>
        <v>0</v>
      </c>
      <c r="K371" s="709">
        <f>Таблица61518[[#This Row],[Общее кол-во шт]]*Таблица61518[[#This Row],[Оптовая цена KRW за 1шт]]</f>
        <v>0</v>
      </c>
      <c r="L371" s="710" t="str">
        <f>IFERROR(Таблица61518[[#This Row],[Общее кол-во шт]]*Таблица61518[[#This Row],[Оптовая цена USD за 1шт]],"")</f>
        <v/>
      </c>
      <c r="M371" s="711" t="e">
        <f>Таблица61518[[#This Row],[Общее кол-во шт]]*Таблица61518[[#This Row],[Оптовая цена руб за 1шт]]</f>
        <v>#DIV/0!</v>
      </c>
      <c r="N371" s="712"/>
    </row>
    <row r="372" spans="1:14" ht="22.5" customHeight="1">
      <c r="A372" s="31" t="s">
        <v>1451</v>
      </c>
      <c r="B372" s="701">
        <v>8806194045764</v>
      </c>
      <c r="C372" s="45"/>
      <c r="D372" s="772" t="s">
        <v>10198</v>
      </c>
      <c r="E372" s="703">
        <v>6</v>
      </c>
      <c r="F372" s="704">
        <v>6279</v>
      </c>
      <c r="G372" s="705" t="e">
        <f>Таблица61518[[#This Row],[Оптовая цена KRW за 1шт]]/$F$1</f>
        <v>#DIV/0!</v>
      </c>
      <c r="H372" s="706" t="e">
        <f>Таблица61518[[#This Row],[Оптовая цена USD за 1шт]]*$F$2</f>
        <v>#DIV/0!</v>
      </c>
      <c r="I372" s="707"/>
      <c r="J372" s="708">
        <f>Таблица61518[[#This Row],[Заказ коробок ]]*Таблица61518[[#This Row],[Кол-во шт в коробке]]</f>
        <v>0</v>
      </c>
      <c r="K372" s="709">
        <f>Таблица61518[[#This Row],[Общее кол-во шт]]*Таблица61518[[#This Row],[Оптовая цена KRW за 1шт]]</f>
        <v>0</v>
      </c>
      <c r="L372" s="710" t="str">
        <f>IFERROR(Таблица61518[[#This Row],[Общее кол-во шт]]*Таблица61518[[#This Row],[Оптовая цена USD за 1шт]],"")</f>
        <v/>
      </c>
      <c r="M372" s="711" t="e">
        <f>Таблица61518[[#This Row],[Общее кол-во шт]]*Таблица61518[[#This Row],[Оптовая цена руб за 1шт]]</f>
        <v>#DIV/0!</v>
      </c>
      <c r="N372" s="712"/>
    </row>
    <row r="373" spans="1:14" ht="22.5" customHeight="1">
      <c r="A373" s="31" t="s">
        <v>1452</v>
      </c>
      <c r="B373" s="701">
        <v>8806194045771</v>
      </c>
      <c r="C373" s="45"/>
      <c r="D373" s="772" t="s">
        <v>10199</v>
      </c>
      <c r="E373" s="703">
        <v>6</v>
      </c>
      <c r="F373" s="704">
        <v>6279</v>
      </c>
      <c r="G373" s="705" t="e">
        <f>Таблица61518[[#This Row],[Оптовая цена KRW за 1шт]]/$F$1</f>
        <v>#DIV/0!</v>
      </c>
      <c r="H373" s="706" t="e">
        <f>Таблица61518[[#This Row],[Оптовая цена USD за 1шт]]*$F$2</f>
        <v>#DIV/0!</v>
      </c>
      <c r="I373" s="707"/>
      <c r="J373" s="708">
        <f>Таблица61518[[#This Row],[Заказ коробок ]]*Таблица61518[[#This Row],[Кол-во шт в коробке]]</f>
        <v>0</v>
      </c>
      <c r="K373" s="709">
        <f>Таблица61518[[#This Row],[Общее кол-во шт]]*Таблица61518[[#This Row],[Оптовая цена KRW за 1шт]]</f>
        <v>0</v>
      </c>
      <c r="L373" s="710" t="str">
        <f>IFERROR(Таблица61518[[#This Row],[Общее кол-во шт]]*Таблица61518[[#This Row],[Оптовая цена USD за 1шт]],"")</f>
        <v/>
      </c>
      <c r="M373" s="711" t="e">
        <f>Таблица61518[[#This Row],[Общее кол-во шт]]*Таблица61518[[#This Row],[Оптовая цена руб за 1шт]]</f>
        <v>#DIV/0!</v>
      </c>
      <c r="N373" s="712"/>
    </row>
    <row r="374" spans="1:14" ht="22.5" customHeight="1">
      <c r="A374" s="31" t="s">
        <v>1453</v>
      </c>
      <c r="B374" s="701">
        <v>8806194045801</v>
      </c>
      <c r="C374" s="45"/>
      <c r="D374" s="772" t="s">
        <v>10200</v>
      </c>
      <c r="E374" s="703">
        <v>6</v>
      </c>
      <c r="F374" s="704">
        <v>7631</v>
      </c>
      <c r="G374" s="705" t="e">
        <f>Таблица61518[[#This Row],[Оптовая цена KRW за 1шт]]/$F$1</f>
        <v>#DIV/0!</v>
      </c>
      <c r="H374" s="706" t="e">
        <f>Таблица61518[[#This Row],[Оптовая цена USD за 1шт]]*$F$2</f>
        <v>#DIV/0!</v>
      </c>
      <c r="I374" s="707"/>
      <c r="J374" s="708">
        <f>Таблица61518[[#This Row],[Заказ коробок ]]*Таблица61518[[#This Row],[Кол-во шт в коробке]]</f>
        <v>0</v>
      </c>
      <c r="K374" s="709">
        <f>Таблица61518[[#This Row],[Общее кол-во шт]]*Таблица61518[[#This Row],[Оптовая цена KRW за 1шт]]</f>
        <v>0</v>
      </c>
      <c r="L374" s="710" t="str">
        <f>IFERROR(Таблица61518[[#This Row],[Общее кол-во шт]]*Таблица61518[[#This Row],[Оптовая цена USD за 1шт]],"")</f>
        <v/>
      </c>
      <c r="M374" s="711" t="e">
        <f>Таблица61518[[#This Row],[Общее кол-во шт]]*Таблица61518[[#This Row],[Оптовая цена руб за 1шт]]</f>
        <v>#DIV/0!</v>
      </c>
      <c r="N374" s="712"/>
    </row>
    <row r="375" spans="1:14" ht="22.5" customHeight="1">
      <c r="A375" s="31" t="s">
        <v>1454</v>
      </c>
      <c r="B375" s="701">
        <v>8806194045818</v>
      </c>
      <c r="C375" s="45"/>
      <c r="D375" s="772" t="s">
        <v>10201</v>
      </c>
      <c r="E375" s="703">
        <v>6</v>
      </c>
      <c r="F375" s="704">
        <v>7631</v>
      </c>
      <c r="G375" s="705" t="e">
        <f>Таблица61518[[#This Row],[Оптовая цена KRW за 1шт]]/$F$1</f>
        <v>#DIV/0!</v>
      </c>
      <c r="H375" s="706" t="e">
        <f>Таблица61518[[#This Row],[Оптовая цена USD за 1шт]]*$F$2</f>
        <v>#DIV/0!</v>
      </c>
      <c r="I375" s="707"/>
      <c r="J375" s="708">
        <f>Таблица61518[[#This Row],[Заказ коробок ]]*Таблица61518[[#This Row],[Кол-во шт в коробке]]</f>
        <v>0</v>
      </c>
      <c r="K375" s="709">
        <f>Таблица61518[[#This Row],[Общее кол-во шт]]*Таблица61518[[#This Row],[Оптовая цена KRW за 1шт]]</f>
        <v>0</v>
      </c>
      <c r="L375" s="710" t="str">
        <f>IFERROR(Таблица61518[[#This Row],[Общее кол-во шт]]*Таблица61518[[#This Row],[Оптовая цена USD за 1шт]],"")</f>
        <v/>
      </c>
      <c r="M375" s="711" t="e">
        <f>Таблица61518[[#This Row],[Общее кол-во шт]]*Таблица61518[[#This Row],[Оптовая цена руб за 1шт]]</f>
        <v>#DIV/0!</v>
      </c>
      <c r="N375" s="712"/>
    </row>
    <row r="376" spans="1:14" ht="22.5" customHeight="1">
      <c r="A376" s="31" t="s">
        <v>1455</v>
      </c>
      <c r="B376" s="701">
        <v>8806194045825</v>
      </c>
      <c r="C376" s="45"/>
      <c r="D376" s="772" t="s">
        <v>10202</v>
      </c>
      <c r="E376" s="703">
        <v>6</v>
      </c>
      <c r="F376" s="704">
        <v>7631</v>
      </c>
      <c r="G376" s="705" t="e">
        <f>Таблица61518[[#This Row],[Оптовая цена KRW за 1шт]]/$F$1</f>
        <v>#DIV/0!</v>
      </c>
      <c r="H376" s="706" t="e">
        <f>Таблица61518[[#This Row],[Оптовая цена USD за 1шт]]*$F$2</f>
        <v>#DIV/0!</v>
      </c>
      <c r="I376" s="707"/>
      <c r="J376" s="708">
        <f>Таблица61518[[#This Row],[Заказ коробок ]]*Таблица61518[[#This Row],[Кол-во шт в коробке]]</f>
        <v>0</v>
      </c>
      <c r="K376" s="709">
        <f>Таблица61518[[#This Row],[Общее кол-во шт]]*Таблица61518[[#This Row],[Оптовая цена KRW за 1шт]]</f>
        <v>0</v>
      </c>
      <c r="L376" s="710" t="str">
        <f>IFERROR(Таблица61518[[#This Row],[Общее кол-во шт]]*Таблица61518[[#This Row],[Оптовая цена USD за 1шт]],"")</f>
        <v/>
      </c>
      <c r="M376" s="711" t="e">
        <f>Таблица61518[[#This Row],[Общее кол-во шт]]*Таблица61518[[#This Row],[Оптовая цена руб за 1шт]]</f>
        <v>#DIV/0!</v>
      </c>
      <c r="N376" s="712"/>
    </row>
    <row r="377" spans="1:14" ht="22.5" customHeight="1">
      <c r="A377" s="31" t="s">
        <v>1456</v>
      </c>
      <c r="B377" s="701">
        <v>8806194045832</v>
      </c>
      <c r="C377" s="45"/>
      <c r="D377" s="772" t="s">
        <v>10203</v>
      </c>
      <c r="E377" s="703">
        <v>6</v>
      </c>
      <c r="F377" s="704">
        <v>7631</v>
      </c>
      <c r="G377" s="705" t="e">
        <f>Таблица61518[[#This Row],[Оптовая цена KRW за 1шт]]/$F$1</f>
        <v>#DIV/0!</v>
      </c>
      <c r="H377" s="706" t="e">
        <f>Таблица61518[[#This Row],[Оптовая цена USD за 1шт]]*$F$2</f>
        <v>#DIV/0!</v>
      </c>
      <c r="I377" s="707"/>
      <c r="J377" s="708">
        <f>Таблица61518[[#This Row],[Заказ коробок ]]*Таблица61518[[#This Row],[Кол-во шт в коробке]]</f>
        <v>0</v>
      </c>
      <c r="K377" s="709">
        <f>Таблица61518[[#This Row],[Общее кол-во шт]]*Таблица61518[[#This Row],[Оптовая цена KRW за 1шт]]</f>
        <v>0</v>
      </c>
      <c r="L377" s="710" t="str">
        <f>IFERROR(Таблица61518[[#This Row],[Общее кол-во шт]]*Таблица61518[[#This Row],[Оптовая цена USD за 1шт]],"")</f>
        <v/>
      </c>
      <c r="M377" s="711" t="e">
        <f>Таблица61518[[#This Row],[Общее кол-во шт]]*Таблица61518[[#This Row],[Оптовая цена руб за 1шт]]</f>
        <v>#DIV/0!</v>
      </c>
      <c r="N377" s="712"/>
    </row>
    <row r="378" spans="1:14" ht="22.5" customHeight="1">
      <c r="A378" s="31" t="s">
        <v>1457</v>
      </c>
      <c r="B378" s="701">
        <v>8806194045849</v>
      </c>
      <c r="C378" s="45"/>
      <c r="D378" s="772" t="s">
        <v>10204</v>
      </c>
      <c r="E378" s="703">
        <v>6</v>
      </c>
      <c r="F378" s="704">
        <v>6376</v>
      </c>
      <c r="G378" s="705" t="e">
        <f>Таблица61518[[#This Row],[Оптовая цена KRW за 1шт]]/$F$1</f>
        <v>#DIV/0!</v>
      </c>
      <c r="H378" s="706" t="e">
        <f>Таблица61518[[#This Row],[Оптовая цена USD за 1шт]]*$F$2</f>
        <v>#DIV/0!</v>
      </c>
      <c r="I378" s="707"/>
      <c r="J378" s="708">
        <f>Таблица61518[[#This Row],[Заказ коробок ]]*Таблица61518[[#This Row],[Кол-во шт в коробке]]</f>
        <v>0</v>
      </c>
      <c r="K378" s="709">
        <f>Таблица61518[[#This Row],[Общее кол-во шт]]*Таблица61518[[#This Row],[Оптовая цена KRW за 1шт]]</f>
        <v>0</v>
      </c>
      <c r="L378" s="710" t="str">
        <f>IFERROR(Таблица61518[[#This Row],[Общее кол-во шт]]*Таблица61518[[#This Row],[Оптовая цена USD за 1шт]],"")</f>
        <v/>
      </c>
      <c r="M378" s="711" t="e">
        <f>Таблица61518[[#This Row],[Общее кол-во шт]]*Таблица61518[[#This Row],[Оптовая цена руб за 1шт]]</f>
        <v>#DIV/0!</v>
      </c>
      <c r="N378" s="712"/>
    </row>
    <row r="379" spans="1:14" ht="22.5" customHeight="1">
      <c r="A379" s="31" t="s">
        <v>1458</v>
      </c>
      <c r="B379" s="701">
        <v>8806194046341</v>
      </c>
      <c r="C379" s="45"/>
      <c r="D379" s="772" t="s">
        <v>10205</v>
      </c>
      <c r="E379" s="703">
        <v>6</v>
      </c>
      <c r="F379" s="704">
        <v>8736</v>
      </c>
      <c r="G379" s="705" t="e">
        <f>Таблица61518[[#This Row],[Оптовая цена KRW за 1шт]]/$F$1</f>
        <v>#DIV/0!</v>
      </c>
      <c r="H379" s="706" t="e">
        <f>Таблица61518[[#This Row],[Оптовая цена USD за 1шт]]*$F$2</f>
        <v>#DIV/0!</v>
      </c>
      <c r="I379" s="707"/>
      <c r="J379" s="708">
        <f>Таблица61518[[#This Row],[Заказ коробок ]]*Таблица61518[[#This Row],[Кол-во шт в коробке]]</f>
        <v>0</v>
      </c>
      <c r="K379" s="709">
        <f>Таблица61518[[#This Row],[Общее кол-во шт]]*Таблица61518[[#This Row],[Оптовая цена KRW за 1шт]]</f>
        <v>0</v>
      </c>
      <c r="L379" s="710" t="str">
        <f>IFERROR(Таблица61518[[#This Row],[Общее кол-во шт]]*Таблица61518[[#This Row],[Оптовая цена USD за 1шт]],"")</f>
        <v/>
      </c>
      <c r="M379" s="711" t="e">
        <f>Таблица61518[[#This Row],[Общее кол-во шт]]*Таблица61518[[#This Row],[Оптовая цена руб за 1шт]]</f>
        <v>#DIV/0!</v>
      </c>
      <c r="N379" s="712"/>
    </row>
    <row r="380" spans="1:14" ht="22.5" customHeight="1">
      <c r="A380" s="31" t="s">
        <v>1459</v>
      </c>
      <c r="B380" s="701">
        <v>8806194046464</v>
      </c>
      <c r="C380" s="45"/>
      <c r="D380" s="772" t="s">
        <v>10206</v>
      </c>
      <c r="E380" s="703">
        <v>6</v>
      </c>
      <c r="F380" s="704">
        <v>7148</v>
      </c>
      <c r="G380" s="705" t="e">
        <f>Таблица61518[[#This Row],[Оптовая цена KRW за 1шт]]/$F$1</f>
        <v>#DIV/0!</v>
      </c>
      <c r="H380" s="706" t="e">
        <f>Таблица61518[[#This Row],[Оптовая цена USD за 1шт]]*$F$2</f>
        <v>#DIV/0!</v>
      </c>
      <c r="I380" s="707"/>
      <c r="J380" s="708">
        <f>Таблица61518[[#This Row],[Заказ коробок ]]*Таблица61518[[#This Row],[Кол-во шт в коробке]]</f>
        <v>0</v>
      </c>
      <c r="K380" s="709">
        <f>Таблица61518[[#This Row],[Общее кол-во шт]]*Таблица61518[[#This Row],[Оптовая цена KRW за 1шт]]</f>
        <v>0</v>
      </c>
      <c r="L380" s="710" t="str">
        <f>IFERROR(Таблица61518[[#This Row],[Общее кол-во шт]]*Таблица61518[[#This Row],[Оптовая цена USD за 1шт]],"")</f>
        <v/>
      </c>
      <c r="M380" s="711" t="e">
        <f>Таблица61518[[#This Row],[Общее кол-во шт]]*Таблица61518[[#This Row],[Оптовая цена руб за 1шт]]</f>
        <v>#DIV/0!</v>
      </c>
      <c r="N380" s="712"/>
    </row>
    <row r="381" spans="1:14" ht="22.5" customHeight="1">
      <c r="A381" s="31" t="s">
        <v>1460</v>
      </c>
      <c r="B381" s="701">
        <v>8806194046471</v>
      </c>
      <c r="C381" s="45"/>
      <c r="D381" s="772" t="s">
        <v>10207</v>
      </c>
      <c r="E381" s="703">
        <v>6</v>
      </c>
      <c r="F381" s="704">
        <v>7148</v>
      </c>
      <c r="G381" s="705" t="e">
        <f>Таблица61518[[#This Row],[Оптовая цена KRW за 1шт]]/$F$1</f>
        <v>#DIV/0!</v>
      </c>
      <c r="H381" s="706" t="e">
        <f>Таблица61518[[#This Row],[Оптовая цена USD за 1шт]]*$F$2</f>
        <v>#DIV/0!</v>
      </c>
      <c r="I381" s="707"/>
      <c r="J381" s="708">
        <f>Таблица61518[[#This Row],[Заказ коробок ]]*Таблица61518[[#This Row],[Кол-во шт в коробке]]</f>
        <v>0</v>
      </c>
      <c r="K381" s="709">
        <f>Таблица61518[[#This Row],[Общее кол-во шт]]*Таблица61518[[#This Row],[Оптовая цена KRW за 1шт]]</f>
        <v>0</v>
      </c>
      <c r="L381" s="710" t="str">
        <f>IFERROR(Таблица61518[[#This Row],[Общее кол-во шт]]*Таблица61518[[#This Row],[Оптовая цена USD за 1шт]],"")</f>
        <v/>
      </c>
      <c r="M381" s="711" t="e">
        <f>Таблица61518[[#This Row],[Общее кол-во шт]]*Таблица61518[[#This Row],[Оптовая цена руб за 1шт]]</f>
        <v>#DIV/0!</v>
      </c>
      <c r="N381" s="712"/>
    </row>
    <row r="382" spans="1:14" ht="22.5" customHeight="1">
      <c r="A382" s="31" t="s">
        <v>1461</v>
      </c>
      <c r="B382" s="701">
        <v>8806194047195</v>
      </c>
      <c r="C382" s="45"/>
      <c r="D382" s="772" t="s">
        <v>10208</v>
      </c>
      <c r="E382" s="703">
        <v>6</v>
      </c>
      <c r="F382" s="704">
        <v>1208</v>
      </c>
      <c r="G382" s="705" t="e">
        <f>Таблица61518[[#This Row],[Оптовая цена KRW за 1шт]]/$F$1</f>
        <v>#DIV/0!</v>
      </c>
      <c r="H382" s="706" t="e">
        <f>Таблица61518[[#This Row],[Оптовая цена USD за 1шт]]*$F$2</f>
        <v>#DIV/0!</v>
      </c>
      <c r="I382" s="707"/>
      <c r="J382" s="708">
        <f>Таблица61518[[#This Row],[Заказ коробок ]]*Таблица61518[[#This Row],[Кол-во шт в коробке]]</f>
        <v>0</v>
      </c>
      <c r="K382" s="709">
        <f>Таблица61518[[#This Row],[Общее кол-во шт]]*Таблица61518[[#This Row],[Оптовая цена KRW за 1шт]]</f>
        <v>0</v>
      </c>
      <c r="L382" s="710" t="str">
        <f>IFERROR(Таблица61518[[#This Row],[Общее кол-во шт]]*Таблица61518[[#This Row],[Оптовая цена USD за 1шт]],"")</f>
        <v/>
      </c>
      <c r="M382" s="711" t="e">
        <f>Таблица61518[[#This Row],[Общее кол-во шт]]*Таблица61518[[#This Row],[Оптовая цена руб за 1шт]]</f>
        <v>#DIV/0!</v>
      </c>
      <c r="N382" s="712"/>
    </row>
    <row r="383" spans="1:14" ht="22.5" customHeight="1">
      <c r="A383" s="31" t="s">
        <v>1462</v>
      </c>
      <c r="B383" s="701">
        <v>8806194047416</v>
      </c>
      <c r="C383" s="45"/>
      <c r="D383" s="772" t="s">
        <v>10209</v>
      </c>
      <c r="E383" s="703">
        <v>6</v>
      </c>
      <c r="F383" s="704">
        <v>15456</v>
      </c>
      <c r="G383" s="705" t="e">
        <f>Таблица61518[[#This Row],[Оптовая цена KRW за 1шт]]/$F$1</f>
        <v>#DIV/0!</v>
      </c>
      <c r="H383" s="706" t="e">
        <f>Таблица61518[[#This Row],[Оптовая цена USD за 1шт]]*$F$2</f>
        <v>#DIV/0!</v>
      </c>
      <c r="I383" s="707"/>
      <c r="J383" s="708">
        <f>Таблица61518[[#This Row],[Заказ коробок ]]*Таблица61518[[#This Row],[Кол-во шт в коробке]]</f>
        <v>0</v>
      </c>
      <c r="K383" s="709">
        <f>Таблица61518[[#This Row],[Общее кол-во шт]]*Таблица61518[[#This Row],[Оптовая цена KRW за 1шт]]</f>
        <v>0</v>
      </c>
      <c r="L383" s="710" t="str">
        <f>IFERROR(Таблица61518[[#This Row],[Общее кол-во шт]]*Таблица61518[[#This Row],[Оптовая цена USD за 1шт]],"")</f>
        <v/>
      </c>
      <c r="M383" s="711" t="e">
        <f>Таблица61518[[#This Row],[Общее кол-во шт]]*Таблица61518[[#This Row],[Оптовая цена руб за 1шт]]</f>
        <v>#DIV/0!</v>
      </c>
      <c r="N383" s="712"/>
    </row>
    <row r="384" spans="1:14" ht="22.5" customHeight="1">
      <c r="A384" s="31" t="s">
        <v>1463</v>
      </c>
      <c r="B384" s="701">
        <v>8806194047492</v>
      </c>
      <c r="C384" s="45"/>
      <c r="D384" s="772" t="s">
        <v>10210</v>
      </c>
      <c r="E384" s="703">
        <v>6</v>
      </c>
      <c r="F384" s="704">
        <v>10584</v>
      </c>
      <c r="G384" s="705" t="e">
        <f>Таблица61518[[#This Row],[Оптовая цена KRW за 1шт]]/$F$1</f>
        <v>#DIV/0!</v>
      </c>
      <c r="H384" s="706" t="e">
        <f>Таблица61518[[#This Row],[Оптовая цена USD за 1шт]]*$F$2</f>
        <v>#DIV/0!</v>
      </c>
      <c r="I384" s="707"/>
      <c r="J384" s="708">
        <f>Таблица61518[[#This Row],[Заказ коробок ]]*Таблица61518[[#This Row],[Кол-во шт в коробке]]</f>
        <v>0</v>
      </c>
      <c r="K384" s="709">
        <f>Таблица61518[[#This Row],[Общее кол-во шт]]*Таблица61518[[#This Row],[Оптовая цена KRW за 1шт]]</f>
        <v>0</v>
      </c>
      <c r="L384" s="710" t="str">
        <f>IFERROR(Таблица61518[[#This Row],[Общее кол-во шт]]*Таблица61518[[#This Row],[Оптовая цена USD за 1шт]],"")</f>
        <v/>
      </c>
      <c r="M384" s="711" t="e">
        <f>Таблица61518[[#This Row],[Общее кол-во шт]]*Таблица61518[[#This Row],[Оптовая цена руб за 1шт]]</f>
        <v>#DIV/0!</v>
      </c>
      <c r="N384" s="712"/>
    </row>
    <row r="385" spans="1:14" ht="22.5" customHeight="1">
      <c r="A385" s="31" t="s">
        <v>1464</v>
      </c>
      <c r="B385" s="701">
        <v>8806194047553</v>
      </c>
      <c r="C385" s="45"/>
      <c r="D385" s="772" t="s">
        <v>10211</v>
      </c>
      <c r="E385" s="703">
        <v>6</v>
      </c>
      <c r="F385" s="704">
        <v>1008</v>
      </c>
      <c r="G385" s="705" t="e">
        <f>Таблица61518[[#This Row],[Оптовая цена KRW за 1шт]]/$F$1</f>
        <v>#DIV/0!</v>
      </c>
      <c r="H385" s="706" t="e">
        <f>Таблица61518[[#This Row],[Оптовая цена USD за 1шт]]*$F$2</f>
        <v>#DIV/0!</v>
      </c>
      <c r="I385" s="707"/>
      <c r="J385" s="708">
        <f>Таблица61518[[#This Row],[Заказ коробок ]]*Таблица61518[[#This Row],[Кол-во шт в коробке]]</f>
        <v>0</v>
      </c>
      <c r="K385" s="709">
        <f>Таблица61518[[#This Row],[Общее кол-во шт]]*Таблица61518[[#This Row],[Оптовая цена KRW за 1шт]]</f>
        <v>0</v>
      </c>
      <c r="L385" s="710" t="str">
        <f>IFERROR(Таблица61518[[#This Row],[Общее кол-во шт]]*Таблица61518[[#This Row],[Оптовая цена USD за 1шт]],"")</f>
        <v/>
      </c>
      <c r="M385" s="711" t="e">
        <f>Таблица61518[[#This Row],[Общее кол-во шт]]*Таблица61518[[#This Row],[Оптовая цена руб за 1шт]]</f>
        <v>#DIV/0!</v>
      </c>
      <c r="N385" s="712"/>
    </row>
    <row r="386" spans="1:14" ht="22.5" customHeight="1">
      <c r="A386" s="31" t="s">
        <v>1465</v>
      </c>
      <c r="B386" s="701">
        <v>8806194047638</v>
      </c>
      <c r="C386" s="45"/>
      <c r="D386" s="772" t="s">
        <v>10212</v>
      </c>
      <c r="E386" s="703">
        <v>6</v>
      </c>
      <c r="F386" s="704">
        <v>1008</v>
      </c>
      <c r="G386" s="705" t="e">
        <f>Таблица61518[[#This Row],[Оптовая цена KRW за 1шт]]/$F$1</f>
        <v>#DIV/0!</v>
      </c>
      <c r="H386" s="706" t="e">
        <f>Таблица61518[[#This Row],[Оптовая цена USD за 1шт]]*$F$2</f>
        <v>#DIV/0!</v>
      </c>
      <c r="I386" s="707"/>
      <c r="J386" s="708">
        <f>Таблица61518[[#This Row],[Заказ коробок ]]*Таблица61518[[#This Row],[Кол-во шт в коробке]]</f>
        <v>0</v>
      </c>
      <c r="K386" s="709">
        <f>Таблица61518[[#This Row],[Общее кол-во шт]]*Таблица61518[[#This Row],[Оптовая цена KRW за 1шт]]</f>
        <v>0</v>
      </c>
      <c r="L386" s="710" t="str">
        <f>IFERROR(Таблица61518[[#This Row],[Общее кол-во шт]]*Таблица61518[[#This Row],[Оптовая цена USD за 1шт]],"")</f>
        <v/>
      </c>
      <c r="M386" s="711" t="e">
        <f>Таблица61518[[#This Row],[Общее кол-во шт]]*Таблица61518[[#This Row],[Оптовая цена руб за 1шт]]</f>
        <v>#DIV/0!</v>
      </c>
      <c r="N386" s="712"/>
    </row>
    <row r="387" spans="1:14" ht="22.5" customHeight="1">
      <c r="A387" s="31" t="s">
        <v>1466</v>
      </c>
      <c r="B387" s="701">
        <v>8806194047690</v>
      </c>
      <c r="C387" s="45"/>
      <c r="D387" s="772" t="s">
        <v>10213</v>
      </c>
      <c r="E387" s="703">
        <v>26</v>
      </c>
      <c r="F387" s="704">
        <v>6534</v>
      </c>
      <c r="G387" s="705" t="e">
        <f>Таблица61518[[#This Row],[Оптовая цена KRW за 1шт]]/$F$1</f>
        <v>#DIV/0!</v>
      </c>
      <c r="H387" s="706" t="e">
        <f>Таблица61518[[#This Row],[Оптовая цена USD за 1шт]]*$F$2</f>
        <v>#DIV/0!</v>
      </c>
      <c r="I387" s="707"/>
      <c r="J387" s="708">
        <f>Таблица61518[[#This Row],[Заказ коробок ]]*Таблица61518[[#This Row],[Кол-во шт в коробке]]</f>
        <v>0</v>
      </c>
      <c r="K387" s="709">
        <f>Таблица61518[[#This Row],[Общее кол-во шт]]*Таблица61518[[#This Row],[Оптовая цена KRW за 1шт]]</f>
        <v>0</v>
      </c>
      <c r="L387" s="710" t="str">
        <f>IFERROR(Таблица61518[[#This Row],[Общее кол-во шт]]*Таблица61518[[#This Row],[Оптовая цена USD за 1шт]],"")</f>
        <v/>
      </c>
      <c r="M387" s="711" t="e">
        <f>Таблица61518[[#This Row],[Общее кол-во шт]]*Таблица61518[[#This Row],[Оптовая цена руб за 1шт]]</f>
        <v>#DIV/0!</v>
      </c>
      <c r="N387" s="712"/>
    </row>
    <row r="388" spans="1:14" ht="22.5" customHeight="1">
      <c r="A388" s="31" t="s">
        <v>1467</v>
      </c>
      <c r="B388" s="701">
        <v>8806194047942</v>
      </c>
      <c r="C388" s="45"/>
      <c r="D388" s="772" t="s">
        <v>10214</v>
      </c>
      <c r="E388" s="703">
        <v>3</v>
      </c>
      <c r="F388" s="704">
        <v>45024</v>
      </c>
      <c r="G388" s="705" t="e">
        <f>Таблица61518[[#This Row],[Оптовая цена KRW за 1шт]]/$F$1</f>
        <v>#DIV/0!</v>
      </c>
      <c r="H388" s="706" t="e">
        <f>Таблица61518[[#This Row],[Оптовая цена USD за 1шт]]*$F$2</f>
        <v>#DIV/0!</v>
      </c>
      <c r="I388" s="707"/>
      <c r="J388" s="708">
        <f>Таблица61518[[#This Row],[Заказ коробок ]]*Таблица61518[[#This Row],[Кол-во шт в коробке]]</f>
        <v>0</v>
      </c>
      <c r="K388" s="709">
        <f>Таблица61518[[#This Row],[Общее кол-во шт]]*Таблица61518[[#This Row],[Оптовая цена KRW за 1шт]]</f>
        <v>0</v>
      </c>
      <c r="L388" s="710" t="str">
        <f>IFERROR(Таблица61518[[#This Row],[Общее кол-во шт]]*Таблица61518[[#This Row],[Оптовая цена USD за 1шт]],"")</f>
        <v/>
      </c>
      <c r="M388" s="711" t="e">
        <f>Таблица61518[[#This Row],[Общее кол-во шт]]*Таблица61518[[#This Row],[Оптовая цена руб за 1шт]]</f>
        <v>#DIV/0!</v>
      </c>
      <c r="N388" s="712"/>
    </row>
    <row r="389" spans="1:14" ht="22.5" customHeight="1">
      <c r="A389" s="31" t="s">
        <v>1468</v>
      </c>
      <c r="B389" s="701">
        <v>8806194048437</v>
      </c>
      <c r="C389" s="45"/>
      <c r="D389" s="772" t="s">
        <v>10215</v>
      </c>
      <c r="E389" s="703">
        <v>12</v>
      </c>
      <c r="F389" s="704">
        <v>3859</v>
      </c>
      <c r="G389" s="705" t="e">
        <f>Таблица61518[[#This Row],[Оптовая цена KRW за 1шт]]/$F$1</f>
        <v>#DIV/0!</v>
      </c>
      <c r="H389" s="706" t="e">
        <f>Таблица61518[[#This Row],[Оптовая цена USD за 1шт]]*$F$2</f>
        <v>#DIV/0!</v>
      </c>
      <c r="I389" s="707"/>
      <c r="J389" s="708">
        <f>Таблица61518[[#This Row],[Заказ коробок ]]*Таблица61518[[#This Row],[Кол-во шт в коробке]]</f>
        <v>0</v>
      </c>
      <c r="K389" s="709">
        <f>Таблица61518[[#This Row],[Общее кол-во шт]]*Таблица61518[[#This Row],[Оптовая цена KRW за 1шт]]</f>
        <v>0</v>
      </c>
      <c r="L389" s="710" t="str">
        <f>IFERROR(Таблица61518[[#This Row],[Общее кол-во шт]]*Таблица61518[[#This Row],[Оптовая цена USD за 1шт]],"")</f>
        <v/>
      </c>
      <c r="M389" s="711" t="e">
        <f>Таблица61518[[#This Row],[Общее кол-во шт]]*Таблица61518[[#This Row],[Оптовая цена руб за 1шт]]</f>
        <v>#DIV/0!</v>
      </c>
      <c r="N389" s="712"/>
    </row>
    <row r="390" spans="1:14" ht="22.5" customHeight="1">
      <c r="A390" s="31" t="s">
        <v>1469</v>
      </c>
      <c r="B390" s="701">
        <v>8806194048901</v>
      </c>
      <c r="C390" s="45"/>
      <c r="D390" s="772" t="s">
        <v>10216</v>
      </c>
      <c r="E390" s="703">
        <v>3</v>
      </c>
      <c r="F390" s="704">
        <v>32844</v>
      </c>
      <c r="G390" s="705" t="e">
        <f>Таблица61518[[#This Row],[Оптовая цена KRW за 1шт]]/$F$1</f>
        <v>#DIV/0!</v>
      </c>
      <c r="H390" s="706" t="e">
        <f>Таблица61518[[#This Row],[Оптовая цена USD за 1шт]]*$F$2</f>
        <v>#DIV/0!</v>
      </c>
      <c r="I390" s="707"/>
      <c r="J390" s="708">
        <f>Таблица61518[[#This Row],[Заказ коробок ]]*Таблица61518[[#This Row],[Кол-во шт в коробке]]</f>
        <v>0</v>
      </c>
      <c r="K390" s="709">
        <f>Таблица61518[[#This Row],[Общее кол-во шт]]*Таблица61518[[#This Row],[Оптовая цена KRW за 1шт]]</f>
        <v>0</v>
      </c>
      <c r="L390" s="710" t="str">
        <f>IFERROR(Таблица61518[[#This Row],[Общее кол-во шт]]*Таблица61518[[#This Row],[Оптовая цена USD за 1шт]],"")</f>
        <v/>
      </c>
      <c r="M390" s="711" t="e">
        <f>Таблица61518[[#This Row],[Общее кол-во шт]]*Таблица61518[[#This Row],[Оптовая цена руб за 1шт]]</f>
        <v>#DIV/0!</v>
      </c>
      <c r="N390" s="712"/>
    </row>
    <row r="391" spans="1:14" ht="22.5" customHeight="1">
      <c r="A391" s="31" t="s">
        <v>1470</v>
      </c>
      <c r="B391" s="701">
        <v>8806194049236</v>
      </c>
      <c r="C391" s="45"/>
      <c r="D391" s="772" t="s">
        <v>10217</v>
      </c>
      <c r="E391" s="703">
        <v>100</v>
      </c>
      <c r="F391" s="704">
        <v>2174</v>
      </c>
      <c r="G391" s="705" t="e">
        <f>Таблица61518[[#This Row],[Оптовая цена KRW за 1шт]]/$F$1</f>
        <v>#DIV/0!</v>
      </c>
      <c r="H391" s="706" t="e">
        <f>Таблица61518[[#This Row],[Оптовая цена USD за 1шт]]*$F$2</f>
        <v>#DIV/0!</v>
      </c>
      <c r="I391" s="707"/>
      <c r="J391" s="708">
        <f>Таблица61518[[#This Row],[Заказ коробок ]]*Таблица61518[[#This Row],[Кол-во шт в коробке]]</f>
        <v>0</v>
      </c>
      <c r="K391" s="709">
        <f>Таблица61518[[#This Row],[Общее кол-во шт]]*Таблица61518[[#This Row],[Оптовая цена KRW за 1шт]]</f>
        <v>0</v>
      </c>
      <c r="L391" s="710" t="str">
        <f>IFERROR(Таблица61518[[#This Row],[Общее кол-во шт]]*Таблица61518[[#This Row],[Оптовая цена USD за 1шт]],"")</f>
        <v/>
      </c>
      <c r="M391" s="711" t="e">
        <f>Таблица61518[[#This Row],[Общее кол-во шт]]*Таблица61518[[#This Row],[Оптовая цена руб за 1шт]]</f>
        <v>#DIV/0!</v>
      </c>
      <c r="N391" s="712"/>
    </row>
    <row r="392" spans="1:14" ht="22.5" customHeight="1">
      <c r="A392" s="31" t="s">
        <v>1471</v>
      </c>
      <c r="B392" s="701">
        <v>8806194049243</v>
      </c>
      <c r="C392" s="45"/>
      <c r="D392" s="772" t="s">
        <v>10218</v>
      </c>
      <c r="E392" s="703">
        <v>100</v>
      </c>
      <c r="F392" s="704">
        <v>2174</v>
      </c>
      <c r="G392" s="705" t="e">
        <f>Таблица61518[[#This Row],[Оптовая цена KRW за 1шт]]/$F$1</f>
        <v>#DIV/0!</v>
      </c>
      <c r="H392" s="706" t="e">
        <f>Таблица61518[[#This Row],[Оптовая цена USD за 1шт]]*$F$2</f>
        <v>#DIV/0!</v>
      </c>
      <c r="I392" s="707"/>
      <c r="J392" s="708">
        <f>Таблица61518[[#This Row],[Заказ коробок ]]*Таблица61518[[#This Row],[Кол-во шт в коробке]]</f>
        <v>0</v>
      </c>
      <c r="K392" s="709">
        <f>Таблица61518[[#This Row],[Общее кол-во шт]]*Таблица61518[[#This Row],[Оптовая цена KRW за 1шт]]</f>
        <v>0</v>
      </c>
      <c r="L392" s="710" t="str">
        <f>IFERROR(Таблица61518[[#This Row],[Общее кол-во шт]]*Таблица61518[[#This Row],[Оптовая цена USD за 1шт]],"")</f>
        <v/>
      </c>
      <c r="M392" s="711" t="e">
        <f>Таблица61518[[#This Row],[Общее кол-во шт]]*Таблица61518[[#This Row],[Оптовая цена руб за 1шт]]</f>
        <v>#DIV/0!</v>
      </c>
      <c r="N392" s="712"/>
    </row>
    <row r="393" spans="1:14" ht="22.5" customHeight="1">
      <c r="A393" s="31" t="s">
        <v>1472</v>
      </c>
      <c r="B393" s="701">
        <v>8806194049472</v>
      </c>
      <c r="C393" s="45"/>
      <c r="D393" s="772" t="s">
        <v>10892</v>
      </c>
      <c r="E393" s="703">
        <v>15</v>
      </c>
      <c r="F393" s="704">
        <v>6521</v>
      </c>
      <c r="G393" s="705" t="e">
        <f>Таблица61518[[#This Row],[Оптовая цена KRW за 1шт]]/$F$1</f>
        <v>#DIV/0!</v>
      </c>
      <c r="H393" s="706" t="e">
        <f>Таблица61518[[#This Row],[Оптовая цена USD за 1шт]]*$F$2</f>
        <v>#DIV/0!</v>
      </c>
      <c r="I393" s="707"/>
      <c r="J393" s="708">
        <f>Таблица61518[[#This Row],[Заказ коробок ]]*Таблица61518[[#This Row],[Кол-во шт в коробке]]</f>
        <v>0</v>
      </c>
      <c r="K393" s="709">
        <f>Таблица61518[[#This Row],[Общее кол-во шт]]*Таблица61518[[#This Row],[Оптовая цена KRW за 1шт]]</f>
        <v>0</v>
      </c>
      <c r="L393" s="710" t="str">
        <f>IFERROR(Таблица61518[[#This Row],[Общее кол-во шт]]*Таблица61518[[#This Row],[Оптовая цена USD за 1шт]],"")</f>
        <v/>
      </c>
      <c r="M393" s="711" t="e">
        <f>Таблица61518[[#This Row],[Общее кол-во шт]]*Таблица61518[[#This Row],[Оптовая цена руб за 1шт]]</f>
        <v>#DIV/0!</v>
      </c>
      <c r="N393" s="712"/>
    </row>
    <row r="394" spans="1:14" ht="22.5" customHeight="1">
      <c r="A394" s="31" t="s">
        <v>1473</v>
      </c>
      <c r="B394" s="701">
        <v>8806194049762</v>
      </c>
      <c r="C394" s="45"/>
      <c r="D394" s="772" t="s">
        <v>10219</v>
      </c>
      <c r="E394" s="703">
        <v>6</v>
      </c>
      <c r="F394" s="704">
        <v>4106</v>
      </c>
      <c r="G394" s="705" t="e">
        <f>Таблица61518[[#This Row],[Оптовая цена KRW за 1шт]]/$F$1</f>
        <v>#DIV/0!</v>
      </c>
      <c r="H394" s="706" t="e">
        <f>Таблица61518[[#This Row],[Оптовая цена USD за 1шт]]*$F$2</f>
        <v>#DIV/0!</v>
      </c>
      <c r="I394" s="707"/>
      <c r="J394" s="708">
        <f>Таблица61518[[#This Row],[Заказ коробок ]]*Таблица61518[[#This Row],[Кол-во шт в коробке]]</f>
        <v>0</v>
      </c>
      <c r="K394" s="709">
        <f>Таблица61518[[#This Row],[Общее кол-во шт]]*Таблица61518[[#This Row],[Оптовая цена KRW за 1шт]]</f>
        <v>0</v>
      </c>
      <c r="L394" s="710" t="str">
        <f>IFERROR(Таблица61518[[#This Row],[Общее кол-во шт]]*Таблица61518[[#This Row],[Оптовая цена USD за 1шт]],"")</f>
        <v/>
      </c>
      <c r="M394" s="711" t="e">
        <f>Таблица61518[[#This Row],[Общее кол-во шт]]*Таблица61518[[#This Row],[Оптовая цена руб за 1шт]]</f>
        <v>#DIV/0!</v>
      </c>
      <c r="N394" s="712"/>
    </row>
    <row r="395" spans="1:14" ht="22.5" customHeight="1">
      <c r="A395" s="31" t="s">
        <v>1474</v>
      </c>
      <c r="B395" s="701">
        <v>8806194037462</v>
      </c>
      <c r="C395" s="45"/>
      <c r="D395" s="772" t="s">
        <v>10220</v>
      </c>
      <c r="E395" s="703">
        <v>6</v>
      </c>
      <c r="F395" s="704">
        <v>2174</v>
      </c>
      <c r="G395" s="705" t="e">
        <f>Таблица61518[[#This Row],[Оптовая цена KRW за 1шт]]/$F$1</f>
        <v>#DIV/0!</v>
      </c>
      <c r="H395" s="706" t="e">
        <f>Таблица61518[[#This Row],[Оптовая цена USD за 1шт]]*$F$2</f>
        <v>#DIV/0!</v>
      </c>
      <c r="I395" s="707"/>
      <c r="J395" s="708">
        <f>Таблица61518[[#This Row],[Заказ коробок ]]*Таблица61518[[#This Row],[Кол-во шт в коробке]]</f>
        <v>0</v>
      </c>
      <c r="K395" s="709">
        <f>Таблица61518[[#This Row],[Общее кол-во шт]]*Таблица61518[[#This Row],[Оптовая цена KRW за 1шт]]</f>
        <v>0</v>
      </c>
      <c r="L395" s="710" t="str">
        <f>IFERROR(Таблица61518[[#This Row],[Общее кол-во шт]]*Таблица61518[[#This Row],[Оптовая цена USD за 1шт]],"")</f>
        <v/>
      </c>
      <c r="M395" s="711" t="e">
        <f>Таблица61518[[#This Row],[Общее кол-во шт]]*Таблица61518[[#This Row],[Оптовая цена руб за 1шт]]</f>
        <v>#DIV/0!</v>
      </c>
      <c r="N395" s="712"/>
    </row>
    <row r="396" spans="1:14" ht="22.5" customHeight="1">
      <c r="A396" s="31" t="s">
        <v>1475</v>
      </c>
      <c r="B396" s="701">
        <v>8806194037608</v>
      </c>
      <c r="C396" s="45"/>
      <c r="D396" s="772" t="s">
        <v>10221</v>
      </c>
      <c r="E396" s="703">
        <v>6</v>
      </c>
      <c r="F396" s="704">
        <v>1449</v>
      </c>
      <c r="G396" s="705" t="e">
        <f>Таблица61518[[#This Row],[Оптовая цена KRW за 1шт]]/$F$1</f>
        <v>#DIV/0!</v>
      </c>
      <c r="H396" s="706" t="e">
        <f>Таблица61518[[#This Row],[Оптовая цена USD за 1шт]]*$F$2</f>
        <v>#DIV/0!</v>
      </c>
      <c r="I396" s="707"/>
      <c r="J396" s="708">
        <f>Таблица61518[[#This Row],[Заказ коробок ]]*Таблица61518[[#This Row],[Кол-во шт в коробке]]</f>
        <v>0</v>
      </c>
      <c r="K396" s="709">
        <f>Таблица61518[[#This Row],[Общее кол-во шт]]*Таблица61518[[#This Row],[Оптовая цена KRW за 1шт]]</f>
        <v>0</v>
      </c>
      <c r="L396" s="710" t="str">
        <f>IFERROR(Таблица61518[[#This Row],[Общее кол-во шт]]*Таблица61518[[#This Row],[Оптовая цена USD за 1шт]],"")</f>
        <v/>
      </c>
      <c r="M396" s="711" t="e">
        <f>Таблица61518[[#This Row],[Общее кол-во шт]]*Таблица61518[[#This Row],[Оптовая цена руб за 1шт]]</f>
        <v>#DIV/0!</v>
      </c>
      <c r="N396" s="712"/>
    </row>
    <row r="397" spans="1:14" ht="22.5" customHeight="1">
      <c r="A397" s="31" t="s">
        <v>1476</v>
      </c>
      <c r="B397" s="701">
        <v>8806194037615</v>
      </c>
      <c r="C397" s="45"/>
      <c r="D397" s="772" t="s">
        <v>10222</v>
      </c>
      <c r="E397" s="703">
        <v>6</v>
      </c>
      <c r="F397" s="704">
        <v>1008</v>
      </c>
      <c r="G397" s="705" t="e">
        <f>Таблица61518[[#This Row],[Оптовая цена KRW за 1шт]]/$F$1</f>
        <v>#DIV/0!</v>
      </c>
      <c r="H397" s="706" t="e">
        <f>Таблица61518[[#This Row],[Оптовая цена USD за 1шт]]*$F$2</f>
        <v>#DIV/0!</v>
      </c>
      <c r="I397" s="707"/>
      <c r="J397" s="708">
        <f>Таблица61518[[#This Row],[Заказ коробок ]]*Таблица61518[[#This Row],[Кол-во шт в коробке]]</f>
        <v>0</v>
      </c>
      <c r="K397" s="709">
        <f>Таблица61518[[#This Row],[Общее кол-во шт]]*Таблица61518[[#This Row],[Оптовая цена KRW за 1шт]]</f>
        <v>0</v>
      </c>
      <c r="L397" s="710" t="str">
        <f>IFERROR(Таблица61518[[#This Row],[Общее кол-во шт]]*Таблица61518[[#This Row],[Оптовая цена USD за 1шт]],"")</f>
        <v/>
      </c>
      <c r="M397" s="711" t="e">
        <f>Таблица61518[[#This Row],[Общее кол-во шт]]*Таблица61518[[#This Row],[Оптовая цена руб за 1шт]]</f>
        <v>#DIV/0!</v>
      </c>
      <c r="N397" s="712"/>
    </row>
    <row r="398" spans="1:14" ht="22.5" customHeight="1">
      <c r="A398" s="31" t="s">
        <v>1477</v>
      </c>
      <c r="B398" s="701">
        <v>8806194037639</v>
      </c>
      <c r="C398" s="45"/>
      <c r="D398" s="772" t="s">
        <v>10223</v>
      </c>
      <c r="E398" s="703">
        <v>6</v>
      </c>
      <c r="F398" s="704">
        <v>1449</v>
      </c>
      <c r="G398" s="705" t="e">
        <f>Таблица61518[[#This Row],[Оптовая цена KRW за 1шт]]/$F$1</f>
        <v>#DIV/0!</v>
      </c>
      <c r="H398" s="706" t="e">
        <f>Таблица61518[[#This Row],[Оптовая цена USD за 1шт]]*$F$2</f>
        <v>#DIV/0!</v>
      </c>
      <c r="I398" s="707"/>
      <c r="J398" s="708">
        <f>Таблица61518[[#This Row],[Заказ коробок ]]*Таблица61518[[#This Row],[Кол-во шт в коробке]]</f>
        <v>0</v>
      </c>
      <c r="K398" s="709">
        <f>Таблица61518[[#This Row],[Общее кол-во шт]]*Таблица61518[[#This Row],[Оптовая цена KRW за 1шт]]</f>
        <v>0</v>
      </c>
      <c r="L398" s="710" t="str">
        <f>IFERROR(Таблица61518[[#This Row],[Общее кол-во шт]]*Таблица61518[[#This Row],[Оптовая цена USD за 1шт]],"")</f>
        <v/>
      </c>
      <c r="M398" s="711" t="e">
        <f>Таблица61518[[#This Row],[Общее кол-во шт]]*Таблица61518[[#This Row],[Оптовая цена руб за 1шт]]</f>
        <v>#DIV/0!</v>
      </c>
      <c r="N398" s="712"/>
    </row>
    <row r="399" spans="1:14" ht="22.5" customHeight="1">
      <c r="A399" s="31" t="s">
        <v>1478</v>
      </c>
      <c r="B399" s="701">
        <v>8806194037646</v>
      </c>
      <c r="C399" s="45"/>
      <c r="D399" s="772" t="s">
        <v>10224</v>
      </c>
      <c r="E399" s="703">
        <v>6</v>
      </c>
      <c r="F399" s="704">
        <v>1008</v>
      </c>
      <c r="G399" s="705" t="e">
        <f>Таблица61518[[#This Row],[Оптовая цена KRW за 1шт]]/$F$1</f>
        <v>#DIV/0!</v>
      </c>
      <c r="H399" s="706" t="e">
        <f>Таблица61518[[#This Row],[Оптовая цена USD за 1шт]]*$F$2</f>
        <v>#DIV/0!</v>
      </c>
      <c r="I399" s="707"/>
      <c r="J399" s="708">
        <f>Таблица61518[[#This Row],[Заказ коробок ]]*Таблица61518[[#This Row],[Кол-во шт в коробке]]</f>
        <v>0</v>
      </c>
      <c r="K399" s="709">
        <f>Таблица61518[[#This Row],[Общее кол-во шт]]*Таблица61518[[#This Row],[Оптовая цена KRW за 1шт]]</f>
        <v>0</v>
      </c>
      <c r="L399" s="710" t="str">
        <f>IFERROR(Таблица61518[[#This Row],[Общее кол-во шт]]*Таблица61518[[#This Row],[Оптовая цена USD за 1шт]],"")</f>
        <v/>
      </c>
      <c r="M399" s="711" t="e">
        <f>Таблица61518[[#This Row],[Общее кол-во шт]]*Таблица61518[[#This Row],[Оптовая цена руб за 1шт]]</f>
        <v>#DIV/0!</v>
      </c>
      <c r="N399" s="712"/>
    </row>
    <row r="400" spans="1:14" ht="22.5" customHeight="1">
      <c r="A400" s="31" t="s">
        <v>1479</v>
      </c>
      <c r="B400" s="701">
        <v>8806194037790</v>
      </c>
      <c r="C400" s="45"/>
      <c r="D400" s="772" t="s">
        <v>22161</v>
      </c>
      <c r="E400" s="703">
        <v>10</v>
      </c>
      <c r="F400" s="704">
        <v>2415</v>
      </c>
      <c r="G400" s="705" t="e">
        <f>Таблица61518[[#This Row],[Оптовая цена KRW за 1шт]]/$F$1</f>
        <v>#DIV/0!</v>
      </c>
      <c r="H400" s="706" t="e">
        <f>Таблица61518[[#This Row],[Оптовая цена USD за 1шт]]*$F$2</f>
        <v>#DIV/0!</v>
      </c>
      <c r="I400" s="707"/>
      <c r="J400" s="708">
        <f>Таблица61518[[#This Row],[Заказ коробок ]]*Таблица61518[[#This Row],[Кол-во шт в коробке]]</f>
        <v>0</v>
      </c>
      <c r="K400" s="709">
        <f>Таблица61518[[#This Row],[Общее кол-во шт]]*Таблица61518[[#This Row],[Оптовая цена KRW за 1шт]]</f>
        <v>0</v>
      </c>
      <c r="L400" s="710" t="str">
        <f>IFERROR(Таблица61518[[#This Row],[Общее кол-во шт]]*Таблица61518[[#This Row],[Оптовая цена USD за 1шт]],"")</f>
        <v/>
      </c>
      <c r="M400" s="711" t="e">
        <f>Таблица61518[[#This Row],[Общее кол-во шт]]*Таблица61518[[#This Row],[Оптовая цена руб за 1шт]]</f>
        <v>#DIV/0!</v>
      </c>
      <c r="N400" s="712"/>
    </row>
    <row r="401" spans="1:14" ht="22.5" customHeight="1">
      <c r="A401" s="31" t="s">
        <v>1480</v>
      </c>
      <c r="B401" s="701">
        <v>8806194038032</v>
      </c>
      <c r="C401" s="45"/>
      <c r="D401" s="772" t="s">
        <v>22162</v>
      </c>
      <c r="E401" s="703">
        <v>10</v>
      </c>
      <c r="F401" s="704">
        <v>4830</v>
      </c>
      <c r="G401" s="705" t="e">
        <f>Таблица61518[[#This Row],[Оптовая цена KRW за 1шт]]/$F$1</f>
        <v>#DIV/0!</v>
      </c>
      <c r="H401" s="706" t="e">
        <f>Таблица61518[[#This Row],[Оптовая цена USD за 1шт]]*$F$2</f>
        <v>#DIV/0!</v>
      </c>
      <c r="I401" s="707"/>
      <c r="J401" s="708">
        <f>Таблица61518[[#This Row],[Заказ коробок ]]*Таблица61518[[#This Row],[Кол-во шт в коробке]]</f>
        <v>0</v>
      </c>
      <c r="K401" s="709">
        <f>Таблица61518[[#This Row],[Общее кол-во шт]]*Таблица61518[[#This Row],[Оптовая цена KRW за 1шт]]</f>
        <v>0</v>
      </c>
      <c r="L401" s="710" t="str">
        <f>IFERROR(Таблица61518[[#This Row],[Общее кол-во шт]]*Таблица61518[[#This Row],[Оптовая цена USD за 1шт]],"")</f>
        <v/>
      </c>
      <c r="M401" s="711" t="e">
        <f>Таблица61518[[#This Row],[Общее кол-во шт]]*Таблица61518[[#This Row],[Оптовая цена руб за 1шт]]</f>
        <v>#DIV/0!</v>
      </c>
      <c r="N401" s="712"/>
    </row>
    <row r="402" spans="1:14" ht="22.5" customHeight="1">
      <c r="A402" s="31" t="s">
        <v>1481</v>
      </c>
      <c r="B402" s="701">
        <v>8806194038063</v>
      </c>
      <c r="C402" s="45"/>
      <c r="D402" s="772" t="s">
        <v>22163</v>
      </c>
      <c r="E402" s="703">
        <v>10</v>
      </c>
      <c r="F402" s="704">
        <v>7245</v>
      </c>
      <c r="G402" s="705" t="e">
        <f>Таблица61518[[#This Row],[Оптовая цена KRW за 1шт]]/$F$1</f>
        <v>#DIV/0!</v>
      </c>
      <c r="H402" s="706" t="e">
        <f>Таблица61518[[#This Row],[Оптовая цена USD за 1шт]]*$F$2</f>
        <v>#DIV/0!</v>
      </c>
      <c r="I402" s="707"/>
      <c r="J402" s="708">
        <f>Таблица61518[[#This Row],[Заказ коробок ]]*Таблица61518[[#This Row],[Кол-во шт в коробке]]</f>
        <v>0</v>
      </c>
      <c r="K402" s="709">
        <f>Таблица61518[[#This Row],[Общее кол-во шт]]*Таблица61518[[#This Row],[Оптовая цена KRW за 1шт]]</f>
        <v>0</v>
      </c>
      <c r="L402" s="710" t="str">
        <f>IFERROR(Таблица61518[[#This Row],[Общее кол-во шт]]*Таблица61518[[#This Row],[Оптовая цена USD за 1шт]],"")</f>
        <v/>
      </c>
      <c r="M402" s="711" t="e">
        <f>Таблица61518[[#This Row],[Общее кол-во шт]]*Таблица61518[[#This Row],[Оптовая цена руб за 1шт]]</f>
        <v>#DIV/0!</v>
      </c>
      <c r="N402" s="712"/>
    </row>
    <row r="403" spans="1:14" ht="22.5" customHeight="1">
      <c r="A403" s="31" t="s">
        <v>1482</v>
      </c>
      <c r="B403" s="701">
        <v>8806194038179</v>
      </c>
      <c r="C403" s="45"/>
      <c r="D403" s="772" t="s">
        <v>22164</v>
      </c>
      <c r="E403" s="703">
        <v>6</v>
      </c>
      <c r="F403" s="704">
        <v>3381</v>
      </c>
      <c r="G403" s="705" t="e">
        <f>Таблица61518[[#This Row],[Оптовая цена KRW за 1шт]]/$F$1</f>
        <v>#DIV/0!</v>
      </c>
      <c r="H403" s="706" t="e">
        <f>Таблица61518[[#This Row],[Оптовая цена USD за 1шт]]*$F$2</f>
        <v>#DIV/0!</v>
      </c>
      <c r="I403" s="707"/>
      <c r="J403" s="708">
        <f>Таблица61518[[#This Row],[Заказ коробок ]]*Таблица61518[[#This Row],[Кол-во шт в коробке]]</f>
        <v>0</v>
      </c>
      <c r="K403" s="709">
        <f>Таблица61518[[#This Row],[Общее кол-во шт]]*Таблица61518[[#This Row],[Оптовая цена KRW за 1шт]]</f>
        <v>0</v>
      </c>
      <c r="L403" s="710" t="str">
        <f>IFERROR(Таблица61518[[#This Row],[Общее кол-во шт]]*Таблица61518[[#This Row],[Оптовая цена USD за 1шт]],"")</f>
        <v/>
      </c>
      <c r="M403" s="711" t="e">
        <f>Таблица61518[[#This Row],[Общее кол-во шт]]*Таблица61518[[#This Row],[Оптовая цена руб за 1шт]]</f>
        <v>#DIV/0!</v>
      </c>
      <c r="N403" s="712"/>
    </row>
    <row r="404" spans="1:14" ht="22.5" customHeight="1">
      <c r="A404" s="31" t="s">
        <v>1483</v>
      </c>
      <c r="B404" s="701">
        <v>8806194038186</v>
      </c>
      <c r="C404" s="45"/>
      <c r="D404" s="772" t="s">
        <v>22165</v>
      </c>
      <c r="E404" s="703">
        <v>6</v>
      </c>
      <c r="F404" s="704">
        <v>3381</v>
      </c>
      <c r="G404" s="705" t="e">
        <f>Таблица61518[[#This Row],[Оптовая цена KRW за 1шт]]/$F$1</f>
        <v>#DIV/0!</v>
      </c>
      <c r="H404" s="706" t="e">
        <f>Таблица61518[[#This Row],[Оптовая цена USD за 1шт]]*$F$2</f>
        <v>#DIV/0!</v>
      </c>
      <c r="I404" s="707"/>
      <c r="J404" s="708">
        <f>Таблица61518[[#This Row],[Заказ коробок ]]*Таблица61518[[#This Row],[Кол-во шт в коробке]]</f>
        <v>0</v>
      </c>
      <c r="K404" s="709">
        <f>Таблица61518[[#This Row],[Общее кол-во шт]]*Таблица61518[[#This Row],[Оптовая цена KRW за 1шт]]</f>
        <v>0</v>
      </c>
      <c r="L404" s="710" t="str">
        <f>IFERROR(Таблица61518[[#This Row],[Общее кол-во шт]]*Таблица61518[[#This Row],[Оптовая цена USD за 1шт]],"")</f>
        <v/>
      </c>
      <c r="M404" s="711" t="e">
        <f>Таблица61518[[#This Row],[Общее кол-во шт]]*Таблица61518[[#This Row],[Оптовая цена руб за 1шт]]</f>
        <v>#DIV/0!</v>
      </c>
      <c r="N404" s="712"/>
    </row>
    <row r="405" spans="1:14" ht="22.5" customHeight="1">
      <c r="A405" s="31" t="s">
        <v>1484</v>
      </c>
      <c r="B405" s="701">
        <v>8806194038346</v>
      </c>
      <c r="C405" s="45"/>
      <c r="D405" s="772" t="s">
        <v>10893</v>
      </c>
      <c r="E405" s="703">
        <v>6</v>
      </c>
      <c r="F405" s="704">
        <v>6279</v>
      </c>
      <c r="G405" s="705" t="e">
        <f>Таблица61518[[#This Row],[Оптовая цена KRW за 1шт]]/$F$1</f>
        <v>#DIV/0!</v>
      </c>
      <c r="H405" s="706" t="e">
        <f>Таблица61518[[#This Row],[Оптовая цена USD за 1шт]]*$F$2</f>
        <v>#DIV/0!</v>
      </c>
      <c r="I405" s="707"/>
      <c r="J405" s="708">
        <f>Таблица61518[[#This Row],[Заказ коробок ]]*Таблица61518[[#This Row],[Кол-во шт в коробке]]</f>
        <v>0</v>
      </c>
      <c r="K405" s="709">
        <f>Таблица61518[[#This Row],[Общее кол-во шт]]*Таблица61518[[#This Row],[Оптовая цена KRW за 1шт]]</f>
        <v>0</v>
      </c>
      <c r="L405" s="710" t="str">
        <f>IFERROR(Таблица61518[[#This Row],[Общее кол-во шт]]*Таблица61518[[#This Row],[Оптовая цена USD за 1шт]],"")</f>
        <v/>
      </c>
      <c r="M405" s="711" t="e">
        <f>Таблица61518[[#This Row],[Общее кол-во шт]]*Таблица61518[[#This Row],[Оптовая цена руб за 1шт]]</f>
        <v>#DIV/0!</v>
      </c>
      <c r="N405" s="712"/>
    </row>
    <row r="406" spans="1:14" ht="22.5" customHeight="1">
      <c r="A406" s="31" t="s">
        <v>1485</v>
      </c>
      <c r="B406" s="701">
        <v>8806194038353</v>
      </c>
      <c r="C406" s="45"/>
      <c r="D406" s="772" t="s">
        <v>22166</v>
      </c>
      <c r="E406" s="703">
        <v>6</v>
      </c>
      <c r="F406" s="704">
        <v>6279</v>
      </c>
      <c r="G406" s="705" t="e">
        <f>Таблица61518[[#This Row],[Оптовая цена KRW за 1шт]]/$F$1</f>
        <v>#DIV/0!</v>
      </c>
      <c r="H406" s="706" t="e">
        <f>Таблица61518[[#This Row],[Оптовая цена USD за 1шт]]*$F$2</f>
        <v>#DIV/0!</v>
      </c>
      <c r="I406" s="707"/>
      <c r="J406" s="708">
        <f>Таблица61518[[#This Row],[Заказ коробок ]]*Таблица61518[[#This Row],[Кол-во шт в коробке]]</f>
        <v>0</v>
      </c>
      <c r="K406" s="709">
        <f>Таблица61518[[#This Row],[Общее кол-во шт]]*Таблица61518[[#This Row],[Оптовая цена KRW за 1шт]]</f>
        <v>0</v>
      </c>
      <c r="L406" s="710" t="str">
        <f>IFERROR(Таблица61518[[#This Row],[Общее кол-во шт]]*Таблица61518[[#This Row],[Оптовая цена USD за 1шт]],"")</f>
        <v/>
      </c>
      <c r="M406" s="711" t="e">
        <f>Таблица61518[[#This Row],[Общее кол-во шт]]*Таблица61518[[#This Row],[Оптовая цена руб за 1шт]]</f>
        <v>#DIV/0!</v>
      </c>
      <c r="N406" s="712"/>
    </row>
    <row r="407" spans="1:14" ht="22.5" customHeight="1">
      <c r="A407" s="31" t="s">
        <v>1486</v>
      </c>
      <c r="B407" s="701">
        <v>8806194038360</v>
      </c>
      <c r="C407" s="45"/>
      <c r="D407" s="772" t="s">
        <v>10894</v>
      </c>
      <c r="E407" s="703">
        <v>6</v>
      </c>
      <c r="F407" s="704">
        <v>6279</v>
      </c>
      <c r="G407" s="705" t="e">
        <f>Таблица61518[[#This Row],[Оптовая цена KRW за 1шт]]/$F$1</f>
        <v>#DIV/0!</v>
      </c>
      <c r="H407" s="706" t="e">
        <f>Таблица61518[[#This Row],[Оптовая цена USD за 1шт]]*$F$2</f>
        <v>#DIV/0!</v>
      </c>
      <c r="I407" s="707"/>
      <c r="J407" s="708">
        <f>Таблица61518[[#This Row],[Заказ коробок ]]*Таблица61518[[#This Row],[Кол-во шт в коробке]]</f>
        <v>0</v>
      </c>
      <c r="K407" s="709">
        <f>Таблица61518[[#This Row],[Общее кол-во шт]]*Таблица61518[[#This Row],[Оптовая цена KRW за 1шт]]</f>
        <v>0</v>
      </c>
      <c r="L407" s="710" t="str">
        <f>IFERROR(Таблица61518[[#This Row],[Общее кол-во шт]]*Таблица61518[[#This Row],[Оптовая цена USD за 1шт]],"")</f>
        <v/>
      </c>
      <c r="M407" s="711" t="e">
        <f>Таблица61518[[#This Row],[Общее кол-во шт]]*Таблица61518[[#This Row],[Оптовая цена руб за 1шт]]</f>
        <v>#DIV/0!</v>
      </c>
      <c r="N407" s="712"/>
    </row>
    <row r="408" spans="1:14" ht="22.5" customHeight="1">
      <c r="A408" s="31" t="s">
        <v>1487</v>
      </c>
      <c r="B408" s="701">
        <v>8806194038469</v>
      </c>
      <c r="C408" s="45"/>
      <c r="D408" s="772" t="s">
        <v>10895</v>
      </c>
      <c r="E408" s="703">
        <v>6</v>
      </c>
      <c r="F408" s="704">
        <v>7970</v>
      </c>
      <c r="G408" s="705" t="e">
        <f>Таблица61518[[#This Row],[Оптовая цена KRW за 1шт]]/$F$1</f>
        <v>#DIV/0!</v>
      </c>
      <c r="H408" s="706" t="e">
        <f>Таблица61518[[#This Row],[Оптовая цена USD за 1шт]]*$F$2</f>
        <v>#DIV/0!</v>
      </c>
      <c r="I408" s="707"/>
      <c r="J408" s="708">
        <f>Таблица61518[[#This Row],[Заказ коробок ]]*Таблица61518[[#This Row],[Кол-во шт в коробке]]</f>
        <v>0</v>
      </c>
      <c r="K408" s="709">
        <f>Таблица61518[[#This Row],[Общее кол-во шт]]*Таблица61518[[#This Row],[Оптовая цена KRW за 1шт]]</f>
        <v>0</v>
      </c>
      <c r="L408" s="710" t="str">
        <f>IFERROR(Таблица61518[[#This Row],[Общее кол-во шт]]*Таблица61518[[#This Row],[Оптовая цена USD за 1шт]],"")</f>
        <v/>
      </c>
      <c r="M408" s="711" t="e">
        <f>Таблица61518[[#This Row],[Общее кол-во шт]]*Таблица61518[[#This Row],[Оптовая цена руб за 1шт]]</f>
        <v>#DIV/0!</v>
      </c>
      <c r="N408" s="712"/>
    </row>
    <row r="409" spans="1:14" ht="22.5" customHeight="1">
      <c r="A409" s="31" t="s">
        <v>1488</v>
      </c>
      <c r="B409" s="701">
        <v>8806194038568</v>
      </c>
      <c r="C409" s="45"/>
      <c r="D409" s="772" t="s">
        <v>10896</v>
      </c>
      <c r="E409" s="703">
        <v>6</v>
      </c>
      <c r="F409" s="704">
        <v>16905</v>
      </c>
      <c r="G409" s="705" t="e">
        <f>Таблица61518[[#This Row],[Оптовая цена KRW за 1шт]]/$F$1</f>
        <v>#DIV/0!</v>
      </c>
      <c r="H409" s="706" t="e">
        <f>Таблица61518[[#This Row],[Оптовая цена USD за 1шт]]*$F$2</f>
        <v>#DIV/0!</v>
      </c>
      <c r="I409" s="707"/>
      <c r="J409" s="708">
        <f>Таблица61518[[#This Row],[Заказ коробок ]]*Таблица61518[[#This Row],[Кол-во шт в коробке]]</f>
        <v>0</v>
      </c>
      <c r="K409" s="709">
        <f>Таблица61518[[#This Row],[Общее кол-во шт]]*Таблица61518[[#This Row],[Оптовая цена KRW за 1шт]]</f>
        <v>0</v>
      </c>
      <c r="L409" s="710" t="str">
        <f>IFERROR(Таблица61518[[#This Row],[Общее кол-во шт]]*Таблица61518[[#This Row],[Оптовая цена USD за 1шт]],"")</f>
        <v/>
      </c>
      <c r="M409" s="711" t="e">
        <f>Таблица61518[[#This Row],[Общее кол-во шт]]*Таблица61518[[#This Row],[Оптовая цена руб за 1шт]]</f>
        <v>#DIV/0!</v>
      </c>
      <c r="N409" s="712"/>
    </row>
    <row r="410" spans="1:14" ht="22.5" customHeight="1">
      <c r="A410" s="31" t="s">
        <v>1489</v>
      </c>
      <c r="B410" s="701">
        <v>8806194038766</v>
      </c>
      <c r="C410" s="45"/>
      <c r="D410" s="772" t="s">
        <v>22167</v>
      </c>
      <c r="E410" s="703">
        <v>6</v>
      </c>
      <c r="F410" s="704">
        <v>11592</v>
      </c>
      <c r="G410" s="705" t="e">
        <f>Таблица61518[[#This Row],[Оптовая цена KRW за 1шт]]/$F$1</f>
        <v>#DIV/0!</v>
      </c>
      <c r="H410" s="706" t="e">
        <f>Таблица61518[[#This Row],[Оптовая цена USD за 1шт]]*$F$2</f>
        <v>#DIV/0!</v>
      </c>
      <c r="I410" s="707"/>
      <c r="J410" s="708">
        <f>Таблица61518[[#This Row],[Заказ коробок ]]*Таблица61518[[#This Row],[Кол-во шт в коробке]]</f>
        <v>0</v>
      </c>
      <c r="K410" s="709">
        <f>Таблица61518[[#This Row],[Общее кол-во шт]]*Таблица61518[[#This Row],[Оптовая цена KRW за 1шт]]</f>
        <v>0</v>
      </c>
      <c r="L410" s="710" t="str">
        <f>IFERROR(Таблица61518[[#This Row],[Общее кол-во шт]]*Таблица61518[[#This Row],[Оптовая цена USD за 1шт]],"")</f>
        <v/>
      </c>
      <c r="M410" s="711" t="e">
        <f>Таблица61518[[#This Row],[Общее кол-во шт]]*Таблица61518[[#This Row],[Оптовая цена руб за 1шт]]</f>
        <v>#DIV/0!</v>
      </c>
      <c r="N410" s="712"/>
    </row>
    <row r="411" spans="1:14" ht="22.5" customHeight="1">
      <c r="A411" s="31" t="s">
        <v>1490</v>
      </c>
      <c r="B411" s="701">
        <v>8806194038773</v>
      </c>
      <c r="C411" s="45"/>
      <c r="D411" s="772" t="s">
        <v>22168</v>
      </c>
      <c r="E411" s="703">
        <v>6</v>
      </c>
      <c r="F411" s="704">
        <v>11592</v>
      </c>
      <c r="G411" s="705" t="e">
        <f>Таблица61518[[#This Row],[Оптовая цена KRW за 1шт]]/$F$1</f>
        <v>#DIV/0!</v>
      </c>
      <c r="H411" s="706" t="e">
        <f>Таблица61518[[#This Row],[Оптовая цена USD за 1шт]]*$F$2</f>
        <v>#DIV/0!</v>
      </c>
      <c r="I411" s="707"/>
      <c r="J411" s="708">
        <f>Таблица61518[[#This Row],[Заказ коробок ]]*Таблица61518[[#This Row],[Кол-во шт в коробке]]</f>
        <v>0</v>
      </c>
      <c r="K411" s="709">
        <f>Таблица61518[[#This Row],[Общее кол-во шт]]*Таблица61518[[#This Row],[Оптовая цена KRW за 1шт]]</f>
        <v>0</v>
      </c>
      <c r="L411" s="710" t="str">
        <f>IFERROR(Таблица61518[[#This Row],[Общее кол-во шт]]*Таблица61518[[#This Row],[Оптовая цена USD за 1шт]],"")</f>
        <v/>
      </c>
      <c r="M411" s="711" t="e">
        <f>Таблица61518[[#This Row],[Общее кол-во шт]]*Таблица61518[[#This Row],[Оптовая цена руб за 1шт]]</f>
        <v>#DIV/0!</v>
      </c>
      <c r="N411" s="712"/>
    </row>
    <row r="412" spans="1:14" ht="22.5" customHeight="1">
      <c r="A412" s="31" t="s">
        <v>1491</v>
      </c>
      <c r="B412" s="701">
        <v>8806194038780</v>
      </c>
      <c r="C412" s="45"/>
      <c r="D412" s="772" t="s">
        <v>10897</v>
      </c>
      <c r="E412" s="703">
        <v>6</v>
      </c>
      <c r="F412" s="704">
        <v>14490</v>
      </c>
      <c r="G412" s="705" t="e">
        <f>Таблица61518[[#This Row],[Оптовая цена KRW за 1шт]]/$F$1</f>
        <v>#DIV/0!</v>
      </c>
      <c r="H412" s="706" t="e">
        <f>Таблица61518[[#This Row],[Оптовая цена USD за 1шт]]*$F$2</f>
        <v>#DIV/0!</v>
      </c>
      <c r="I412" s="707"/>
      <c r="J412" s="708">
        <f>Таблица61518[[#This Row],[Заказ коробок ]]*Таблица61518[[#This Row],[Кол-во шт в коробке]]</f>
        <v>0</v>
      </c>
      <c r="K412" s="709">
        <f>Таблица61518[[#This Row],[Общее кол-во шт]]*Таблица61518[[#This Row],[Оптовая цена KRW за 1шт]]</f>
        <v>0</v>
      </c>
      <c r="L412" s="710" t="str">
        <f>IFERROR(Таблица61518[[#This Row],[Общее кол-во шт]]*Таблица61518[[#This Row],[Оптовая цена USD за 1шт]],"")</f>
        <v/>
      </c>
      <c r="M412" s="711" t="e">
        <f>Таблица61518[[#This Row],[Общее кол-во шт]]*Таблица61518[[#This Row],[Оптовая цена руб за 1шт]]</f>
        <v>#DIV/0!</v>
      </c>
      <c r="N412" s="712"/>
    </row>
    <row r="413" spans="1:14" ht="22.5" customHeight="1">
      <c r="A413" s="31" t="s">
        <v>1492</v>
      </c>
      <c r="B413" s="701">
        <v>8806194038797</v>
      </c>
      <c r="C413" s="45"/>
      <c r="D413" s="772" t="s">
        <v>10898</v>
      </c>
      <c r="E413" s="703">
        <v>6</v>
      </c>
      <c r="F413" s="704">
        <v>13524</v>
      </c>
      <c r="G413" s="705" t="e">
        <f>Таблица61518[[#This Row],[Оптовая цена KRW за 1шт]]/$F$1</f>
        <v>#DIV/0!</v>
      </c>
      <c r="H413" s="706" t="e">
        <f>Таблица61518[[#This Row],[Оптовая цена USD за 1шт]]*$F$2</f>
        <v>#DIV/0!</v>
      </c>
      <c r="I413" s="707"/>
      <c r="J413" s="708">
        <f>Таблица61518[[#This Row],[Заказ коробок ]]*Таблица61518[[#This Row],[Кол-во шт в коробке]]</f>
        <v>0</v>
      </c>
      <c r="K413" s="709">
        <f>Таблица61518[[#This Row],[Общее кол-во шт]]*Таблица61518[[#This Row],[Оптовая цена KRW за 1шт]]</f>
        <v>0</v>
      </c>
      <c r="L413" s="710" t="str">
        <f>IFERROR(Таблица61518[[#This Row],[Общее кол-во шт]]*Таблица61518[[#This Row],[Оптовая цена USD за 1шт]],"")</f>
        <v/>
      </c>
      <c r="M413" s="711" t="e">
        <f>Таблица61518[[#This Row],[Общее кол-во шт]]*Таблица61518[[#This Row],[Оптовая цена руб за 1шт]]</f>
        <v>#DIV/0!</v>
      </c>
      <c r="N413" s="712"/>
    </row>
    <row r="414" spans="1:14" ht="22.5" customHeight="1">
      <c r="A414" s="31" t="s">
        <v>1493</v>
      </c>
      <c r="B414" s="701">
        <v>8806194038933</v>
      </c>
      <c r="C414" s="45"/>
      <c r="D414" s="772" t="s">
        <v>10549</v>
      </c>
      <c r="E414" s="703">
        <v>6</v>
      </c>
      <c r="F414" s="704">
        <v>4589</v>
      </c>
      <c r="G414" s="705" t="e">
        <f>Таблица61518[[#This Row],[Оптовая цена KRW за 1шт]]/$F$1</f>
        <v>#DIV/0!</v>
      </c>
      <c r="H414" s="706" t="e">
        <f>Таблица61518[[#This Row],[Оптовая цена USD за 1шт]]*$F$2</f>
        <v>#DIV/0!</v>
      </c>
      <c r="I414" s="707"/>
      <c r="J414" s="708">
        <f>Таблица61518[[#This Row],[Заказ коробок ]]*Таблица61518[[#This Row],[Кол-во шт в коробке]]</f>
        <v>0</v>
      </c>
      <c r="K414" s="709">
        <f>Таблица61518[[#This Row],[Общее кол-во шт]]*Таблица61518[[#This Row],[Оптовая цена KRW за 1шт]]</f>
        <v>0</v>
      </c>
      <c r="L414" s="710" t="str">
        <f>IFERROR(Таблица61518[[#This Row],[Общее кол-во шт]]*Таблица61518[[#This Row],[Оптовая цена USD за 1шт]],"")</f>
        <v/>
      </c>
      <c r="M414" s="711" t="e">
        <f>Таблица61518[[#This Row],[Общее кол-во шт]]*Таблица61518[[#This Row],[Оптовая цена руб за 1шт]]</f>
        <v>#DIV/0!</v>
      </c>
      <c r="N414" s="712"/>
    </row>
    <row r="415" spans="1:14" ht="22.5" customHeight="1">
      <c r="A415" s="31" t="s">
        <v>1494</v>
      </c>
      <c r="B415" s="701">
        <v>8806194039282</v>
      </c>
      <c r="C415" s="45"/>
      <c r="D415" s="772" t="s">
        <v>10550</v>
      </c>
      <c r="E415" s="703">
        <v>6</v>
      </c>
      <c r="F415" s="704">
        <v>7728</v>
      </c>
      <c r="G415" s="705" t="e">
        <f>Таблица61518[[#This Row],[Оптовая цена KRW за 1шт]]/$F$1</f>
        <v>#DIV/0!</v>
      </c>
      <c r="H415" s="706" t="e">
        <f>Таблица61518[[#This Row],[Оптовая цена USD за 1шт]]*$F$2</f>
        <v>#DIV/0!</v>
      </c>
      <c r="I415" s="707"/>
      <c r="J415" s="708">
        <f>Таблица61518[[#This Row],[Заказ коробок ]]*Таблица61518[[#This Row],[Кол-во шт в коробке]]</f>
        <v>0</v>
      </c>
      <c r="K415" s="709">
        <f>Таблица61518[[#This Row],[Общее кол-во шт]]*Таблица61518[[#This Row],[Оптовая цена KRW за 1шт]]</f>
        <v>0</v>
      </c>
      <c r="L415" s="710" t="str">
        <f>IFERROR(Таблица61518[[#This Row],[Общее кол-во шт]]*Таблица61518[[#This Row],[Оптовая цена USD за 1шт]],"")</f>
        <v/>
      </c>
      <c r="M415" s="711" t="e">
        <f>Таблица61518[[#This Row],[Общее кол-во шт]]*Таблица61518[[#This Row],[Оптовая цена руб за 1шт]]</f>
        <v>#DIV/0!</v>
      </c>
      <c r="N415" s="712"/>
    </row>
    <row r="416" spans="1:14" ht="22.5" customHeight="1">
      <c r="A416" s="31" t="s">
        <v>1495</v>
      </c>
      <c r="B416" s="701">
        <v>8806194039459</v>
      </c>
      <c r="C416" s="45"/>
      <c r="D416" s="772" t="s">
        <v>10562</v>
      </c>
      <c r="E416" s="703">
        <v>6</v>
      </c>
      <c r="F416" s="704">
        <v>7970</v>
      </c>
      <c r="G416" s="705" t="e">
        <f>Таблица61518[[#This Row],[Оптовая цена KRW за 1шт]]/$F$1</f>
        <v>#DIV/0!</v>
      </c>
      <c r="H416" s="706" t="e">
        <f>Таблица61518[[#This Row],[Оптовая цена USD за 1шт]]*$F$2</f>
        <v>#DIV/0!</v>
      </c>
      <c r="I416" s="707"/>
      <c r="J416" s="708">
        <f>Таблица61518[[#This Row],[Заказ коробок ]]*Таблица61518[[#This Row],[Кол-во шт в коробке]]</f>
        <v>0</v>
      </c>
      <c r="K416" s="709">
        <f>Таблица61518[[#This Row],[Общее кол-во шт]]*Таблица61518[[#This Row],[Оптовая цена KRW за 1шт]]</f>
        <v>0</v>
      </c>
      <c r="L416" s="710" t="str">
        <f>IFERROR(Таблица61518[[#This Row],[Общее кол-во шт]]*Таблица61518[[#This Row],[Оптовая цена USD за 1шт]],"")</f>
        <v/>
      </c>
      <c r="M416" s="711" t="e">
        <f>Таблица61518[[#This Row],[Общее кол-во шт]]*Таблица61518[[#This Row],[Оптовая цена руб за 1шт]]</f>
        <v>#DIV/0!</v>
      </c>
      <c r="N416" s="712"/>
    </row>
    <row r="417" spans="1:14" ht="22.5" customHeight="1">
      <c r="A417" s="31" t="s">
        <v>1496</v>
      </c>
      <c r="B417" s="701">
        <v>8806194039527</v>
      </c>
      <c r="C417" s="45"/>
      <c r="D417" s="772" t="s">
        <v>10563</v>
      </c>
      <c r="E417" s="703">
        <v>6</v>
      </c>
      <c r="F417" s="704">
        <v>12558</v>
      </c>
      <c r="G417" s="705" t="e">
        <f>Таблица61518[[#This Row],[Оптовая цена KRW за 1шт]]/$F$1</f>
        <v>#DIV/0!</v>
      </c>
      <c r="H417" s="706" t="e">
        <f>Таблица61518[[#This Row],[Оптовая цена USD за 1шт]]*$F$2</f>
        <v>#DIV/0!</v>
      </c>
      <c r="I417" s="707"/>
      <c r="J417" s="708">
        <f>Таблица61518[[#This Row],[Заказ коробок ]]*Таблица61518[[#This Row],[Кол-во шт в коробке]]</f>
        <v>0</v>
      </c>
      <c r="K417" s="709">
        <f>Таблица61518[[#This Row],[Общее кол-во шт]]*Таблица61518[[#This Row],[Оптовая цена KRW за 1шт]]</f>
        <v>0</v>
      </c>
      <c r="L417" s="710" t="str">
        <f>IFERROR(Таблица61518[[#This Row],[Общее кол-во шт]]*Таблица61518[[#This Row],[Оптовая цена USD за 1шт]],"")</f>
        <v/>
      </c>
      <c r="M417" s="711" t="e">
        <f>Таблица61518[[#This Row],[Общее кол-во шт]]*Таблица61518[[#This Row],[Оптовая цена руб за 1шт]]</f>
        <v>#DIV/0!</v>
      </c>
      <c r="N417" s="712"/>
    </row>
    <row r="418" spans="1:14" ht="22.5" customHeight="1">
      <c r="A418" s="31" t="s">
        <v>1497</v>
      </c>
      <c r="B418" s="701">
        <v>8806194039558</v>
      </c>
      <c r="C418" s="45"/>
      <c r="D418" s="772" t="s">
        <v>10566</v>
      </c>
      <c r="E418" s="703">
        <v>6</v>
      </c>
      <c r="F418" s="704">
        <v>15456</v>
      </c>
      <c r="G418" s="705" t="e">
        <f>Таблица61518[[#This Row],[Оптовая цена KRW за 1шт]]/$F$1</f>
        <v>#DIV/0!</v>
      </c>
      <c r="H418" s="706" t="e">
        <f>Таблица61518[[#This Row],[Оптовая цена USD за 1шт]]*$F$2</f>
        <v>#DIV/0!</v>
      </c>
      <c r="I418" s="707"/>
      <c r="J418" s="708">
        <f>Таблица61518[[#This Row],[Заказ коробок ]]*Таблица61518[[#This Row],[Кол-во шт в коробке]]</f>
        <v>0</v>
      </c>
      <c r="K418" s="709">
        <f>Таблица61518[[#This Row],[Общее кол-во шт]]*Таблица61518[[#This Row],[Оптовая цена KRW за 1шт]]</f>
        <v>0</v>
      </c>
      <c r="L418" s="710" t="str">
        <f>IFERROR(Таблица61518[[#This Row],[Общее кол-во шт]]*Таблица61518[[#This Row],[Оптовая цена USD за 1шт]],"")</f>
        <v/>
      </c>
      <c r="M418" s="711" t="e">
        <f>Таблица61518[[#This Row],[Общее кол-во шт]]*Таблица61518[[#This Row],[Оптовая цена руб за 1шт]]</f>
        <v>#DIV/0!</v>
      </c>
      <c r="N418" s="712"/>
    </row>
    <row r="419" spans="1:14" ht="22.5" customHeight="1">
      <c r="A419" s="31" t="s">
        <v>1498</v>
      </c>
      <c r="B419" s="701">
        <v>8806194039565</v>
      </c>
      <c r="C419" s="45"/>
      <c r="D419" s="772" t="s">
        <v>10576</v>
      </c>
      <c r="E419" s="703">
        <v>6</v>
      </c>
      <c r="F419" s="704">
        <v>15456</v>
      </c>
      <c r="G419" s="705" t="e">
        <f>Таблица61518[[#This Row],[Оптовая цена KRW за 1шт]]/$F$1</f>
        <v>#DIV/0!</v>
      </c>
      <c r="H419" s="706" t="e">
        <f>Таблица61518[[#This Row],[Оптовая цена USD за 1шт]]*$F$2</f>
        <v>#DIV/0!</v>
      </c>
      <c r="I419" s="707"/>
      <c r="J419" s="708">
        <f>Таблица61518[[#This Row],[Заказ коробок ]]*Таблица61518[[#This Row],[Кол-во шт в коробке]]</f>
        <v>0</v>
      </c>
      <c r="K419" s="709">
        <f>Таблица61518[[#This Row],[Общее кол-во шт]]*Таблица61518[[#This Row],[Оптовая цена KRW за 1шт]]</f>
        <v>0</v>
      </c>
      <c r="L419" s="710" t="str">
        <f>IFERROR(Таблица61518[[#This Row],[Общее кол-во шт]]*Таблица61518[[#This Row],[Оптовая цена USD за 1шт]],"")</f>
        <v/>
      </c>
      <c r="M419" s="711" t="e">
        <f>Таблица61518[[#This Row],[Общее кол-во шт]]*Таблица61518[[#This Row],[Оптовая цена руб за 1шт]]</f>
        <v>#DIV/0!</v>
      </c>
      <c r="N419" s="712"/>
    </row>
    <row r="420" spans="1:14" ht="22.5" customHeight="1">
      <c r="A420" s="31" t="s">
        <v>1499</v>
      </c>
      <c r="B420" s="701">
        <v>8806194039619</v>
      </c>
      <c r="C420" s="45"/>
      <c r="D420" s="772" t="s">
        <v>10225</v>
      </c>
      <c r="E420" s="703">
        <v>6</v>
      </c>
      <c r="F420" s="704">
        <v>7245</v>
      </c>
      <c r="G420" s="705" t="e">
        <f>Таблица61518[[#This Row],[Оптовая цена KRW за 1шт]]/$F$1</f>
        <v>#DIV/0!</v>
      </c>
      <c r="H420" s="706" t="e">
        <f>Таблица61518[[#This Row],[Оптовая цена USD за 1шт]]*$F$2</f>
        <v>#DIV/0!</v>
      </c>
      <c r="I420" s="707"/>
      <c r="J420" s="708">
        <f>Таблица61518[[#This Row],[Заказ коробок ]]*Таблица61518[[#This Row],[Кол-во шт в коробке]]</f>
        <v>0</v>
      </c>
      <c r="K420" s="709">
        <f>Таблица61518[[#This Row],[Общее кол-во шт]]*Таблица61518[[#This Row],[Оптовая цена KRW за 1шт]]</f>
        <v>0</v>
      </c>
      <c r="L420" s="710" t="str">
        <f>IFERROR(Таблица61518[[#This Row],[Общее кол-во шт]]*Таблица61518[[#This Row],[Оптовая цена USD за 1шт]],"")</f>
        <v/>
      </c>
      <c r="M420" s="711" t="e">
        <f>Таблица61518[[#This Row],[Общее кол-во шт]]*Таблица61518[[#This Row],[Оптовая цена руб за 1шт]]</f>
        <v>#DIV/0!</v>
      </c>
      <c r="N420" s="712"/>
    </row>
    <row r="421" spans="1:14" ht="22.5" customHeight="1">
      <c r="A421" s="31" t="s">
        <v>1500</v>
      </c>
      <c r="B421" s="701">
        <v>8806194039756</v>
      </c>
      <c r="C421" s="45"/>
      <c r="D421" s="772" t="s">
        <v>10226</v>
      </c>
      <c r="E421" s="703">
        <v>6</v>
      </c>
      <c r="F421" s="704">
        <v>4733</v>
      </c>
      <c r="G421" s="705" t="e">
        <f>Таблица61518[[#This Row],[Оптовая цена KRW за 1шт]]/$F$1</f>
        <v>#DIV/0!</v>
      </c>
      <c r="H421" s="706" t="e">
        <f>Таблица61518[[#This Row],[Оптовая цена USD за 1шт]]*$F$2</f>
        <v>#DIV/0!</v>
      </c>
      <c r="I421" s="707"/>
      <c r="J421" s="708">
        <f>Таблица61518[[#This Row],[Заказ коробок ]]*Таблица61518[[#This Row],[Кол-во шт в коробке]]</f>
        <v>0</v>
      </c>
      <c r="K421" s="709">
        <f>Таблица61518[[#This Row],[Общее кол-во шт]]*Таблица61518[[#This Row],[Оптовая цена KRW за 1шт]]</f>
        <v>0</v>
      </c>
      <c r="L421" s="710" t="str">
        <f>IFERROR(Таблица61518[[#This Row],[Общее кол-во шт]]*Таблица61518[[#This Row],[Оптовая цена USD за 1шт]],"")</f>
        <v/>
      </c>
      <c r="M421" s="711" t="e">
        <f>Таблица61518[[#This Row],[Общее кол-во шт]]*Таблица61518[[#This Row],[Оптовая цена руб за 1шт]]</f>
        <v>#DIV/0!</v>
      </c>
      <c r="N421" s="712"/>
    </row>
    <row r="422" spans="1:14" ht="22.5" customHeight="1">
      <c r="A422" s="31" t="s">
        <v>1501</v>
      </c>
      <c r="B422" s="701">
        <v>8806194039770</v>
      </c>
      <c r="C422" s="45"/>
      <c r="D422" s="772" t="s">
        <v>10227</v>
      </c>
      <c r="E422" s="703">
        <v>6</v>
      </c>
      <c r="F422" s="704">
        <v>3333</v>
      </c>
      <c r="G422" s="705" t="e">
        <f>Таблица61518[[#This Row],[Оптовая цена KRW за 1шт]]/$F$1</f>
        <v>#DIV/0!</v>
      </c>
      <c r="H422" s="706" t="e">
        <f>Таблица61518[[#This Row],[Оптовая цена USD за 1шт]]*$F$2</f>
        <v>#DIV/0!</v>
      </c>
      <c r="I422" s="707"/>
      <c r="J422" s="708">
        <f>Таблица61518[[#This Row],[Заказ коробок ]]*Таблица61518[[#This Row],[Кол-во шт в коробке]]</f>
        <v>0</v>
      </c>
      <c r="K422" s="709">
        <f>Таблица61518[[#This Row],[Общее кол-во шт]]*Таблица61518[[#This Row],[Оптовая цена KRW за 1шт]]</f>
        <v>0</v>
      </c>
      <c r="L422" s="710" t="str">
        <f>IFERROR(Таблица61518[[#This Row],[Общее кол-во шт]]*Таблица61518[[#This Row],[Оптовая цена USD за 1шт]],"")</f>
        <v/>
      </c>
      <c r="M422" s="711" t="e">
        <f>Таблица61518[[#This Row],[Общее кол-во шт]]*Таблица61518[[#This Row],[Оптовая цена руб за 1шт]]</f>
        <v>#DIV/0!</v>
      </c>
      <c r="N422" s="712"/>
    </row>
    <row r="423" spans="1:14" ht="22.5" customHeight="1">
      <c r="A423" s="31" t="s">
        <v>1502</v>
      </c>
      <c r="B423" s="701">
        <v>8806194039794</v>
      </c>
      <c r="C423" s="45"/>
      <c r="D423" s="772" t="s">
        <v>10228</v>
      </c>
      <c r="E423" s="703">
        <v>6</v>
      </c>
      <c r="F423" s="704">
        <v>3333</v>
      </c>
      <c r="G423" s="705" t="e">
        <f>Таблица61518[[#This Row],[Оптовая цена KRW за 1шт]]/$F$1</f>
        <v>#DIV/0!</v>
      </c>
      <c r="H423" s="706" t="e">
        <f>Таблица61518[[#This Row],[Оптовая цена USD за 1шт]]*$F$2</f>
        <v>#DIV/0!</v>
      </c>
      <c r="I423" s="707"/>
      <c r="J423" s="708">
        <f>Таблица61518[[#This Row],[Заказ коробок ]]*Таблица61518[[#This Row],[Кол-во шт в коробке]]</f>
        <v>0</v>
      </c>
      <c r="K423" s="709">
        <f>Таблица61518[[#This Row],[Общее кол-во шт]]*Таблица61518[[#This Row],[Оптовая цена KRW за 1шт]]</f>
        <v>0</v>
      </c>
      <c r="L423" s="710" t="str">
        <f>IFERROR(Таблица61518[[#This Row],[Общее кол-во шт]]*Таблица61518[[#This Row],[Оптовая цена USD за 1шт]],"")</f>
        <v/>
      </c>
      <c r="M423" s="711" t="e">
        <f>Таблица61518[[#This Row],[Общее кол-во шт]]*Таблица61518[[#This Row],[Оптовая цена руб за 1шт]]</f>
        <v>#DIV/0!</v>
      </c>
      <c r="N423" s="712"/>
    </row>
    <row r="424" spans="1:14" ht="22.5" customHeight="1">
      <c r="A424" s="31" t="s">
        <v>1503</v>
      </c>
      <c r="B424" s="701">
        <v>8806194039930</v>
      </c>
      <c r="C424" s="45"/>
      <c r="D424" s="772" t="s">
        <v>10229</v>
      </c>
      <c r="E424" s="703">
        <v>6</v>
      </c>
      <c r="F424" s="704">
        <v>4733</v>
      </c>
      <c r="G424" s="705" t="e">
        <f>Таблица61518[[#This Row],[Оптовая цена KRW за 1шт]]/$F$1</f>
        <v>#DIV/0!</v>
      </c>
      <c r="H424" s="706" t="e">
        <f>Таблица61518[[#This Row],[Оптовая цена USD за 1шт]]*$F$2</f>
        <v>#DIV/0!</v>
      </c>
      <c r="I424" s="707"/>
      <c r="J424" s="708">
        <f>Таблица61518[[#This Row],[Заказ коробок ]]*Таблица61518[[#This Row],[Кол-во шт в коробке]]</f>
        <v>0</v>
      </c>
      <c r="K424" s="709">
        <f>Таблица61518[[#This Row],[Общее кол-во шт]]*Таблица61518[[#This Row],[Оптовая цена KRW за 1шт]]</f>
        <v>0</v>
      </c>
      <c r="L424" s="710" t="str">
        <f>IFERROR(Таблица61518[[#This Row],[Общее кол-во шт]]*Таблица61518[[#This Row],[Оптовая цена USD за 1шт]],"")</f>
        <v/>
      </c>
      <c r="M424" s="711" t="e">
        <f>Таблица61518[[#This Row],[Общее кол-во шт]]*Таблица61518[[#This Row],[Оптовая цена руб за 1шт]]</f>
        <v>#DIV/0!</v>
      </c>
      <c r="N424" s="712"/>
    </row>
    <row r="425" spans="1:14" ht="22.5" customHeight="1">
      <c r="A425" s="31" t="s">
        <v>1504</v>
      </c>
      <c r="B425" s="701">
        <v>8806194062211</v>
      </c>
      <c r="C425" s="45"/>
      <c r="D425" s="772" t="s">
        <v>10230</v>
      </c>
      <c r="E425" s="703">
        <v>6</v>
      </c>
      <c r="F425" s="704">
        <v>7970</v>
      </c>
      <c r="G425" s="705" t="e">
        <f>Таблица61518[[#This Row],[Оптовая цена KRW за 1шт]]/$F$1</f>
        <v>#DIV/0!</v>
      </c>
      <c r="H425" s="706" t="e">
        <f>Таблица61518[[#This Row],[Оптовая цена USD за 1шт]]*$F$2</f>
        <v>#DIV/0!</v>
      </c>
      <c r="I425" s="707"/>
      <c r="J425" s="708">
        <f>Таблица61518[[#This Row],[Заказ коробок ]]*Таблица61518[[#This Row],[Кол-во шт в коробке]]</f>
        <v>0</v>
      </c>
      <c r="K425" s="709">
        <f>Таблица61518[[#This Row],[Общее кол-во шт]]*Таблица61518[[#This Row],[Оптовая цена KRW за 1шт]]</f>
        <v>0</v>
      </c>
      <c r="L425" s="710" t="str">
        <f>IFERROR(Таблица61518[[#This Row],[Общее кол-во шт]]*Таблица61518[[#This Row],[Оптовая цена USD за 1шт]],"")</f>
        <v/>
      </c>
      <c r="M425" s="711" t="e">
        <f>Таблица61518[[#This Row],[Общее кол-во шт]]*Таблица61518[[#This Row],[Оптовая цена руб за 1шт]]</f>
        <v>#DIV/0!</v>
      </c>
      <c r="N425" s="712"/>
    </row>
    <row r="426" spans="1:14" ht="22.5" customHeight="1">
      <c r="A426" s="31" t="s">
        <v>1505</v>
      </c>
      <c r="B426" s="701">
        <v>8806194062228</v>
      </c>
      <c r="C426" s="45"/>
      <c r="D426" s="772" t="s">
        <v>10231</v>
      </c>
      <c r="E426" s="703">
        <v>6</v>
      </c>
      <c r="F426" s="704">
        <v>7970</v>
      </c>
      <c r="G426" s="705" t="e">
        <f>Таблица61518[[#This Row],[Оптовая цена KRW за 1шт]]/$F$1</f>
        <v>#DIV/0!</v>
      </c>
      <c r="H426" s="706" t="e">
        <f>Таблица61518[[#This Row],[Оптовая цена USD за 1шт]]*$F$2</f>
        <v>#DIV/0!</v>
      </c>
      <c r="I426" s="707"/>
      <c r="J426" s="708">
        <f>Таблица61518[[#This Row],[Заказ коробок ]]*Таблица61518[[#This Row],[Кол-во шт в коробке]]</f>
        <v>0</v>
      </c>
      <c r="K426" s="709">
        <f>Таблица61518[[#This Row],[Общее кол-во шт]]*Таблица61518[[#This Row],[Оптовая цена KRW за 1шт]]</f>
        <v>0</v>
      </c>
      <c r="L426" s="710" t="str">
        <f>IFERROR(Таблица61518[[#This Row],[Общее кол-во шт]]*Таблица61518[[#This Row],[Оптовая цена USD за 1шт]],"")</f>
        <v/>
      </c>
      <c r="M426" s="711" t="e">
        <f>Таблица61518[[#This Row],[Общее кол-во шт]]*Таблица61518[[#This Row],[Оптовая цена руб за 1шт]]</f>
        <v>#DIV/0!</v>
      </c>
      <c r="N426" s="712"/>
    </row>
    <row r="427" spans="1:14" ht="22.5" customHeight="1">
      <c r="A427" s="31" t="s">
        <v>1506</v>
      </c>
      <c r="B427" s="701">
        <v>8806194062235</v>
      </c>
      <c r="C427" s="45"/>
      <c r="D427" s="772" t="s">
        <v>10232</v>
      </c>
      <c r="E427" s="703">
        <v>6</v>
      </c>
      <c r="F427" s="704">
        <v>8453</v>
      </c>
      <c r="G427" s="705" t="e">
        <f>Таблица61518[[#This Row],[Оптовая цена KRW за 1шт]]/$F$1</f>
        <v>#DIV/0!</v>
      </c>
      <c r="H427" s="706" t="e">
        <f>Таблица61518[[#This Row],[Оптовая цена USD за 1шт]]*$F$2</f>
        <v>#DIV/0!</v>
      </c>
      <c r="I427" s="707"/>
      <c r="J427" s="708">
        <f>Таблица61518[[#This Row],[Заказ коробок ]]*Таблица61518[[#This Row],[Кол-во шт в коробке]]</f>
        <v>0</v>
      </c>
      <c r="K427" s="709">
        <f>Таблица61518[[#This Row],[Общее кол-во шт]]*Таблица61518[[#This Row],[Оптовая цена KRW за 1шт]]</f>
        <v>0</v>
      </c>
      <c r="L427" s="710" t="str">
        <f>IFERROR(Таблица61518[[#This Row],[Общее кол-во шт]]*Таблица61518[[#This Row],[Оптовая цена USD за 1шт]],"")</f>
        <v/>
      </c>
      <c r="M427" s="711" t="e">
        <f>Таблица61518[[#This Row],[Общее кол-во шт]]*Таблица61518[[#This Row],[Оптовая цена руб за 1шт]]</f>
        <v>#DIV/0!</v>
      </c>
      <c r="N427" s="712"/>
    </row>
    <row r="428" spans="1:14" ht="22.5" customHeight="1">
      <c r="A428" s="31" t="s">
        <v>1507</v>
      </c>
      <c r="B428" s="701">
        <v>8806194062242</v>
      </c>
      <c r="C428" s="45"/>
      <c r="D428" s="772" t="s">
        <v>10233</v>
      </c>
      <c r="E428" s="703">
        <v>6</v>
      </c>
      <c r="F428" s="704">
        <v>8453</v>
      </c>
      <c r="G428" s="705" t="e">
        <f>Таблица61518[[#This Row],[Оптовая цена KRW за 1шт]]/$F$1</f>
        <v>#DIV/0!</v>
      </c>
      <c r="H428" s="706" t="e">
        <f>Таблица61518[[#This Row],[Оптовая цена USD за 1шт]]*$F$2</f>
        <v>#DIV/0!</v>
      </c>
      <c r="I428" s="707"/>
      <c r="J428" s="708">
        <f>Таблица61518[[#This Row],[Заказ коробок ]]*Таблица61518[[#This Row],[Кол-во шт в коробке]]</f>
        <v>0</v>
      </c>
      <c r="K428" s="709">
        <f>Таблица61518[[#This Row],[Общее кол-во шт]]*Таблица61518[[#This Row],[Оптовая цена KRW за 1шт]]</f>
        <v>0</v>
      </c>
      <c r="L428" s="710" t="str">
        <f>IFERROR(Таблица61518[[#This Row],[Общее кол-во шт]]*Таблица61518[[#This Row],[Оптовая цена USD за 1шт]],"")</f>
        <v/>
      </c>
      <c r="M428" s="711" t="e">
        <f>Таблица61518[[#This Row],[Общее кол-во шт]]*Таблица61518[[#This Row],[Оптовая цена руб за 1шт]]</f>
        <v>#DIV/0!</v>
      </c>
      <c r="N428" s="712"/>
    </row>
    <row r="429" spans="1:14" ht="22.5" customHeight="1">
      <c r="A429" s="31" t="s">
        <v>1508</v>
      </c>
      <c r="B429" s="701">
        <v>8806194062280</v>
      </c>
      <c r="C429" s="45"/>
      <c r="D429" s="772" t="s">
        <v>10234</v>
      </c>
      <c r="E429" s="703">
        <v>6</v>
      </c>
      <c r="F429" s="704">
        <v>5796</v>
      </c>
      <c r="G429" s="705" t="e">
        <f>Таблица61518[[#This Row],[Оптовая цена KRW за 1шт]]/$F$1</f>
        <v>#DIV/0!</v>
      </c>
      <c r="H429" s="706" t="e">
        <f>Таблица61518[[#This Row],[Оптовая цена USD за 1шт]]*$F$2</f>
        <v>#DIV/0!</v>
      </c>
      <c r="I429" s="707"/>
      <c r="J429" s="708">
        <f>Таблица61518[[#This Row],[Заказ коробок ]]*Таблица61518[[#This Row],[Кол-во шт в коробке]]</f>
        <v>0</v>
      </c>
      <c r="K429" s="709">
        <f>Таблица61518[[#This Row],[Общее кол-во шт]]*Таблица61518[[#This Row],[Оптовая цена KRW за 1шт]]</f>
        <v>0</v>
      </c>
      <c r="L429" s="710" t="str">
        <f>IFERROR(Таблица61518[[#This Row],[Общее кол-во шт]]*Таблица61518[[#This Row],[Оптовая цена USD за 1шт]],"")</f>
        <v/>
      </c>
      <c r="M429" s="711" t="e">
        <f>Таблица61518[[#This Row],[Общее кол-во шт]]*Таблица61518[[#This Row],[Оптовая цена руб за 1шт]]</f>
        <v>#DIV/0!</v>
      </c>
      <c r="N429" s="712"/>
    </row>
    <row r="430" spans="1:14" ht="22.5" customHeight="1">
      <c r="A430" s="31" t="s">
        <v>1509</v>
      </c>
      <c r="B430" s="701">
        <v>8806194062297</v>
      </c>
      <c r="C430" s="45"/>
      <c r="D430" s="772" t="s">
        <v>10235</v>
      </c>
      <c r="E430" s="703">
        <v>6</v>
      </c>
      <c r="F430" s="704">
        <v>5796</v>
      </c>
      <c r="G430" s="705" t="e">
        <f>Таблица61518[[#This Row],[Оптовая цена KRW за 1шт]]/$F$1</f>
        <v>#DIV/0!</v>
      </c>
      <c r="H430" s="706" t="e">
        <f>Таблица61518[[#This Row],[Оптовая цена USD за 1шт]]*$F$2</f>
        <v>#DIV/0!</v>
      </c>
      <c r="I430" s="707"/>
      <c r="J430" s="708">
        <f>Таблица61518[[#This Row],[Заказ коробок ]]*Таблица61518[[#This Row],[Кол-во шт в коробке]]</f>
        <v>0</v>
      </c>
      <c r="K430" s="709">
        <f>Таблица61518[[#This Row],[Общее кол-во шт]]*Таблица61518[[#This Row],[Оптовая цена KRW за 1шт]]</f>
        <v>0</v>
      </c>
      <c r="L430" s="710" t="str">
        <f>IFERROR(Таблица61518[[#This Row],[Общее кол-во шт]]*Таблица61518[[#This Row],[Оптовая цена USD за 1шт]],"")</f>
        <v/>
      </c>
      <c r="M430" s="711" t="e">
        <f>Таблица61518[[#This Row],[Общее кол-во шт]]*Таблица61518[[#This Row],[Оптовая цена руб за 1шт]]</f>
        <v>#DIV/0!</v>
      </c>
      <c r="N430" s="712"/>
    </row>
    <row r="431" spans="1:14" ht="22.5" customHeight="1">
      <c r="A431" s="31" t="s">
        <v>1510</v>
      </c>
      <c r="B431" s="701">
        <v>8806194062600</v>
      </c>
      <c r="C431" s="45"/>
      <c r="D431" s="772" t="s">
        <v>10236</v>
      </c>
      <c r="E431" s="703">
        <v>6</v>
      </c>
      <c r="F431" s="704">
        <v>8114</v>
      </c>
      <c r="G431" s="705" t="e">
        <f>Таблица61518[[#This Row],[Оптовая цена KRW за 1шт]]/$F$1</f>
        <v>#DIV/0!</v>
      </c>
      <c r="H431" s="706" t="e">
        <f>Таблица61518[[#This Row],[Оптовая цена USD за 1шт]]*$F$2</f>
        <v>#DIV/0!</v>
      </c>
      <c r="I431" s="707"/>
      <c r="J431" s="708">
        <f>Таблица61518[[#This Row],[Заказ коробок ]]*Таблица61518[[#This Row],[Кол-во шт в коробке]]</f>
        <v>0</v>
      </c>
      <c r="K431" s="709">
        <f>Таблица61518[[#This Row],[Общее кол-во шт]]*Таблица61518[[#This Row],[Оптовая цена KRW за 1шт]]</f>
        <v>0</v>
      </c>
      <c r="L431" s="710" t="str">
        <f>IFERROR(Таблица61518[[#This Row],[Общее кол-во шт]]*Таблица61518[[#This Row],[Оптовая цена USD за 1шт]],"")</f>
        <v/>
      </c>
      <c r="M431" s="711" t="e">
        <f>Таблица61518[[#This Row],[Общее кол-во шт]]*Таблица61518[[#This Row],[Оптовая цена руб за 1шт]]</f>
        <v>#DIV/0!</v>
      </c>
      <c r="N431" s="712"/>
    </row>
    <row r="432" spans="1:14" ht="22.5" customHeight="1">
      <c r="A432" s="31" t="s">
        <v>1511</v>
      </c>
      <c r="B432" s="701">
        <v>8806194062617</v>
      </c>
      <c r="C432" s="45"/>
      <c r="D432" s="772" t="s">
        <v>10237</v>
      </c>
      <c r="E432" s="703">
        <v>6</v>
      </c>
      <c r="F432" s="704">
        <v>8114</v>
      </c>
      <c r="G432" s="705" t="e">
        <f>Таблица61518[[#This Row],[Оптовая цена KRW за 1шт]]/$F$1</f>
        <v>#DIV/0!</v>
      </c>
      <c r="H432" s="706" t="e">
        <f>Таблица61518[[#This Row],[Оптовая цена USD за 1шт]]*$F$2</f>
        <v>#DIV/0!</v>
      </c>
      <c r="I432" s="707"/>
      <c r="J432" s="708">
        <f>Таблица61518[[#This Row],[Заказ коробок ]]*Таблица61518[[#This Row],[Кол-во шт в коробке]]</f>
        <v>0</v>
      </c>
      <c r="K432" s="709">
        <f>Таблица61518[[#This Row],[Общее кол-во шт]]*Таблица61518[[#This Row],[Оптовая цена KRW за 1шт]]</f>
        <v>0</v>
      </c>
      <c r="L432" s="710" t="str">
        <f>IFERROR(Таблица61518[[#This Row],[Общее кол-во шт]]*Таблица61518[[#This Row],[Оптовая цена USD за 1шт]],"")</f>
        <v/>
      </c>
      <c r="M432" s="711" t="e">
        <f>Таблица61518[[#This Row],[Общее кол-во шт]]*Таблица61518[[#This Row],[Оптовая цена руб за 1шт]]</f>
        <v>#DIV/0!</v>
      </c>
      <c r="N432" s="712"/>
    </row>
    <row r="433" spans="1:14" ht="22.5" customHeight="1">
      <c r="A433" s="31" t="s">
        <v>1512</v>
      </c>
      <c r="B433" s="701">
        <v>8806194062631</v>
      </c>
      <c r="C433" s="45"/>
      <c r="D433" s="772" t="s">
        <v>10238</v>
      </c>
      <c r="E433" s="703">
        <v>6</v>
      </c>
      <c r="F433" s="704">
        <v>7245</v>
      </c>
      <c r="G433" s="705" t="e">
        <f>Таблица61518[[#This Row],[Оптовая цена KRW за 1шт]]/$F$1</f>
        <v>#DIV/0!</v>
      </c>
      <c r="H433" s="706" t="e">
        <f>Таблица61518[[#This Row],[Оптовая цена USD за 1шт]]*$F$2</f>
        <v>#DIV/0!</v>
      </c>
      <c r="I433" s="707"/>
      <c r="J433" s="708">
        <f>Таблица61518[[#This Row],[Заказ коробок ]]*Таблица61518[[#This Row],[Кол-во шт в коробке]]</f>
        <v>0</v>
      </c>
      <c r="K433" s="709">
        <f>Таблица61518[[#This Row],[Общее кол-во шт]]*Таблица61518[[#This Row],[Оптовая цена KRW за 1шт]]</f>
        <v>0</v>
      </c>
      <c r="L433" s="710" t="str">
        <f>IFERROR(Таблица61518[[#This Row],[Общее кол-во шт]]*Таблица61518[[#This Row],[Оптовая цена USD за 1шт]],"")</f>
        <v/>
      </c>
      <c r="M433" s="711" t="e">
        <f>Таблица61518[[#This Row],[Общее кол-во шт]]*Таблица61518[[#This Row],[Оптовая цена руб за 1шт]]</f>
        <v>#DIV/0!</v>
      </c>
      <c r="N433" s="712"/>
    </row>
    <row r="434" spans="1:14" ht="22.5" customHeight="1">
      <c r="A434" s="31" t="s">
        <v>1513</v>
      </c>
      <c r="B434" s="701">
        <v>8806194062648</v>
      </c>
      <c r="C434" s="45"/>
      <c r="D434" s="772" t="s">
        <v>10239</v>
      </c>
      <c r="E434" s="703">
        <v>6</v>
      </c>
      <c r="F434" s="704">
        <v>7245</v>
      </c>
      <c r="G434" s="705" t="e">
        <f>Таблица61518[[#This Row],[Оптовая цена KRW за 1шт]]/$F$1</f>
        <v>#DIV/0!</v>
      </c>
      <c r="H434" s="706" t="e">
        <f>Таблица61518[[#This Row],[Оптовая цена USD за 1шт]]*$F$2</f>
        <v>#DIV/0!</v>
      </c>
      <c r="I434" s="707"/>
      <c r="J434" s="708">
        <f>Таблица61518[[#This Row],[Заказ коробок ]]*Таблица61518[[#This Row],[Кол-во шт в коробке]]</f>
        <v>0</v>
      </c>
      <c r="K434" s="709">
        <f>Таблица61518[[#This Row],[Общее кол-во шт]]*Таблица61518[[#This Row],[Оптовая цена KRW за 1шт]]</f>
        <v>0</v>
      </c>
      <c r="L434" s="710" t="str">
        <f>IFERROR(Таблица61518[[#This Row],[Общее кол-во шт]]*Таблица61518[[#This Row],[Оптовая цена USD за 1шт]],"")</f>
        <v/>
      </c>
      <c r="M434" s="711" t="e">
        <f>Таблица61518[[#This Row],[Общее кол-во шт]]*Таблица61518[[#This Row],[Оптовая цена руб за 1шт]]</f>
        <v>#DIV/0!</v>
      </c>
      <c r="N434" s="712"/>
    </row>
    <row r="435" spans="1:14" ht="22.5" customHeight="1">
      <c r="A435" s="31" t="s">
        <v>1514</v>
      </c>
      <c r="B435" s="701">
        <v>8806194064987</v>
      </c>
      <c r="C435" s="45"/>
      <c r="D435" s="772" t="s">
        <v>10240</v>
      </c>
      <c r="E435" s="703">
        <v>6</v>
      </c>
      <c r="F435" s="704">
        <v>9563</v>
      </c>
      <c r="G435" s="705" t="e">
        <f>Таблица61518[[#This Row],[Оптовая цена KRW за 1шт]]/$F$1</f>
        <v>#DIV/0!</v>
      </c>
      <c r="H435" s="706" t="e">
        <f>Таблица61518[[#This Row],[Оптовая цена USD за 1шт]]*$F$2</f>
        <v>#DIV/0!</v>
      </c>
      <c r="I435" s="707"/>
      <c r="J435" s="708">
        <f>Таблица61518[[#This Row],[Заказ коробок ]]*Таблица61518[[#This Row],[Кол-во шт в коробке]]</f>
        <v>0</v>
      </c>
      <c r="K435" s="709">
        <f>Таблица61518[[#This Row],[Общее кол-во шт]]*Таблица61518[[#This Row],[Оптовая цена KRW за 1шт]]</f>
        <v>0</v>
      </c>
      <c r="L435" s="710" t="str">
        <f>IFERROR(Таблица61518[[#This Row],[Общее кол-во шт]]*Таблица61518[[#This Row],[Оптовая цена USD за 1шт]],"")</f>
        <v/>
      </c>
      <c r="M435" s="711" t="e">
        <f>Таблица61518[[#This Row],[Общее кол-во шт]]*Таблица61518[[#This Row],[Оптовая цена руб за 1шт]]</f>
        <v>#DIV/0!</v>
      </c>
      <c r="N435" s="712"/>
    </row>
    <row r="436" spans="1:14" ht="22.5" customHeight="1">
      <c r="A436" s="31" t="s">
        <v>1515</v>
      </c>
      <c r="B436" s="701">
        <v>8806194065687</v>
      </c>
      <c r="C436" s="45"/>
      <c r="D436" s="772" t="s">
        <v>10241</v>
      </c>
      <c r="E436" s="703">
        <v>3</v>
      </c>
      <c r="F436" s="704">
        <v>21735</v>
      </c>
      <c r="G436" s="705" t="e">
        <f>Таблица61518[[#This Row],[Оптовая цена KRW за 1шт]]/$F$1</f>
        <v>#DIV/0!</v>
      </c>
      <c r="H436" s="706" t="e">
        <f>Таблица61518[[#This Row],[Оптовая цена USD за 1шт]]*$F$2</f>
        <v>#DIV/0!</v>
      </c>
      <c r="I436" s="707"/>
      <c r="J436" s="708">
        <f>Таблица61518[[#This Row],[Заказ коробок ]]*Таблица61518[[#This Row],[Кол-во шт в коробке]]</f>
        <v>0</v>
      </c>
      <c r="K436" s="709">
        <f>Таблица61518[[#This Row],[Общее кол-во шт]]*Таблица61518[[#This Row],[Оптовая цена KRW за 1шт]]</f>
        <v>0</v>
      </c>
      <c r="L436" s="710" t="str">
        <f>IFERROR(Таблица61518[[#This Row],[Общее кол-во шт]]*Таблица61518[[#This Row],[Оптовая цена USD за 1шт]],"")</f>
        <v/>
      </c>
      <c r="M436" s="711" t="e">
        <f>Таблица61518[[#This Row],[Общее кол-во шт]]*Таблица61518[[#This Row],[Оптовая цена руб за 1шт]]</f>
        <v>#DIV/0!</v>
      </c>
      <c r="N436" s="712"/>
    </row>
    <row r="437" spans="1:14" ht="22.5" customHeight="1">
      <c r="A437" s="31" t="s">
        <v>1516</v>
      </c>
      <c r="B437" s="701">
        <v>8806194050089</v>
      </c>
      <c r="C437" s="45"/>
      <c r="D437" s="772" t="s">
        <v>10242</v>
      </c>
      <c r="E437" s="703">
        <v>6</v>
      </c>
      <c r="F437" s="704">
        <v>23184</v>
      </c>
      <c r="G437" s="705" t="e">
        <f>Таблица61518[[#This Row],[Оптовая цена KRW за 1шт]]/$F$1</f>
        <v>#DIV/0!</v>
      </c>
      <c r="H437" s="706" t="e">
        <f>Таблица61518[[#This Row],[Оптовая цена USD за 1шт]]*$F$2</f>
        <v>#DIV/0!</v>
      </c>
      <c r="I437" s="707"/>
      <c r="J437" s="708">
        <f>Таблица61518[[#This Row],[Заказ коробок ]]*Таблица61518[[#This Row],[Кол-во шт в коробке]]</f>
        <v>0</v>
      </c>
      <c r="K437" s="709">
        <f>Таблица61518[[#This Row],[Общее кол-во шт]]*Таблица61518[[#This Row],[Оптовая цена KRW за 1шт]]</f>
        <v>0</v>
      </c>
      <c r="L437" s="710" t="str">
        <f>IFERROR(Таблица61518[[#This Row],[Общее кол-во шт]]*Таблица61518[[#This Row],[Оптовая цена USD за 1шт]],"")</f>
        <v/>
      </c>
      <c r="M437" s="711" t="e">
        <f>Таблица61518[[#This Row],[Общее кол-во шт]]*Таблица61518[[#This Row],[Оптовая цена руб за 1шт]]</f>
        <v>#DIV/0!</v>
      </c>
      <c r="N437" s="712"/>
    </row>
    <row r="438" spans="1:14" ht="22.5" customHeight="1">
      <c r="A438" s="31" t="s">
        <v>1517</v>
      </c>
      <c r="B438" s="701">
        <v>8806194050195</v>
      </c>
      <c r="C438" s="45"/>
      <c r="D438" s="772" t="s">
        <v>10243</v>
      </c>
      <c r="E438" s="703">
        <v>6</v>
      </c>
      <c r="F438" s="704">
        <v>2431</v>
      </c>
      <c r="G438" s="705" t="e">
        <f>Таблица61518[[#This Row],[Оптовая цена KRW за 1шт]]/$F$1</f>
        <v>#DIV/0!</v>
      </c>
      <c r="H438" s="706" t="e">
        <f>Таблица61518[[#This Row],[Оптовая цена USD за 1шт]]*$F$2</f>
        <v>#DIV/0!</v>
      </c>
      <c r="I438" s="707"/>
      <c r="J438" s="708">
        <f>Таблица61518[[#This Row],[Заказ коробок ]]*Таблица61518[[#This Row],[Кол-во шт в коробке]]</f>
        <v>0</v>
      </c>
      <c r="K438" s="709">
        <f>Таблица61518[[#This Row],[Общее кол-во шт]]*Таблица61518[[#This Row],[Оптовая цена KRW за 1шт]]</f>
        <v>0</v>
      </c>
      <c r="L438" s="710" t="str">
        <f>IFERROR(Таблица61518[[#This Row],[Общее кол-во шт]]*Таблица61518[[#This Row],[Оптовая цена USD за 1шт]],"")</f>
        <v/>
      </c>
      <c r="M438" s="711" t="e">
        <f>Таблица61518[[#This Row],[Общее кол-во шт]]*Таблица61518[[#This Row],[Оптовая цена руб за 1шт]]</f>
        <v>#DIV/0!</v>
      </c>
      <c r="N438" s="712"/>
    </row>
    <row r="439" spans="1:14" ht="22.5" customHeight="1">
      <c r="A439" s="31" t="s">
        <v>1518</v>
      </c>
      <c r="B439" s="701">
        <v>8806194050218</v>
      </c>
      <c r="C439" s="45"/>
      <c r="D439" s="772" t="s">
        <v>10244</v>
      </c>
      <c r="E439" s="703">
        <v>6</v>
      </c>
      <c r="F439" s="704">
        <v>2431</v>
      </c>
      <c r="G439" s="705" t="e">
        <f>Таблица61518[[#This Row],[Оптовая цена KRW за 1шт]]/$F$1</f>
        <v>#DIV/0!</v>
      </c>
      <c r="H439" s="706" t="e">
        <f>Таблица61518[[#This Row],[Оптовая цена USD за 1шт]]*$F$2</f>
        <v>#DIV/0!</v>
      </c>
      <c r="I439" s="707"/>
      <c r="J439" s="708">
        <f>Таблица61518[[#This Row],[Заказ коробок ]]*Таблица61518[[#This Row],[Кол-во шт в коробке]]</f>
        <v>0</v>
      </c>
      <c r="K439" s="709">
        <f>Таблица61518[[#This Row],[Общее кол-во шт]]*Таблица61518[[#This Row],[Оптовая цена KRW за 1шт]]</f>
        <v>0</v>
      </c>
      <c r="L439" s="710" t="str">
        <f>IFERROR(Таблица61518[[#This Row],[Общее кол-во шт]]*Таблица61518[[#This Row],[Оптовая цена USD за 1шт]],"")</f>
        <v/>
      </c>
      <c r="M439" s="711" t="e">
        <f>Таблица61518[[#This Row],[Общее кол-во шт]]*Таблица61518[[#This Row],[Оптовая цена руб за 1шт]]</f>
        <v>#DIV/0!</v>
      </c>
      <c r="N439" s="712"/>
    </row>
    <row r="440" spans="1:14" ht="22.5" customHeight="1">
      <c r="A440" s="31" t="s">
        <v>1519</v>
      </c>
      <c r="B440" s="701">
        <v>8806194050225</v>
      </c>
      <c r="C440" s="45"/>
      <c r="D440" s="772" t="s">
        <v>10245</v>
      </c>
      <c r="E440" s="703">
        <v>6</v>
      </c>
      <c r="F440" s="704">
        <v>2431</v>
      </c>
      <c r="G440" s="705" t="e">
        <f>Таблица61518[[#This Row],[Оптовая цена KRW за 1шт]]/$F$1</f>
        <v>#DIV/0!</v>
      </c>
      <c r="H440" s="706" t="e">
        <f>Таблица61518[[#This Row],[Оптовая цена USD за 1шт]]*$F$2</f>
        <v>#DIV/0!</v>
      </c>
      <c r="I440" s="707"/>
      <c r="J440" s="708">
        <f>Таблица61518[[#This Row],[Заказ коробок ]]*Таблица61518[[#This Row],[Кол-во шт в коробке]]</f>
        <v>0</v>
      </c>
      <c r="K440" s="709">
        <f>Таблица61518[[#This Row],[Общее кол-во шт]]*Таблица61518[[#This Row],[Оптовая цена KRW за 1шт]]</f>
        <v>0</v>
      </c>
      <c r="L440" s="710" t="str">
        <f>IFERROR(Таблица61518[[#This Row],[Общее кол-во шт]]*Таблица61518[[#This Row],[Оптовая цена USD за 1шт]],"")</f>
        <v/>
      </c>
      <c r="M440" s="711" t="e">
        <f>Таблица61518[[#This Row],[Общее кол-во шт]]*Таблица61518[[#This Row],[Оптовая цена руб за 1шт]]</f>
        <v>#DIV/0!</v>
      </c>
      <c r="N440" s="712"/>
    </row>
    <row r="441" spans="1:14" ht="22.5" customHeight="1">
      <c r="A441" s="31" t="s">
        <v>1520</v>
      </c>
      <c r="B441" s="701">
        <v>8806194050386</v>
      </c>
      <c r="C441" s="45"/>
      <c r="D441" s="772" t="s">
        <v>10246</v>
      </c>
      <c r="E441" s="703">
        <v>6</v>
      </c>
      <c r="F441" s="704">
        <v>10143</v>
      </c>
      <c r="G441" s="705" t="e">
        <f>Таблица61518[[#This Row],[Оптовая цена KRW за 1шт]]/$F$1</f>
        <v>#DIV/0!</v>
      </c>
      <c r="H441" s="706" t="e">
        <f>Таблица61518[[#This Row],[Оптовая цена USD за 1шт]]*$F$2</f>
        <v>#DIV/0!</v>
      </c>
      <c r="I441" s="707"/>
      <c r="J441" s="708">
        <f>Таблица61518[[#This Row],[Заказ коробок ]]*Таблица61518[[#This Row],[Кол-во шт в коробке]]</f>
        <v>0</v>
      </c>
      <c r="K441" s="709">
        <f>Таблица61518[[#This Row],[Общее кол-во шт]]*Таблица61518[[#This Row],[Оптовая цена KRW за 1шт]]</f>
        <v>0</v>
      </c>
      <c r="L441" s="710" t="str">
        <f>IFERROR(Таблица61518[[#This Row],[Общее кол-во шт]]*Таблица61518[[#This Row],[Оптовая цена USD за 1шт]],"")</f>
        <v/>
      </c>
      <c r="M441" s="711" t="e">
        <f>Таблица61518[[#This Row],[Общее кол-во шт]]*Таблица61518[[#This Row],[Оптовая цена руб за 1шт]]</f>
        <v>#DIV/0!</v>
      </c>
      <c r="N441" s="712"/>
    </row>
    <row r="442" spans="1:14" ht="22.5" customHeight="1">
      <c r="A442" s="31" t="s">
        <v>1521</v>
      </c>
      <c r="B442" s="701">
        <v>8806194050522</v>
      </c>
      <c r="C442" s="45"/>
      <c r="D442" s="772" t="s">
        <v>10247</v>
      </c>
      <c r="E442" s="703">
        <v>6</v>
      </c>
      <c r="F442" s="704">
        <v>18092</v>
      </c>
      <c r="G442" s="705" t="e">
        <f>Таблица61518[[#This Row],[Оптовая цена KRW за 1шт]]/$F$1</f>
        <v>#DIV/0!</v>
      </c>
      <c r="H442" s="706" t="e">
        <f>Таблица61518[[#This Row],[Оптовая цена USD за 1шт]]*$F$2</f>
        <v>#DIV/0!</v>
      </c>
      <c r="I442" s="707"/>
      <c r="J442" s="708">
        <f>Таблица61518[[#This Row],[Заказ коробок ]]*Таблица61518[[#This Row],[Кол-во шт в коробке]]</f>
        <v>0</v>
      </c>
      <c r="K442" s="709">
        <f>Таблица61518[[#This Row],[Общее кол-во шт]]*Таблица61518[[#This Row],[Оптовая цена KRW за 1шт]]</f>
        <v>0</v>
      </c>
      <c r="L442" s="710" t="str">
        <f>IFERROR(Таблица61518[[#This Row],[Общее кол-во шт]]*Таблица61518[[#This Row],[Оптовая цена USD за 1шт]],"")</f>
        <v/>
      </c>
      <c r="M442" s="711" t="e">
        <f>Таблица61518[[#This Row],[Общее кол-во шт]]*Таблица61518[[#This Row],[Оптовая цена руб за 1шт]]</f>
        <v>#DIV/0!</v>
      </c>
      <c r="N442" s="712"/>
    </row>
    <row r="443" spans="1:14" ht="22.5" customHeight="1">
      <c r="A443" s="31" t="s">
        <v>1522</v>
      </c>
      <c r="B443" s="701">
        <v>8806194050553</v>
      </c>
      <c r="C443" s="45"/>
      <c r="D443" s="772" t="s">
        <v>10248</v>
      </c>
      <c r="E443" s="703">
        <v>6</v>
      </c>
      <c r="F443" s="704">
        <v>18480</v>
      </c>
      <c r="G443" s="705" t="e">
        <f>Таблица61518[[#This Row],[Оптовая цена KRW за 1шт]]/$F$1</f>
        <v>#DIV/0!</v>
      </c>
      <c r="H443" s="706" t="e">
        <f>Таблица61518[[#This Row],[Оптовая цена USD за 1шт]]*$F$2</f>
        <v>#DIV/0!</v>
      </c>
      <c r="I443" s="707"/>
      <c r="J443" s="708">
        <f>Таблица61518[[#This Row],[Заказ коробок ]]*Таблица61518[[#This Row],[Кол-во шт в коробке]]</f>
        <v>0</v>
      </c>
      <c r="K443" s="709">
        <f>Таблица61518[[#This Row],[Общее кол-во шт]]*Таблица61518[[#This Row],[Оптовая цена KRW за 1шт]]</f>
        <v>0</v>
      </c>
      <c r="L443" s="710" t="str">
        <f>IFERROR(Таблица61518[[#This Row],[Общее кол-во шт]]*Таблица61518[[#This Row],[Оптовая цена USD за 1шт]],"")</f>
        <v/>
      </c>
      <c r="M443" s="711" t="e">
        <f>Таблица61518[[#This Row],[Общее кол-во шт]]*Таблица61518[[#This Row],[Оптовая цена руб за 1шт]]</f>
        <v>#DIV/0!</v>
      </c>
      <c r="N443" s="712"/>
    </row>
    <row r="444" spans="1:14" ht="22.5" customHeight="1">
      <c r="A444" s="31" t="s">
        <v>1523</v>
      </c>
      <c r="B444" s="701">
        <v>8806194050584</v>
      </c>
      <c r="C444" s="45"/>
      <c r="D444" s="772" t="s">
        <v>10249</v>
      </c>
      <c r="E444" s="703">
        <v>6</v>
      </c>
      <c r="F444" s="704">
        <v>16905</v>
      </c>
      <c r="G444" s="705" t="e">
        <f>Таблица61518[[#This Row],[Оптовая цена KRW за 1шт]]/$F$1</f>
        <v>#DIV/0!</v>
      </c>
      <c r="H444" s="706" t="e">
        <f>Таблица61518[[#This Row],[Оптовая цена USD за 1шт]]*$F$2</f>
        <v>#DIV/0!</v>
      </c>
      <c r="I444" s="707"/>
      <c r="J444" s="708">
        <f>Таблица61518[[#This Row],[Заказ коробок ]]*Таблица61518[[#This Row],[Кол-во шт в коробке]]</f>
        <v>0</v>
      </c>
      <c r="K444" s="709">
        <f>Таблица61518[[#This Row],[Общее кол-во шт]]*Таблица61518[[#This Row],[Оптовая цена KRW за 1шт]]</f>
        <v>0</v>
      </c>
      <c r="L444" s="710" t="str">
        <f>IFERROR(Таблица61518[[#This Row],[Общее кол-во шт]]*Таблица61518[[#This Row],[Оптовая цена USD за 1шт]],"")</f>
        <v/>
      </c>
      <c r="M444" s="711" t="e">
        <f>Таблица61518[[#This Row],[Общее кол-во шт]]*Таблица61518[[#This Row],[Оптовая цена руб за 1шт]]</f>
        <v>#DIV/0!</v>
      </c>
      <c r="N444" s="712"/>
    </row>
    <row r="445" spans="1:14" ht="22.5" customHeight="1">
      <c r="A445" s="31" t="s">
        <v>1524</v>
      </c>
      <c r="B445" s="701">
        <v>8806194050614</v>
      </c>
      <c r="C445" s="45"/>
      <c r="D445" s="772" t="s">
        <v>10250</v>
      </c>
      <c r="E445" s="703">
        <v>6</v>
      </c>
      <c r="F445" s="704">
        <v>8453</v>
      </c>
      <c r="G445" s="705" t="e">
        <f>Таблица61518[[#This Row],[Оптовая цена KRW за 1шт]]/$F$1</f>
        <v>#DIV/0!</v>
      </c>
      <c r="H445" s="706" t="e">
        <f>Таблица61518[[#This Row],[Оптовая цена USD за 1шт]]*$F$2</f>
        <v>#DIV/0!</v>
      </c>
      <c r="I445" s="707"/>
      <c r="J445" s="708">
        <f>Таблица61518[[#This Row],[Заказ коробок ]]*Таблица61518[[#This Row],[Кол-во шт в коробке]]</f>
        <v>0</v>
      </c>
      <c r="K445" s="709">
        <f>Таблица61518[[#This Row],[Общее кол-во шт]]*Таблица61518[[#This Row],[Оптовая цена KRW за 1шт]]</f>
        <v>0</v>
      </c>
      <c r="L445" s="710" t="str">
        <f>IFERROR(Таблица61518[[#This Row],[Общее кол-во шт]]*Таблица61518[[#This Row],[Оптовая цена USD за 1шт]],"")</f>
        <v/>
      </c>
      <c r="M445" s="711" t="e">
        <f>Таблица61518[[#This Row],[Общее кол-во шт]]*Таблица61518[[#This Row],[Оптовая цена руб за 1шт]]</f>
        <v>#DIV/0!</v>
      </c>
      <c r="N445" s="712"/>
    </row>
    <row r="446" spans="1:14" ht="22.5" customHeight="1">
      <c r="A446" s="31" t="s">
        <v>1525</v>
      </c>
      <c r="B446" s="701">
        <v>8806194050621</v>
      </c>
      <c r="C446" s="45"/>
      <c r="D446" s="772" t="s">
        <v>10251</v>
      </c>
      <c r="E446" s="703">
        <v>10</v>
      </c>
      <c r="F446" s="704">
        <v>672</v>
      </c>
      <c r="G446" s="705" t="e">
        <f>Таблица61518[[#This Row],[Оптовая цена KRW за 1шт]]/$F$1</f>
        <v>#DIV/0!</v>
      </c>
      <c r="H446" s="706" t="e">
        <f>Таблица61518[[#This Row],[Оптовая цена USD за 1шт]]*$F$2</f>
        <v>#DIV/0!</v>
      </c>
      <c r="I446" s="707"/>
      <c r="J446" s="708">
        <f>Таблица61518[[#This Row],[Заказ коробок ]]*Таблица61518[[#This Row],[Кол-во шт в коробке]]</f>
        <v>0</v>
      </c>
      <c r="K446" s="709">
        <f>Таблица61518[[#This Row],[Общее кол-во шт]]*Таблица61518[[#This Row],[Оптовая цена KRW за 1шт]]</f>
        <v>0</v>
      </c>
      <c r="L446" s="710" t="str">
        <f>IFERROR(Таблица61518[[#This Row],[Общее кол-во шт]]*Таблица61518[[#This Row],[Оптовая цена USD за 1шт]],"")</f>
        <v/>
      </c>
      <c r="M446" s="711" t="e">
        <f>Таблица61518[[#This Row],[Общее кол-во шт]]*Таблица61518[[#This Row],[Оптовая цена руб за 1шт]]</f>
        <v>#DIV/0!</v>
      </c>
      <c r="N446" s="712"/>
    </row>
    <row r="447" spans="1:14" ht="22.5" customHeight="1">
      <c r="A447" s="31" t="s">
        <v>1526</v>
      </c>
      <c r="B447" s="701">
        <v>8806194050638</v>
      </c>
      <c r="C447" s="45"/>
      <c r="D447" s="772" t="s">
        <v>10252</v>
      </c>
      <c r="E447" s="703">
        <v>6</v>
      </c>
      <c r="F447" s="704">
        <v>8453</v>
      </c>
      <c r="G447" s="705" t="e">
        <f>Таблица61518[[#This Row],[Оптовая цена KRW за 1шт]]/$F$1</f>
        <v>#DIV/0!</v>
      </c>
      <c r="H447" s="706" t="e">
        <f>Таблица61518[[#This Row],[Оптовая цена USD за 1шт]]*$F$2</f>
        <v>#DIV/0!</v>
      </c>
      <c r="I447" s="707"/>
      <c r="J447" s="708">
        <f>Таблица61518[[#This Row],[Заказ коробок ]]*Таблица61518[[#This Row],[Кол-во шт в коробке]]</f>
        <v>0</v>
      </c>
      <c r="K447" s="709">
        <f>Таблица61518[[#This Row],[Общее кол-во шт]]*Таблица61518[[#This Row],[Оптовая цена KRW за 1шт]]</f>
        <v>0</v>
      </c>
      <c r="L447" s="710" t="str">
        <f>IFERROR(Таблица61518[[#This Row],[Общее кол-во шт]]*Таблица61518[[#This Row],[Оптовая цена USD за 1шт]],"")</f>
        <v/>
      </c>
      <c r="M447" s="711" t="e">
        <f>Таблица61518[[#This Row],[Общее кол-во шт]]*Таблица61518[[#This Row],[Оптовая цена руб за 1шт]]</f>
        <v>#DIV/0!</v>
      </c>
      <c r="N447" s="712"/>
    </row>
    <row r="448" spans="1:14" ht="22.5" customHeight="1">
      <c r="A448" s="31" t="s">
        <v>1527</v>
      </c>
      <c r="B448" s="701">
        <v>8806194050645</v>
      </c>
      <c r="C448" s="45"/>
      <c r="D448" s="772" t="s">
        <v>10253</v>
      </c>
      <c r="E448" s="703">
        <v>6</v>
      </c>
      <c r="F448" s="704">
        <v>6279</v>
      </c>
      <c r="G448" s="705" t="e">
        <f>Таблица61518[[#This Row],[Оптовая цена KRW за 1шт]]/$F$1</f>
        <v>#DIV/0!</v>
      </c>
      <c r="H448" s="706" t="e">
        <f>Таблица61518[[#This Row],[Оптовая цена USD за 1шт]]*$F$2</f>
        <v>#DIV/0!</v>
      </c>
      <c r="I448" s="707"/>
      <c r="J448" s="708">
        <f>Таблица61518[[#This Row],[Заказ коробок ]]*Таблица61518[[#This Row],[Кол-во шт в коробке]]</f>
        <v>0</v>
      </c>
      <c r="K448" s="709">
        <f>Таблица61518[[#This Row],[Общее кол-во шт]]*Таблица61518[[#This Row],[Оптовая цена KRW за 1шт]]</f>
        <v>0</v>
      </c>
      <c r="L448" s="710" t="str">
        <f>IFERROR(Таблица61518[[#This Row],[Общее кол-во шт]]*Таблица61518[[#This Row],[Оптовая цена USD за 1шт]],"")</f>
        <v/>
      </c>
      <c r="M448" s="711" t="e">
        <f>Таблица61518[[#This Row],[Общее кол-во шт]]*Таблица61518[[#This Row],[Оптовая цена руб за 1шт]]</f>
        <v>#DIV/0!</v>
      </c>
      <c r="N448" s="712"/>
    </row>
    <row r="449" spans="1:14" ht="22.5" customHeight="1">
      <c r="A449" s="31" t="s">
        <v>1528</v>
      </c>
      <c r="B449" s="701">
        <v>8806194050652</v>
      </c>
      <c r="C449" s="45"/>
      <c r="D449" s="772" t="s">
        <v>10254</v>
      </c>
      <c r="E449" s="703">
        <v>6</v>
      </c>
      <c r="F449" s="704">
        <v>9419</v>
      </c>
      <c r="G449" s="705" t="e">
        <f>Таблица61518[[#This Row],[Оптовая цена KRW за 1шт]]/$F$1</f>
        <v>#DIV/0!</v>
      </c>
      <c r="H449" s="706" t="e">
        <f>Таблица61518[[#This Row],[Оптовая цена USD за 1шт]]*$F$2</f>
        <v>#DIV/0!</v>
      </c>
      <c r="I449" s="707"/>
      <c r="J449" s="708">
        <f>Таблица61518[[#This Row],[Заказ коробок ]]*Таблица61518[[#This Row],[Кол-во шт в коробке]]</f>
        <v>0</v>
      </c>
      <c r="K449" s="709">
        <f>Таблица61518[[#This Row],[Общее кол-во шт]]*Таблица61518[[#This Row],[Оптовая цена KRW за 1шт]]</f>
        <v>0</v>
      </c>
      <c r="L449" s="710" t="str">
        <f>IFERROR(Таблица61518[[#This Row],[Общее кол-во шт]]*Таблица61518[[#This Row],[Оптовая цена USD за 1шт]],"")</f>
        <v/>
      </c>
      <c r="M449" s="711" t="e">
        <f>Таблица61518[[#This Row],[Общее кол-во шт]]*Таблица61518[[#This Row],[Оптовая цена руб за 1шт]]</f>
        <v>#DIV/0!</v>
      </c>
      <c r="N449" s="712"/>
    </row>
    <row r="450" spans="1:14" ht="22.5" customHeight="1">
      <c r="A450" s="31" t="s">
        <v>1529</v>
      </c>
      <c r="B450" s="701">
        <v>8806194050669</v>
      </c>
      <c r="C450" s="45"/>
      <c r="D450" s="772" t="s">
        <v>10255</v>
      </c>
      <c r="E450" s="703">
        <v>6</v>
      </c>
      <c r="F450" s="704">
        <v>9419</v>
      </c>
      <c r="G450" s="705" t="e">
        <f>Таблица61518[[#This Row],[Оптовая цена KRW за 1шт]]/$F$1</f>
        <v>#DIV/0!</v>
      </c>
      <c r="H450" s="706" t="e">
        <f>Таблица61518[[#This Row],[Оптовая цена USD за 1шт]]*$F$2</f>
        <v>#DIV/0!</v>
      </c>
      <c r="I450" s="707"/>
      <c r="J450" s="708">
        <f>Таблица61518[[#This Row],[Заказ коробок ]]*Таблица61518[[#This Row],[Кол-во шт в коробке]]</f>
        <v>0</v>
      </c>
      <c r="K450" s="709">
        <f>Таблица61518[[#This Row],[Общее кол-во шт]]*Таблица61518[[#This Row],[Оптовая цена KRW за 1шт]]</f>
        <v>0</v>
      </c>
      <c r="L450" s="710" t="str">
        <f>IFERROR(Таблица61518[[#This Row],[Общее кол-во шт]]*Таблица61518[[#This Row],[Оптовая цена USD за 1шт]],"")</f>
        <v/>
      </c>
      <c r="M450" s="711" t="e">
        <f>Таблица61518[[#This Row],[Общее кол-во шт]]*Таблица61518[[#This Row],[Оптовая цена руб за 1шт]]</f>
        <v>#DIV/0!</v>
      </c>
      <c r="N450" s="712"/>
    </row>
    <row r="451" spans="1:14" ht="22.5" customHeight="1">
      <c r="A451" s="31" t="s">
        <v>1530</v>
      </c>
      <c r="B451" s="701">
        <v>8806194050713</v>
      </c>
      <c r="C451" s="45"/>
      <c r="D451" s="772" t="s">
        <v>10256</v>
      </c>
      <c r="E451" s="703">
        <v>6</v>
      </c>
      <c r="F451" s="704">
        <v>1449</v>
      </c>
      <c r="G451" s="705" t="e">
        <f>Таблица61518[[#This Row],[Оптовая цена KRW за 1шт]]/$F$1</f>
        <v>#DIV/0!</v>
      </c>
      <c r="H451" s="706" t="e">
        <f>Таблица61518[[#This Row],[Оптовая цена USD за 1шт]]*$F$2</f>
        <v>#DIV/0!</v>
      </c>
      <c r="I451" s="707"/>
      <c r="J451" s="708">
        <f>Таблица61518[[#This Row],[Заказ коробок ]]*Таблица61518[[#This Row],[Кол-во шт в коробке]]</f>
        <v>0</v>
      </c>
      <c r="K451" s="709">
        <f>Таблица61518[[#This Row],[Общее кол-во шт]]*Таблица61518[[#This Row],[Оптовая цена KRW за 1шт]]</f>
        <v>0</v>
      </c>
      <c r="L451" s="710" t="str">
        <f>IFERROR(Таблица61518[[#This Row],[Общее кол-во шт]]*Таблица61518[[#This Row],[Оптовая цена USD за 1шт]],"")</f>
        <v/>
      </c>
      <c r="M451" s="711" t="e">
        <f>Таблица61518[[#This Row],[Общее кол-во шт]]*Таблица61518[[#This Row],[Оптовая цена руб за 1шт]]</f>
        <v>#DIV/0!</v>
      </c>
      <c r="N451" s="712"/>
    </row>
    <row r="452" spans="1:14" ht="22.5" customHeight="1">
      <c r="A452" s="31" t="s">
        <v>1531</v>
      </c>
      <c r="B452" s="701">
        <v>8806194050720</v>
      </c>
      <c r="C452" s="45"/>
      <c r="D452" s="772" t="s">
        <v>10257</v>
      </c>
      <c r="E452" s="703">
        <v>6</v>
      </c>
      <c r="F452" s="704">
        <v>1449</v>
      </c>
      <c r="G452" s="705" t="e">
        <f>Таблица61518[[#This Row],[Оптовая цена KRW за 1шт]]/$F$1</f>
        <v>#DIV/0!</v>
      </c>
      <c r="H452" s="706" t="e">
        <f>Таблица61518[[#This Row],[Оптовая цена USD за 1шт]]*$F$2</f>
        <v>#DIV/0!</v>
      </c>
      <c r="I452" s="707"/>
      <c r="J452" s="708">
        <f>Таблица61518[[#This Row],[Заказ коробок ]]*Таблица61518[[#This Row],[Кол-во шт в коробке]]</f>
        <v>0</v>
      </c>
      <c r="K452" s="709">
        <f>Таблица61518[[#This Row],[Общее кол-во шт]]*Таблица61518[[#This Row],[Оптовая цена KRW за 1шт]]</f>
        <v>0</v>
      </c>
      <c r="L452" s="710" t="str">
        <f>IFERROR(Таблица61518[[#This Row],[Общее кол-во шт]]*Таблица61518[[#This Row],[Оптовая цена USD за 1шт]],"")</f>
        <v/>
      </c>
      <c r="M452" s="711" t="e">
        <f>Таблица61518[[#This Row],[Общее кол-во шт]]*Таблица61518[[#This Row],[Оптовая цена руб за 1шт]]</f>
        <v>#DIV/0!</v>
      </c>
      <c r="N452" s="712"/>
    </row>
    <row r="453" spans="1:14" ht="22.5" customHeight="1">
      <c r="A453" s="31" t="s">
        <v>1532</v>
      </c>
      <c r="B453" s="701">
        <v>8806194050737</v>
      </c>
      <c r="C453" s="45"/>
      <c r="D453" s="772" t="s">
        <v>10258</v>
      </c>
      <c r="E453" s="703">
        <v>6</v>
      </c>
      <c r="F453" s="704">
        <v>6182</v>
      </c>
      <c r="G453" s="705" t="e">
        <f>Таблица61518[[#This Row],[Оптовая цена KRW за 1шт]]/$F$1</f>
        <v>#DIV/0!</v>
      </c>
      <c r="H453" s="706" t="e">
        <f>Таблица61518[[#This Row],[Оптовая цена USD за 1шт]]*$F$2</f>
        <v>#DIV/0!</v>
      </c>
      <c r="I453" s="707"/>
      <c r="J453" s="708">
        <f>Таблица61518[[#This Row],[Заказ коробок ]]*Таблица61518[[#This Row],[Кол-во шт в коробке]]</f>
        <v>0</v>
      </c>
      <c r="K453" s="709">
        <f>Таблица61518[[#This Row],[Общее кол-во шт]]*Таблица61518[[#This Row],[Оптовая цена KRW за 1шт]]</f>
        <v>0</v>
      </c>
      <c r="L453" s="710" t="str">
        <f>IFERROR(Таблица61518[[#This Row],[Общее кол-во шт]]*Таблица61518[[#This Row],[Оптовая цена USD за 1шт]],"")</f>
        <v/>
      </c>
      <c r="M453" s="711" t="e">
        <f>Таблица61518[[#This Row],[Общее кол-во шт]]*Таблица61518[[#This Row],[Оптовая цена руб за 1шт]]</f>
        <v>#DIV/0!</v>
      </c>
      <c r="N453" s="712"/>
    </row>
    <row r="454" spans="1:14" ht="22.5" customHeight="1">
      <c r="A454" s="31" t="s">
        <v>1533</v>
      </c>
      <c r="B454" s="701">
        <v>8806194050744</v>
      </c>
      <c r="C454" s="45"/>
      <c r="D454" s="772" t="s">
        <v>10259</v>
      </c>
      <c r="E454" s="703">
        <v>6</v>
      </c>
      <c r="F454" s="704">
        <v>6182</v>
      </c>
      <c r="G454" s="705" t="e">
        <f>Таблица61518[[#This Row],[Оптовая цена KRW за 1шт]]/$F$1</f>
        <v>#DIV/0!</v>
      </c>
      <c r="H454" s="706" t="e">
        <f>Таблица61518[[#This Row],[Оптовая цена USD за 1шт]]*$F$2</f>
        <v>#DIV/0!</v>
      </c>
      <c r="I454" s="707"/>
      <c r="J454" s="708">
        <f>Таблица61518[[#This Row],[Заказ коробок ]]*Таблица61518[[#This Row],[Кол-во шт в коробке]]</f>
        <v>0</v>
      </c>
      <c r="K454" s="709">
        <f>Таблица61518[[#This Row],[Общее кол-во шт]]*Таблица61518[[#This Row],[Оптовая цена KRW за 1шт]]</f>
        <v>0</v>
      </c>
      <c r="L454" s="710" t="str">
        <f>IFERROR(Таблица61518[[#This Row],[Общее кол-во шт]]*Таблица61518[[#This Row],[Оптовая цена USD за 1шт]],"")</f>
        <v/>
      </c>
      <c r="M454" s="711" t="e">
        <f>Таблица61518[[#This Row],[Общее кол-во шт]]*Таблица61518[[#This Row],[Оптовая цена руб за 1шт]]</f>
        <v>#DIV/0!</v>
      </c>
      <c r="N454" s="712"/>
    </row>
    <row r="455" spans="1:14" ht="22.5" customHeight="1">
      <c r="A455" s="31" t="s">
        <v>1534</v>
      </c>
      <c r="B455" s="701">
        <v>8806194050751</v>
      </c>
      <c r="C455" s="45"/>
      <c r="D455" s="772" t="s">
        <v>10260</v>
      </c>
      <c r="E455" s="703">
        <v>6</v>
      </c>
      <c r="F455" s="704">
        <v>6182</v>
      </c>
      <c r="G455" s="705" t="e">
        <f>Таблица61518[[#This Row],[Оптовая цена KRW за 1шт]]/$F$1</f>
        <v>#DIV/0!</v>
      </c>
      <c r="H455" s="706" t="e">
        <f>Таблица61518[[#This Row],[Оптовая цена USD за 1шт]]*$F$2</f>
        <v>#DIV/0!</v>
      </c>
      <c r="I455" s="707"/>
      <c r="J455" s="708">
        <f>Таблица61518[[#This Row],[Заказ коробок ]]*Таблица61518[[#This Row],[Кол-во шт в коробке]]</f>
        <v>0</v>
      </c>
      <c r="K455" s="709">
        <f>Таблица61518[[#This Row],[Общее кол-во шт]]*Таблица61518[[#This Row],[Оптовая цена KRW за 1шт]]</f>
        <v>0</v>
      </c>
      <c r="L455" s="710" t="str">
        <f>IFERROR(Таблица61518[[#This Row],[Общее кол-во шт]]*Таблица61518[[#This Row],[Оптовая цена USD за 1шт]],"")</f>
        <v/>
      </c>
      <c r="M455" s="711" t="e">
        <f>Таблица61518[[#This Row],[Общее кол-во шт]]*Таблица61518[[#This Row],[Оптовая цена руб за 1шт]]</f>
        <v>#DIV/0!</v>
      </c>
      <c r="N455" s="712"/>
    </row>
    <row r="456" spans="1:14" ht="22.5" customHeight="1">
      <c r="A456" s="31" t="s">
        <v>1535</v>
      </c>
      <c r="B456" s="701">
        <v>8806194050799</v>
      </c>
      <c r="C456" s="45"/>
      <c r="D456" s="772" t="s">
        <v>10261</v>
      </c>
      <c r="E456" s="703">
        <v>6</v>
      </c>
      <c r="F456" s="704">
        <v>18354</v>
      </c>
      <c r="G456" s="705" t="e">
        <f>Таблица61518[[#This Row],[Оптовая цена KRW за 1шт]]/$F$1</f>
        <v>#DIV/0!</v>
      </c>
      <c r="H456" s="706" t="e">
        <f>Таблица61518[[#This Row],[Оптовая цена USD за 1шт]]*$F$2</f>
        <v>#DIV/0!</v>
      </c>
      <c r="I456" s="707"/>
      <c r="J456" s="708">
        <f>Таблица61518[[#This Row],[Заказ коробок ]]*Таблица61518[[#This Row],[Кол-во шт в коробке]]</f>
        <v>0</v>
      </c>
      <c r="K456" s="709">
        <f>Таблица61518[[#This Row],[Общее кол-во шт]]*Таблица61518[[#This Row],[Оптовая цена KRW за 1шт]]</f>
        <v>0</v>
      </c>
      <c r="L456" s="710" t="str">
        <f>IFERROR(Таблица61518[[#This Row],[Общее кол-во шт]]*Таблица61518[[#This Row],[Оптовая цена USD за 1шт]],"")</f>
        <v/>
      </c>
      <c r="M456" s="711" t="e">
        <f>Таблица61518[[#This Row],[Общее кол-во шт]]*Таблица61518[[#This Row],[Оптовая цена руб за 1шт]]</f>
        <v>#DIV/0!</v>
      </c>
      <c r="N456" s="712"/>
    </row>
    <row r="457" spans="1:14" ht="22.5" customHeight="1">
      <c r="A457" s="31" t="s">
        <v>1536</v>
      </c>
      <c r="B457" s="701">
        <v>8806194050805</v>
      </c>
      <c r="C457" s="45"/>
      <c r="D457" s="772" t="s">
        <v>10262</v>
      </c>
      <c r="E457" s="703">
        <v>6</v>
      </c>
      <c r="F457" s="704">
        <v>16422</v>
      </c>
      <c r="G457" s="705" t="e">
        <f>Таблица61518[[#This Row],[Оптовая цена KRW за 1шт]]/$F$1</f>
        <v>#DIV/0!</v>
      </c>
      <c r="H457" s="706" t="e">
        <f>Таблица61518[[#This Row],[Оптовая цена USD за 1шт]]*$F$2</f>
        <v>#DIV/0!</v>
      </c>
      <c r="I457" s="707"/>
      <c r="J457" s="708">
        <f>Таблица61518[[#This Row],[Заказ коробок ]]*Таблица61518[[#This Row],[Кол-во шт в коробке]]</f>
        <v>0</v>
      </c>
      <c r="K457" s="709">
        <f>Таблица61518[[#This Row],[Общее кол-во шт]]*Таблица61518[[#This Row],[Оптовая цена KRW за 1шт]]</f>
        <v>0</v>
      </c>
      <c r="L457" s="710" t="str">
        <f>IFERROR(Таблица61518[[#This Row],[Общее кол-во шт]]*Таблица61518[[#This Row],[Оптовая цена USD за 1шт]],"")</f>
        <v/>
      </c>
      <c r="M457" s="711" t="e">
        <f>Таблица61518[[#This Row],[Общее кол-во шт]]*Таблица61518[[#This Row],[Оптовая цена руб за 1шт]]</f>
        <v>#DIV/0!</v>
      </c>
      <c r="N457" s="712"/>
    </row>
    <row r="458" spans="1:14" ht="22.5" customHeight="1">
      <c r="A458" s="31" t="s">
        <v>1537</v>
      </c>
      <c r="B458" s="701">
        <v>8806194050997</v>
      </c>
      <c r="C458" s="45"/>
      <c r="D458" s="772" t="s">
        <v>10263</v>
      </c>
      <c r="E458" s="703">
        <v>6</v>
      </c>
      <c r="F458" s="704">
        <v>12461</v>
      </c>
      <c r="G458" s="705" t="e">
        <f>Таблица61518[[#This Row],[Оптовая цена KRW за 1шт]]/$F$1</f>
        <v>#DIV/0!</v>
      </c>
      <c r="H458" s="706" t="e">
        <f>Таблица61518[[#This Row],[Оптовая цена USD за 1шт]]*$F$2</f>
        <v>#DIV/0!</v>
      </c>
      <c r="I458" s="707"/>
      <c r="J458" s="708">
        <f>Таблица61518[[#This Row],[Заказ коробок ]]*Таблица61518[[#This Row],[Кол-во шт в коробке]]</f>
        <v>0</v>
      </c>
      <c r="K458" s="709">
        <f>Таблица61518[[#This Row],[Общее кол-во шт]]*Таблица61518[[#This Row],[Оптовая цена KRW за 1шт]]</f>
        <v>0</v>
      </c>
      <c r="L458" s="710" t="str">
        <f>IFERROR(Таблица61518[[#This Row],[Общее кол-во шт]]*Таблица61518[[#This Row],[Оптовая цена USD за 1шт]],"")</f>
        <v/>
      </c>
      <c r="M458" s="711" t="e">
        <f>Таблица61518[[#This Row],[Общее кол-во шт]]*Таблица61518[[#This Row],[Оптовая цена руб за 1шт]]</f>
        <v>#DIV/0!</v>
      </c>
      <c r="N458" s="712"/>
    </row>
    <row r="459" spans="1:14" ht="22.5" customHeight="1">
      <c r="A459" s="31" t="s">
        <v>1538</v>
      </c>
      <c r="B459" s="701">
        <v>8806194051000</v>
      </c>
      <c r="C459" s="45"/>
      <c r="D459" s="772" t="s">
        <v>10264</v>
      </c>
      <c r="E459" s="703">
        <v>6</v>
      </c>
      <c r="F459" s="704">
        <v>10529</v>
      </c>
      <c r="G459" s="705" t="e">
        <f>Таблица61518[[#This Row],[Оптовая цена KRW за 1шт]]/$F$1</f>
        <v>#DIV/0!</v>
      </c>
      <c r="H459" s="706" t="e">
        <f>Таблица61518[[#This Row],[Оптовая цена USD за 1шт]]*$F$2</f>
        <v>#DIV/0!</v>
      </c>
      <c r="I459" s="707"/>
      <c r="J459" s="708">
        <f>Таблица61518[[#This Row],[Заказ коробок ]]*Таблица61518[[#This Row],[Кол-во шт в коробке]]</f>
        <v>0</v>
      </c>
      <c r="K459" s="709">
        <f>Таблица61518[[#This Row],[Общее кол-во шт]]*Таблица61518[[#This Row],[Оптовая цена KRW за 1шт]]</f>
        <v>0</v>
      </c>
      <c r="L459" s="710" t="str">
        <f>IFERROR(Таблица61518[[#This Row],[Общее кол-во шт]]*Таблица61518[[#This Row],[Оптовая цена USD за 1шт]],"")</f>
        <v/>
      </c>
      <c r="M459" s="711" t="e">
        <f>Таблица61518[[#This Row],[Общее кол-во шт]]*Таблица61518[[#This Row],[Оптовая цена руб за 1шт]]</f>
        <v>#DIV/0!</v>
      </c>
      <c r="N459" s="712"/>
    </row>
    <row r="460" spans="1:14" ht="22.5" customHeight="1">
      <c r="A460" s="31" t="s">
        <v>1539</v>
      </c>
      <c r="B460" s="701">
        <v>8806194051062</v>
      </c>
      <c r="C460" s="45"/>
      <c r="D460" s="772" t="s">
        <v>10265</v>
      </c>
      <c r="E460" s="703">
        <v>6</v>
      </c>
      <c r="F460" s="704">
        <v>7970</v>
      </c>
      <c r="G460" s="705" t="e">
        <f>Таблица61518[[#This Row],[Оптовая цена KRW за 1шт]]/$F$1</f>
        <v>#DIV/0!</v>
      </c>
      <c r="H460" s="706" t="e">
        <f>Таблица61518[[#This Row],[Оптовая цена USD за 1шт]]*$F$2</f>
        <v>#DIV/0!</v>
      </c>
      <c r="I460" s="707"/>
      <c r="J460" s="708">
        <f>Таблица61518[[#This Row],[Заказ коробок ]]*Таблица61518[[#This Row],[Кол-во шт в коробке]]</f>
        <v>0</v>
      </c>
      <c r="K460" s="709">
        <f>Таблица61518[[#This Row],[Общее кол-во шт]]*Таблица61518[[#This Row],[Оптовая цена KRW за 1шт]]</f>
        <v>0</v>
      </c>
      <c r="L460" s="710" t="str">
        <f>IFERROR(Таблица61518[[#This Row],[Общее кол-во шт]]*Таблица61518[[#This Row],[Оптовая цена USD за 1шт]],"")</f>
        <v/>
      </c>
      <c r="M460" s="711" t="e">
        <f>Таблица61518[[#This Row],[Общее кол-во шт]]*Таблица61518[[#This Row],[Оптовая цена руб за 1шт]]</f>
        <v>#DIV/0!</v>
      </c>
      <c r="N460" s="712"/>
    </row>
    <row r="461" spans="1:14" ht="22.5" customHeight="1">
      <c r="A461" s="31" t="s">
        <v>1540</v>
      </c>
      <c r="B461" s="701">
        <v>8806194051079</v>
      </c>
      <c r="C461" s="45"/>
      <c r="D461" s="772" t="s">
        <v>10266</v>
      </c>
      <c r="E461" s="703">
        <v>6</v>
      </c>
      <c r="F461" s="704">
        <v>7970</v>
      </c>
      <c r="G461" s="705" t="e">
        <f>Таблица61518[[#This Row],[Оптовая цена KRW за 1шт]]/$F$1</f>
        <v>#DIV/0!</v>
      </c>
      <c r="H461" s="706" t="e">
        <f>Таблица61518[[#This Row],[Оптовая цена USD за 1шт]]*$F$2</f>
        <v>#DIV/0!</v>
      </c>
      <c r="I461" s="707"/>
      <c r="J461" s="708">
        <f>Таблица61518[[#This Row],[Заказ коробок ]]*Таблица61518[[#This Row],[Кол-во шт в коробке]]</f>
        <v>0</v>
      </c>
      <c r="K461" s="709">
        <f>Таблица61518[[#This Row],[Общее кол-во шт]]*Таблица61518[[#This Row],[Оптовая цена KRW за 1шт]]</f>
        <v>0</v>
      </c>
      <c r="L461" s="710" t="str">
        <f>IFERROR(Таблица61518[[#This Row],[Общее кол-во шт]]*Таблица61518[[#This Row],[Оптовая цена USD за 1шт]],"")</f>
        <v/>
      </c>
      <c r="M461" s="711" t="e">
        <f>Таблица61518[[#This Row],[Общее кол-во шт]]*Таблица61518[[#This Row],[Оптовая цена руб за 1шт]]</f>
        <v>#DIV/0!</v>
      </c>
      <c r="N461" s="712"/>
    </row>
    <row r="462" spans="1:14" ht="22.5" customHeight="1">
      <c r="A462" s="31" t="s">
        <v>1541</v>
      </c>
      <c r="B462" s="701">
        <v>8806194051086</v>
      </c>
      <c r="C462" s="45"/>
      <c r="D462" s="772" t="s">
        <v>10267</v>
      </c>
      <c r="E462" s="703">
        <v>6</v>
      </c>
      <c r="F462" s="704">
        <v>7970</v>
      </c>
      <c r="G462" s="705" t="e">
        <f>Таблица61518[[#This Row],[Оптовая цена KRW за 1шт]]/$F$1</f>
        <v>#DIV/0!</v>
      </c>
      <c r="H462" s="706" t="e">
        <f>Таблица61518[[#This Row],[Оптовая цена USD за 1шт]]*$F$2</f>
        <v>#DIV/0!</v>
      </c>
      <c r="I462" s="707"/>
      <c r="J462" s="708">
        <f>Таблица61518[[#This Row],[Заказ коробок ]]*Таблица61518[[#This Row],[Кол-во шт в коробке]]</f>
        <v>0</v>
      </c>
      <c r="K462" s="709">
        <f>Таблица61518[[#This Row],[Общее кол-во шт]]*Таблица61518[[#This Row],[Оптовая цена KRW за 1шт]]</f>
        <v>0</v>
      </c>
      <c r="L462" s="710" t="str">
        <f>IFERROR(Таблица61518[[#This Row],[Общее кол-во шт]]*Таблица61518[[#This Row],[Оптовая цена USD за 1шт]],"")</f>
        <v/>
      </c>
      <c r="M462" s="711" t="e">
        <f>Таблица61518[[#This Row],[Общее кол-во шт]]*Таблица61518[[#This Row],[Оптовая цена руб за 1шт]]</f>
        <v>#DIV/0!</v>
      </c>
      <c r="N462" s="712"/>
    </row>
    <row r="463" spans="1:14" ht="22.5" customHeight="1">
      <c r="A463" s="31" t="s">
        <v>1542</v>
      </c>
      <c r="B463" s="701">
        <v>8806194051116</v>
      </c>
      <c r="C463" s="45"/>
      <c r="D463" s="772" t="s">
        <v>10268</v>
      </c>
      <c r="E463" s="703">
        <v>6</v>
      </c>
      <c r="F463" s="704">
        <v>7970</v>
      </c>
      <c r="G463" s="705" t="e">
        <f>Таблица61518[[#This Row],[Оптовая цена KRW за 1шт]]/$F$1</f>
        <v>#DIV/0!</v>
      </c>
      <c r="H463" s="706" t="e">
        <f>Таблица61518[[#This Row],[Оптовая цена USD за 1шт]]*$F$2</f>
        <v>#DIV/0!</v>
      </c>
      <c r="I463" s="707"/>
      <c r="J463" s="708">
        <f>Таблица61518[[#This Row],[Заказ коробок ]]*Таблица61518[[#This Row],[Кол-во шт в коробке]]</f>
        <v>0</v>
      </c>
      <c r="K463" s="709">
        <f>Таблица61518[[#This Row],[Общее кол-во шт]]*Таблица61518[[#This Row],[Оптовая цена KRW за 1шт]]</f>
        <v>0</v>
      </c>
      <c r="L463" s="710" t="str">
        <f>IFERROR(Таблица61518[[#This Row],[Общее кол-во шт]]*Таблица61518[[#This Row],[Оптовая цена USD за 1шт]],"")</f>
        <v/>
      </c>
      <c r="M463" s="711" t="e">
        <f>Таблица61518[[#This Row],[Общее кол-во шт]]*Таблица61518[[#This Row],[Оптовая цена руб за 1шт]]</f>
        <v>#DIV/0!</v>
      </c>
      <c r="N463" s="712"/>
    </row>
    <row r="464" spans="1:14" ht="22.5" customHeight="1">
      <c r="A464" s="31" t="s">
        <v>1543</v>
      </c>
      <c r="B464" s="701">
        <v>8806194051123</v>
      </c>
      <c r="C464" s="45"/>
      <c r="D464" s="772" t="s">
        <v>10269</v>
      </c>
      <c r="E464" s="703">
        <v>6</v>
      </c>
      <c r="F464" s="704">
        <v>7970</v>
      </c>
      <c r="G464" s="705" t="e">
        <f>Таблица61518[[#This Row],[Оптовая цена KRW за 1шт]]/$F$1</f>
        <v>#DIV/0!</v>
      </c>
      <c r="H464" s="706" t="e">
        <f>Таблица61518[[#This Row],[Оптовая цена USD за 1шт]]*$F$2</f>
        <v>#DIV/0!</v>
      </c>
      <c r="I464" s="707"/>
      <c r="J464" s="708">
        <f>Таблица61518[[#This Row],[Заказ коробок ]]*Таблица61518[[#This Row],[Кол-во шт в коробке]]</f>
        <v>0</v>
      </c>
      <c r="K464" s="709">
        <f>Таблица61518[[#This Row],[Общее кол-во шт]]*Таблица61518[[#This Row],[Оптовая цена KRW за 1шт]]</f>
        <v>0</v>
      </c>
      <c r="L464" s="710" t="str">
        <f>IFERROR(Таблица61518[[#This Row],[Общее кол-во шт]]*Таблица61518[[#This Row],[Оптовая цена USD за 1шт]],"")</f>
        <v/>
      </c>
      <c r="M464" s="711" t="e">
        <f>Таблица61518[[#This Row],[Общее кол-во шт]]*Таблица61518[[#This Row],[Оптовая цена руб за 1шт]]</f>
        <v>#DIV/0!</v>
      </c>
      <c r="N464" s="712"/>
    </row>
    <row r="465" spans="1:14" ht="22.5" customHeight="1">
      <c r="A465" s="31" t="s">
        <v>1544</v>
      </c>
      <c r="B465" s="701">
        <v>8806194051253</v>
      </c>
      <c r="C465" s="45"/>
      <c r="D465" s="772" t="s">
        <v>10178</v>
      </c>
      <c r="E465" s="703">
        <v>10</v>
      </c>
      <c r="F465" s="704">
        <v>53130</v>
      </c>
      <c r="G465" s="705" t="e">
        <f>Таблица61518[[#This Row],[Оптовая цена KRW за 1шт]]/$F$1</f>
        <v>#DIV/0!</v>
      </c>
      <c r="H465" s="706" t="e">
        <f>Таблица61518[[#This Row],[Оптовая цена USD за 1шт]]*$F$2</f>
        <v>#DIV/0!</v>
      </c>
      <c r="I465" s="707"/>
      <c r="J465" s="708">
        <f>Таблица61518[[#This Row],[Заказ коробок ]]*Таблица61518[[#This Row],[Кол-во шт в коробке]]</f>
        <v>0</v>
      </c>
      <c r="K465" s="709">
        <f>Таблица61518[[#This Row],[Общее кол-во шт]]*Таблица61518[[#This Row],[Оптовая цена KRW за 1шт]]</f>
        <v>0</v>
      </c>
      <c r="L465" s="710" t="str">
        <f>IFERROR(Таблица61518[[#This Row],[Общее кол-во шт]]*Таблица61518[[#This Row],[Оптовая цена USD за 1шт]],"")</f>
        <v/>
      </c>
      <c r="M465" s="711" t="e">
        <f>Таблица61518[[#This Row],[Общее кол-во шт]]*Таблица61518[[#This Row],[Оптовая цена руб за 1шт]]</f>
        <v>#DIV/0!</v>
      </c>
      <c r="N465" s="712"/>
    </row>
    <row r="466" spans="1:14" ht="22.5" customHeight="1">
      <c r="A466" s="31" t="s">
        <v>1545</v>
      </c>
      <c r="B466" s="701">
        <v>8806194051376</v>
      </c>
      <c r="C466" s="45"/>
      <c r="D466" s="772" t="s">
        <v>10270</v>
      </c>
      <c r="E466" s="703">
        <v>6</v>
      </c>
      <c r="F466" s="704">
        <v>18354</v>
      </c>
      <c r="G466" s="705" t="e">
        <f>Таблица61518[[#This Row],[Оптовая цена KRW за 1шт]]/$F$1</f>
        <v>#DIV/0!</v>
      </c>
      <c r="H466" s="706" t="e">
        <f>Таблица61518[[#This Row],[Оптовая цена USD за 1шт]]*$F$2</f>
        <v>#DIV/0!</v>
      </c>
      <c r="I466" s="707"/>
      <c r="J466" s="708">
        <f>Таблица61518[[#This Row],[Заказ коробок ]]*Таблица61518[[#This Row],[Кол-во шт в коробке]]</f>
        <v>0</v>
      </c>
      <c r="K466" s="709">
        <f>Таблица61518[[#This Row],[Общее кол-во шт]]*Таблица61518[[#This Row],[Оптовая цена KRW за 1шт]]</f>
        <v>0</v>
      </c>
      <c r="L466" s="710" t="str">
        <f>IFERROR(Таблица61518[[#This Row],[Общее кол-во шт]]*Таблица61518[[#This Row],[Оптовая цена USD за 1шт]],"")</f>
        <v/>
      </c>
      <c r="M466" s="711" t="e">
        <f>Таблица61518[[#This Row],[Общее кол-во шт]]*Таблица61518[[#This Row],[Оптовая цена руб за 1шт]]</f>
        <v>#DIV/0!</v>
      </c>
      <c r="N466" s="712"/>
    </row>
    <row r="467" spans="1:14" ht="22.5" customHeight="1">
      <c r="A467" s="31" t="s">
        <v>1546</v>
      </c>
      <c r="B467" s="701">
        <v>8806194051383</v>
      </c>
      <c r="C467" s="45"/>
      <c r="D467" s="772" t="s">
        <v>10271</v>
      </c>
      <c r="E467" s="703">
        <v>6</v>
      </c>
      <c r="F467" s="704">
        <v>7245</v>
      </c>
      <c r="G467" s="705" t="e">
        <f>Таблица61518[[#This Row],[Оптовая цена KRW за 1шт]]/$F$1</f>
        <v>#DIV/0!</v>
      </c>
      <c r="H467" s="706" t="e">
        <f>Таблица61518[[#This Row],[Оптовая цена USD за 1шт]]*$F$2</f>
        <v>#DIV/0!</v>
      </c>
      <c r="I467" s="707"/>
      <c r="J467" s="708">
        <f>Таблица61518[[#This Row],[Заказ коробок ]]*Таблица61518[[#This Row],[Кол-во шт в коробке]]</f>
        <v>0</v>
      </c>
      <c r="K467" s="709">
        <f>Таблица61518[[#This Row],[Общее кол-во шт]]*Таблица61518[[#This Row],[Оптовая цена KRW за 1шт]]</f>
        <v>0</v>
      </c>
      <c r="L467" s="710" t="str">
        <f>IFERROR(Таблица61518[[#This Row],[Общее кол-во шт]]*Таблица61518[[#This Row],[Оптовая цена USD за 1шт]],"")</f>
        <v/>
      </c>
      <c r="M467" s="711" t="e">
        <f>Таблица61518[[#This Row],[Общее кол-во шт]]*Таблица61518[[#This Row],[Оптовая цена руб за 1шт]]</f>
        <v>#DIV/0!</v>
      </c>
      <c r="N467" s="712"/>
    </row>
    <row r="468" spans="1:14" ht="22.5" customHeight="1">
      <c r="A468" s="31" t="s">
        <v>1547</v>
      </c>
      <c r="B468" s="701">
        <v>8806194051406</v>
      </c>
      <c r="C468" s="45"/>
      <c r="D468" s="772" t="s">
        <v>10272</v>
      </c>
      <c r="E468" s="703">
        <v>6</v>
      </c>
      <c r="F468" s="704">
        <v>5313</v>
      </c>
      <c r="G468" s="705" t="e">
        <f>Таблица61518[[#This Row],[Оптовая цена KRW за 1шт]]/$F$1</f>
        <v>#DIV/0!</v>
      </c>
      <c r="H468" s="706" t="e">
        <f>Таблица61518[[#This Row],[Оптовая цена USD за 1шт]]*$F$2</f>
        <v>#DIV/0!</v>
      </c>
      <c r="I468" s="707"/>
      <c r="J468" s="708">
        <f>Таблица61518[[#This Row],[Заказ коробок ]]*Таблица61518[[#This Row],[Кол-во шт в коробке]]</f>
        <v>0</v>
      </c>
      <c r="K468" s="709">
        <f>Таблица61518[[#This Row],[Общее кол-во шт]]*Таблица61518[[#This Row],[Оптовая цена KRW за 1шт]]</f>
        <v>0</v>
      </c>
      <c r="L468" s="710" t="str">
        <f>IFERROR(Таблица61518[[#This Row],[Общее кол-во шт]]*Таблица61518[[#This Row],[Оптовая цена USD за 1шт]],"")</f>
        <v/>
      </c>
      <c r="M468" s="711" t="e">
        <f>Таблица61518[[#This Row],[Общее кол-во шт]]*Таблица61518[[#This Row],[Оптовая цена руб за 1шт]]</f>
        <v>#DIV/0!</v>
      </c>
      <c r="N468" s="712"/>
    </row>
    <row r="469" spans="1:14" ht="22.5" customHeight="1">
      <c r="A469" s="31" t="s">
        <v>1548</v>
      </c>
      <c r="B469" s="701">
        <v>8806194051413</v>
      </c>
      <c r="C469" s="45"/>
      <c r="D469" s="772" t="s">
        <v>10273</v>
      </c>
      <c r="E469" s="703">
        <v>6</v>
      </c>
      <c r="F469" s="704">
        <v>5313</v>
      </c>
      <c r="G469" s="705" t="e">
        <f>Таблица61518[[#This Row],[Оптовая цена KRW за 1шт]]/$F$1</f>
        <v>#DIV/0!</v>
      </c>
      <c r="H469" s="706" t="e">
        <f>Таблица61518[[#This Row],[Оптовая цена USD за 1шт]]*$F$2</f>
        <v>#DIV/0!</v>
      </c>
      <c r="I469" s="707"/>
      <c r="J469" s="708">
        <f>Таблица61518[[#This Row],[Заказ коробок ]]*Таблица61518[[#This Row],[Кол-во шт в коробке]]</f>
        <v>0</v>
      </c>
      <c r="K469" s="709">
        <f>Таблица61518[[#This Row],[Общее кол-во шт]]*Таблица61518[[#This Row],[Оптовая цена KRW за 1шт]]</f>
        <v>0</v>
      </c>
      <c r="L469" s="710" t="str">
        <f>IFERROR(Таблица61518[[#This Row],[Общее кол-во шт]]*Таблица61518[[#This Row],[Оптовая цена USD за 1шт]],"")</f>
        <v/>
      </c>
      <c r="M469" s="711" t="e">
        <f>Таблица61518[[#This Row],[Общее кол-во шт]]*Таблица61518[[#This Row],[Оптовая цена руб за 1шт]]</f>
        <v>#DIV/0!</v>
      </c>
      <c r="N469" s="712"/>
    </row>
    <row r="470" spans="1:14" ht="22.5" customHeight="1">
      <c r="A470" s="31" t="s">
        <v>1549</v>
      </c>
      <c r="B470" s="701">
        <v>8806194051420</v>
      </c>
      <c r="C470" s="45"/>
      <c r="D470" s="772" t="s">
        <v>10274</v>
      </c>
      <c r="E470" s="703">
        <v>6</v>
      </c>
      <c r="F470" s="704">
        <v>5313</v>
      </c>
      <c r="G470" s="705" t="e">
        <f>Таблица61518[[#This Row],[Оптовая цена KRW за 1шт]]/$F$1</f>
        <v>#DIV/0!</v>
      </c>
      <c r="H470" s="706" t="e">
        <f>Таблица61518[[#This Row],[Оптовая цена USD за 1шт]]*$F$2</f>
        <v>#DIV/0!</v>
      </c>
      <c r="I470" s="707"/>
      <c r="J470" s="708">
        <f>Таблица61518[[#This Row],[Заказ коробок ]]*Таблица61518[[#This Row],[Кол-во шт в коробке]]</f>
        <v>0</v>
      </c>
      <c r="K470" s="709">
        <f>Таблица61518[[#This Row],[Общее кол-во шт]]*Таблица61518[[#This Row],[Оптовая цена KRW за 1шт]]</f>
        <v>0</v>
      </c>
      <c r="L470" s="710" t="str">
        <f>IFERROR(Таблица61518[[#This Row],[Общее кол-во шт]]*Таблица61518[[#This Row],[Оптовая цена USD за 1шт]],"")</f>
        <v/>
      </c>
      <c r="M470" s="711" t="e">
        <f>Таблица61518[[#This Row],[Общее кол-во шт]]*Таблица61518[[#This Row],[Оптовая цена руб за 1шт]]</f>
        <v>#DIV/0!</v>
      </c>
      <c r="N470" s="712"/>
    </row>
    <row r="471" spans="1:14" ht="22.5" customHeight="1">
      <c r="A471" s="31" t="s">
        <v>1550</v>
      </c>
      <c r="B471" s="701">
        <v>8806194051437</v>
      </c>
      <c r="C471" s="45"/>
      <c r="D471" s="772" t="s">
        <v>10275</v>
      </c>
      <c r="E471" s="703">
        <v>6</v>
      </c>
      <c r="F471" s="704">
        <v>5313</v>
      </c>
      <c r="G471" s="705" t="e">
        <f>Таблица61518[[#This Row],[Оптовая цена KRW за 1шт]]/$F$1</f>
        <v>#DIV/0!</v>
      </c>
      <c r="H471" s="706" t="e">
        <f>Таблица61518[[#This Row],[Оптовая цена USD за 1шт]]*$F$2</f>
        <v>#DIV/0!</v>
      </c>
      <c r="I471" s="707"/>
      <c r="J471" s="708">
        <f>Таблица61518[[#This Row],[Заказ коробок ]]*Таблица61518[[#This Row],[Кол-во шт в коробке]]</f>
        <v>0</v>
      </c>
      <c r="K471" s="709">
        <f>Таблица61518[[#This Row],[Общее кол-во шт]]*Таблица61518[[#This Row],[Оптовая цена KRW за 1шт]]</f>
        <v>0</v>
      </c>
      <c r="L471" s="710" t="str">
        <f>IFERROR(Таблица61518[[#This Row],[Общее кол-во шт]]*Таблица61518[[#This Row],[Оптовая цена USD за 1шт]],"")</f>
        <v/>
      </c>
      <c r="M471" s="711" t="e">
        <f>Таблица61518[[#This Row],[Общее кол-во шт]]*Таблица61518[[#This Row],[Оптовая цена руб за 1шт]]</f>
        <v>#DIV/0!</v>
      </c>
      <c r="N471" s="712"/>
    </row>
    <row r="472" spans="1:14" ht="22.5" customHeight="1">
      <c r="A472" s="31" t="s">
        <v>1551</v>
      </c>
      <c r="B472" s="701">
        <v>8806194051482</v>
      </c>
      <c r="C472" s="45"/>
      <c r="D472" s="772" t="s">
        <v>10276</v>
      </c>
      <c r="E472" s="703">
        <v>6</v>
      </c>
      <c r="F472" s="704">
        <v>37674</v>
      </c>
      <c r="G472" s="705" t="e">
        <f>Таблица61518[[#This Row],[Оптовая цена KRW за 1шт]]/$F$1</f>
        <v>#DIV/0!</v>
      </c>
      <c r="H472" s="706" t="e">
        <f>Таблица61518[[#This Row],[Оптовая цена USD за 1шт]]*$F$2</f>
        <v>#DIV/0!</v>
      </c>
      <c r="I472" s="707"/>
      <c r="J472" s="708">
        <f>Таблица61518[[#This Row],[Заказ коробок ]]*Таблица61518[[#This Row],[Кол-во шт в коробке]]</f>
        <v>0</v>
      </c>
      <c r="K472" s="709">
        <f>Таблица61518[[#This Row],[Общее кол-во шт]]*Таблица61518[[#This Row],[Оптовая цена KRW за 1шт]]</f>
        <v>0</v>
      </c>
      <c r="L472" s="710" t="str">
        <f>IFERROR(Таблица61518[[#This Row],[Общее кол-во шт]]*Таблица61518[[#This Row],[Оптовая цена USD за 1шт]],"")</f>
        <v/>
      </c>
      <c r="M472" s="711" t="e">
        <f>Таблица61518[[#This Row],[Общее кол-во шт]]*Таблица61518[[#This Row],[Оптовая цена руб за 1шт]]</f>
        <v>#DIV/0!</v>
      </c>
      <c r="N472" s="712"/>
    </row>
    <row r="473" spans="1:14" ht="22.5" customHeight="1">
      <c r="A473" s="31" t="s">
        <v>1552</v>
      </c>
      <c r="B473" s="701">
        <v>8806194051529</v>
      </c>
      <c r="C473" s="45"/>
      <c r="D473" s="772" t="s">
        <v>10277</v>
      </c>
      <c r="E473" s="703">
        <v>6</v>
      </c>
      <c r="F473" s="704">
        <v>6762</v>
      </c>
      <c r="G473" s="705" t="e">
        <f>Таблица61518[[#This Row],[Оптовая цена KRW за 1шт]]/$F$1</f>
        <v>#DIV/0!</v>
      </c>
      <c r="H473" s="706" t="e">
        <f>Таблица61518[[#This Row],[Оптовая цена USD за 1шт]]*$F$2</f>
        <v>#DIV/0!</v>
      </c>
      <c r="I473" s="707"/>
      <c r="J473" s="708">
        <f>Таблица61518[[#This Row],[Заказ коробок ]]*Таблица61518[[#This Row],[Кол-во шт в коробке]]</f>
        <v>0</v>
      </c>
      <c r="K473" s="709">
        <f>Таблица61518[[#This Row],[Общее кол-во шт]]*Таблица61518[[#This Row],[Оптовая цена KRW за 1шт]]</f>
        <v>0</v>
      </c>
      <c r="L473" s="710" t="str">
        <f>IFERROR(Таблица61518[[#This Row],[Общее кол-во шт]]*Таблица61518[[#This Row],[Оптовая цена USD за 1шт]],"")</f>
        <v/>
      </c>
      <c r="M473" s="711" t="e">
        <f>Таблица61518[[#This Row],[Общее кол-во шт]]*Таблица61518[[#This Row],[Оптовая цена руб за 1шт]]</f>
        <v>#DIV/0!</v>
      </c>
      <c r="N473" s="712"/>
    </row>
    <row r="474" spans="1:14" ht="22.5" customHeight="1">
      <c r="A474" s="31" t="s">
        <v>1553</v>
      </c>
      <c r="B474" s="701">
        <v>8806194051536</v>
      </c>
      <c r="C474" s="45"/>
      <c r="D474" s="772" t="s">
        <v>10278</v>
      </c>
      <c r="E474" s="703">
        <v>6</v>
      </c>
      <c r="F474" s="704">
        <v>6762</v>
      </c>
      <c r="G474" s="705" t="e">
        <f>Таблица61518[[#This Row],[Оптовая цена KRW за 1шт]]/$F$1</f>
        <v>#DIV/0!</v>
      </c>
      <c r="H474" s="706" t="e">
        <f>Таблица61518[[#This Row],[Оптовая цена USD за 1шт]]*$F$2</f>
        <v>#DIV/0!</v>
      </c>
      <c r="I474" s="707"/>
      <c r="J474" s="708">
        <f>Таблица61518[[#This Row],[Заказ коробок ]]*Таблица61518[[#This Row],[Кол-во шт в коробке]]</f>
        <v>0</v>
      </c>
      <c r="K474" s="709">
        <f>Таблица61518[[#This Row],[Общее кол-во шт]]*Таблица61518[[#This Row],[Оптовая цена KRW за 1шт]]</f>
        <v>0</v>
      </c>
      <c r="L474" s="710" t="str">
        <f>IFERROR(Таблица61518[[#This Row],[Общее кол-во шт]]*Таблица61518[[#This Row],[Оптовая цена USD за 1шт]],"")</f>
        <v/>
      </c>
      <c r="M474" s="711" t="e">
        <f>Таблица61518[[#This Row],[Общее кол-во шт]]*Таблица61518[[#This Row],[Оптовая цена руб за 1шт]]</f>
        <v>#DIV/0!</v>
      </c>
      <c r="N474" s="712"/>
    </row>
    <row r="475" spans="1:14" ht="22.5" customHeight="1">
      <c r="A475" s="31" t="s">
        <v>1554</v>
      </c>
      <c r="B475" s="701">
        <v>8806194051604</v>
      </c>
      <c r="C475" s="45"/>
      <c r="D475" s="772" t="s">
        <v>10279</v>
      </c>
      <c r="E475" s="703">
        <v>10</v>
      </c>
      <c r="F475" s="704">
        <v>14112</v>
      </c>
      <c r="G475" s="705" t="e">
        <f>Таблица61518[[#This Row],[Оптовая цена KRW за 1шт]]/$F$1</f>
        <v>#DIV/0!</v>
      </c>
      <c r="H475" s="706" t="e">
        <f>Таблица61518[[#This Row],[Оптовая цена USD за 1шт]]*$F$2</f>
        <v>#DIV/0!</v>
      </c>
      <c r="I475" s="707"/>
      <c r="J475" s="708">
        <f>Таблица61518[[#This Row],[Заказ коробок ]]*Таблица61518[[#This Row],[Кол-во шт в коробке]]</f>
        <v>0</v>
      </c>
      <c r="K475" s="709">
        <f>Таблица61518[[#This Row],[Общее кол-во шт]]*Таблица61518[[#This Row],[Оптовая цена KRW за 1шт]]</f>
        <v>0</v>
      </c>
      <c r="L475" s="710" t="str">
        <f>IFERROR(Таблица61518[[#This Row],[Общее кол-во шт]]*Таблица61518[[#This Row],[Оптовая цена USD за 1шт]],"")</f>
        <v/>
      </c>
      <c r="M475" s="711" t="e">
        <f>Таблица61518[[#This Row],[Общее кол-во шт]]*Таблица61518[[#This Row],[Оптовая цена руб за 1шт]]</f>
        <v>#DIV/0!</v>
      </c>
      <c r="N475" s="712"/>
    </row>
    <row r="476" spans="1:14" ht="22.5" customHeight="1">
      <c r="A476" s="31" t="s">
        <v>1555</v>
      </c>
      <c r="B476" s="701">
        <v>8806194051611</v>
      </c>
      <c r="C476" s="45"/>
      <c r="D476" s="772" t="s">
        <v>10280</v>
      </c>
      <c r="E476" s="703">
        <v>10</v>
      </c>
      <c r="F476" s="704">
        <v>14112</v>
      </c>
      <c r="G476" s="705" t="e">
        <f>Таблица61518[[#This Row],[Оптовая цена KRW за 1шт]]/$F$1</f>
        <v>#DIV/0!</v>
      </c>
      <c r="H476" s="706" t="e">
        <f>Таблица61518[[#This Row],[Оптовая цена USD за 1шт]]*$F$2</f>
        <v>#DIV/0!</v>
      </c>
      <c r="I476" s="707"/>
      <c r="J476" s="708">
        <f>Таблица61518[[#This Row],[Заказ коробок ]]*Таблица61518[[#This Row],[Кол-во шт в коробке]]</f>
        <v>0</v>
      </c>
      <c r="K476" s="709">
        <f>Таблица61518[[#This Row],[Общее кол-во шт]]*Таблица61518[[#This Row],[Оптовая цена KRW за 1шт]]</f>
        <v>0</v>
      </c>
      <c r="L476" s="710" t="str">
        <f>IFERROR(Таблица61518[[#This Row],[Общее кол-во шт]]*Таблица61518[[#This Row],[Оптовая цена USD за 1шт]],"")</f>
        <v/>
      </c>
      <c r="M476" s="711" t="e">
        <f>Таблица61518[[#This Row],[Общее кол-во шт]]*Таблица61518[[#This Row],[Оптовая цена руб за 1шт]]</f>
        <v>#DIV/0!</v>
      </c>
      <c r="N476" s="712"/>
    </row>
    <row r="477" spans="1:14" ht="22.5" customHeight="1">
      <c r="A477" s="31" t="s">
        <v>1556</v>
      </c>
      <c r="B477" s="701">
        <v>8806194051642</v>
      </c>
      <c r="C477" s="45"/>
      <c r="D477" s="772" t="s">
        <v>10281</v>
      </c>
      <c r="E477" s="703">
        <v>10</v>
      </c>
      <c r="F477" s="704">
        <v>20832</v>
      </c>
      <c r="G477" s="705" t="e">
        <f>Таблица61518[[#This Row],[Оптовая цена KRW за 1шт]]/$F$1</f>
        <v>#DIV/0!</v>
      </c>
      <c r="H477" s="706" t="e">
        <f>Таблица61518[[#This Row],[Оптовая цена USD за 1шт]]*$F$2</f>
        <v>#DIV/0!</v>
      </c>
      <c r="I477" s="707"/>
      <c r="J477" s="708">
        <f>Таблица61518[[#This Row],[Заказ коробок ]]*Таблица61518[[#This Row],[Кол-во шт в коробке]]</f>
        <v>0</v>
      </c>
      <c r="K477" s="709">
        <f>Таблица61518[[#This Row],[Общее кол-во шт]]*Таблица61518[[#This Row],[Оптовая цена KRW за 1шт]]</f>
        <v>0</v>
      </c>
      <c r="L477" s="710" t="str">
        <f>IFERROR(Таблица61518[[#This Row],[Общее кол-во шт]]*Таблица61518[[#This Row],[Оптовая цена USD за 1шт]],"")</f>
        <v/>
      </c>
      <c r="M477" s="711" t="e">
        <f>Таблица61518[[#This Row],[Общее кол-во шт]]*Таблица61518[[#This Row],[Оптовая цена руб за 1шт]]</f>
        <v>#DIV/0!</v>
      </c>
      <c r="N477" s="712"/>
    </row>
    <row r="478" spans="1:14" ht="22.5" customHeight="1">
      <c r="A478" s="31" t="s">
        <v>1557</v>
      </c>
      <c r="B478" s="701">
        <v>8806194051666</v>
      </c>
      <c r="C478" s="45"/>
      <c r="D478" s="772" t="s">
        <v>10282</v>
      </c>
      <c r="E478" s="703">
        <v>10</v>
      </c>
      <c r="F478" s="704">
        <v>28224</v>
      </c>
      <c r="G478" s="705" t="e">
        <f>Таблица61518[[#This Row],[Оптовая цена KRW за 1шт]]/$F$1</f>
        <v>#DIV/0!</v>
      </c>
      <c r="H478" s="706" t="e">
        <f>Таблица61518[[#This Row],[Оптовая цена USD за 1шт]]*$F$2</f>
        <v>#DIV/0!</v>
      </c>
      <c r="I478" s="707"/>
      <c r="J478" s="708">
        <f>Таблица61518[[#This Row],[Заказ коробок ]]*Таблица61518[[#This Row],[Кол-во шт в коробке]]</f>
        <v>0</v>
      </c>
      <c r="K478" s="709">
        <f>Таблица61518[[#This Row],[Общее кол-во шт]]*Таблица61518[[#This Row],[Оптовая цена KRW за 1шт]]</f>
        <v>0</v>
      </c>
      <c r="L478" s="710" t="str">
        <f>IFERROR(Таблица61518[[#This Row],[Общее кол-во шт]]*Таблица61518[[#This Row],[Оптовая цена USD за 1шт]],"")</f>
        <v/>
      </c>
      <c r="M478" s="711" t="e">
        <f>Таблица61518[[#This Row],[Общее кол-во шт]]*Таблица61518[[#This Row],[Оптовая цена руб за 1шт]]</f>
        <v>#DIV/0!</v>
      </c>
      <c r="N478" s="712"/>
    </row>
    <row r="479" spans="1:14" ht="22.5" customHeight="1">
      <c r="A479" s="31" t="s">
        <v>1558</v>
      </c>
      <c r="B479" s="701">
        <v>8806194051833</v>
      </c>
      <c r="C479" s="45"/>
      <c r="D479" s="772" t="s">
        <v>10283</v>
      </c>
      <c r="E479" s="703">
        <v>6</v>
      </c>
      <c r="F479" s="704">
        <v>9563</v>
      </c>
      <c r="G479" s="705" t="e">
        <f>Таблица61518[[#This Row],[Оптовая цена KRW за 1шт]]/$F$1</f>
        <v>#DIV/0!</v>
      </c>
      <c r="H479" s="706" t="e">
        <f>Таблица61518[[#This Row],[Оптовая цена USD за 1шт]]*$F$2</f>
        <v>#DIV/0!</v>
      </c>
      <c r="I479" s="707"/>
      <c r="J479" s="708">
        <f>Таблица61518[[#This Row],[Заказ коробок ]]*Таблица61518[[#This Row],[Кол-во шт в коробке]]</f>
        <v>0</v>
      </c>
      <c r="K479" s="709">
        <f>Таблица61518[[#This Row],[Общее кол-во шт]]*Таблица61518[[#This Row],[Оптовая цена KRW за 1шт]]</f>
        <v>0</v>
      </c>
      <c r="L479" s="710" t="str">
        <f>IFERROR(Таблица61518[[#This Row],[Общее кол-во шт]]*Таблица61518[[#This Row],[Оптовая цена USD за 1шт]],"")</f>
        <v/>
      </c>
      <c r="M479" s="711" t="e">
        <f>Таблица61518[[#This Row],[Общее кол-во шт]]*Таблица61518[[#This Row],[Оптовая цена руб за 1шт]]</f>
        <v>#DIV/0!</v>
      </c>
      <c r="N479" s="712"/>
    </row>
    <row r="480" spans="1:14" ht="22.5" customHeight="1">
      <c r="A480" s="31" t="s">
        <v>1559</v>
      </c>
      <c r="B480" s="701">
        <v>8806194051857</v>
      </c>
      <c r="C480" s="45"/>
      <c r="D480" s="772" t="s">
        <v>10284</v>
      </c>
      <c r="E480" s="703">
        <v>6</v>
      </c>
      <c r="F480" s="704">
        <v>9563</v>
      </c>
      <c r="G480" s="705" t="e">
        <f>Таблица61518[[#This Row],[Оптовая цена KRW за 1шт]]/$F$1</f>
        <v>#DIV/0!</v>
      </c>
      <c r="H480" s="706" t="e">
        <f>Таблица61518[[#This Row],[Оптовая цена USD за 1шт]]*$F$2</f>
        <v>#DIV/0!</v>
      </c>
      <c r="I480" s="707"/>
      <c r="J480" s="708">
        <f>Таблица61518[[#This Row],[Заказ коробок ]]*Таблица61518[[#This Row],[Кол-во шт в коробке]]</f>
        <v>0</v>
      </c>
      <c r="K480" s="709">
        <f>Таблица61518[[#This Row],[Общее кол-во шт]]*Таблица61518[[#This Row],[Оптовая цена KRW за 1шт]]</f>
        <v>0</v>
      </c>
      <c r="L480" s="710" t="str">
        <f>IFERROR(Таблица61518[[#This Row],[Общее кол-во шт]]*Таблица61518[[#This Row],[Оптовая цена USD за 1шт]],"")</f>
        <v/>
      </c>
      <c r="M480" s="711" t="e">
        <f>Таблица61518[[#This Row],[Общее кол-во шт]]*Таблица61518[[#This Row],[Оптовая цена руб за 1шт]]</f>
        <v>#DIV/0!</v>
      </c>
      <c r="N480" s="712"/>
    </row>
    <row r="481" spans="1:14" ht="22.5" customHeight="1">
      <c r="A481" s="31" t="s">
        <v>1560</v>
      </c>
      <c r="B481" s="701">
        <v>8806194051864</v>
      </c>
      <c r="C481" s="45"/>
      <c r="D481" s="772" t="s">
        <v>10285</v>
      </c>
      <c r="E481" s="703">
        <v>6</v>
      </c>
      <c r="F481" s="704">
        <v>9563</v>
      </c>
      <c r="G481" s="705" t="e">
        <f>Таблица61518[[#This Row],[Оптовая цена KRW за 1шт]]/$F$1</f>
        <v>#DIV/0!</v>
      </c>
      <c r="H481" s="706" t="e">
        <f>Таблица61518[[#This Row],[Оптовая цена USD за 1шт]]*$F$2</f>
        <v>#DIV/0!</v>
      </c>
      <c r="I481" s="707"/>
      <c r="J481" s="708">
        <f>Таблица61518[[#This Row],[Заказ коробок ]]*Таблица61518[[#This Row],[Кол-во шт в коробке]]</f>
        <v>0</v>
      </c>
      <c r="K481" s="709">
        <f>Таблица61518[[#This Row],[Общее кол-во шт]]*Таблица61518[[#This Row],[Оптовая цена KRW за 1шт]]</f>
        <v>0</v>
      </c>
      <c r="L481" s="710" t="str">
        <f>IFERROR(Таблица61518[[#This Row],[Общее кол-во шт]]*Таблица61518[[#This Row],[Оптовая цена USD за 1шт]],"")</f>
        <v/>
      </c>
      <c r="M481" s="711" t="e">
        <f>Таблица61518[[#This Row],[Общее кол-во шт]]*Таблица61518[[#This Row],[Оптовая цена руб за 1шт]]</f>
        <v>#DIV/0!</v>
      </c>
      <c r="N481" s="712"/>
    </row>
    <row r="482" spans="1:14" ht="22.5" customHeight="1">
      <c r="A482" s="31" t="s">
        <v>1561</v>
      </c>
      <c r="B482" s="701">
        <v>8806194051871</v>
      </c>
      <c r="C482" s="45"/>
      <c r="D482" s="772" t="s">
        <v>10286</v>
      </c>
      <c r="E482" s="703">
        <v>6</v>
      </c>
      <c r="F482" s="704">
        <v>10046</v>
      </c>
      <c r="G482" s="705" t="e">
        <f>Таблица61518[[#This Row],[Оптовая цена KRW за 1шт]]/$F$1</f>
        <v>#DIV/0!</v>
      </c>
      <c r="H482" s="706" t="e">
        <f>Таблица61518[[#This Row],[Оптовая цена USD за 1шт]]*$F$2</f>
        <v>#DIV/0!</v>
      </c>
      <c r="I482" s="707"/>
      <c r="J482" s="708">
        <f>Таблица61518[[#This Row],[Заказ коробок ]]*Таблица61518[[#This Row],[Кол-во шт в коробке]]</f>
        <v>0</v>
      </c>
      <c r="K482" s="709">
        <f>Таблица61518[[#This Row],[Общее кол-во шт]]*Таблица61518[[#This Row],[Оптовая цена KRW за 1шт]]</f>
        <v>0</v>
      </c>
      <c r="L482" s="710" t="str">
        <f>IFERROR(Таблица61518[[#This Row],[Общее кол-во шт]]*Таблица61518[[#This Row],[Оптовая цена USD за 1шт]],"")</f>
        <v/>
      </c>
      <c r="M482" s="711" t="e">
        <f>Таблица61518[[#This Row],[Общее кол-во шт]]*Таблица61518[[#This Row],[Оптовая цена руб за 1шт]]</f>
        <v>#DIV/0!</v>
      </c>
      <c r="N482" s="712"/>
    </row>
    <row r="483" spans="1:14" ht="22.5" customHeight="1">
      <c r="A483" s="31" t="s">
        <v>1562</v>
      </c>
      <c r="B483" s="701">
        <v>8806194051888</v>
      </c>
      <c r="C483" s="45"/>
      <c r="D483" s="772" t="s">
        <v>10287</v>
      </c>
      <c r="E483" s="703">
        <v>6</v>
      </c>
      <c r="F483" s="704">
        <v>9563</v>
      </c>
      <c r="G483" s="705" t="e">
        <f>Таблица61518[[#This Row],[Оптовая цена KRW за 1шт]]/$F$1</f>
        <v>#DIV/0!</v>
      </c>
      <c r="H483" s="706" t="e">
        <f>Таблица61518[[#This Row],[Оптовая цена USD за 1шт]]*$F$2</f>
        <v>#DIV/0!</v>
      </c>
      <c r="I483" s="707"/>
      <c r="J483" s="708">
        <f>Таблица61518[[#This Row],[Заказ коробок ]]*Таблица61518[[#This Row],[Кол-во шт в коробке]]</f>
        <v>0</v>
      </c>
      <c r="K483" s="709">
        <f>Таблица61518[[#This Row],[Общее кол-во шт]]*Таблица61518[[#This Row],[Оптовая цена KRW за 1шт]]</f>
        <v>0</v>
      </c>
      <c r="L483" s="710" t="str">
        <f>IFERROR(Таблица61518[[#This Row],[Общее кол-во шт]]*Таблица61518[[#This Row],[Оптовая цена USD за 1шт]],"")</f>
        <v/>
      </c>
      <c r="M483" s="711" t="e">
        <f>Таблица61518[[#This Row],[Общее кол-во шт]]*Таблица61518[[#This Row],[Оптовая цена руб за 1шт]]</f>
        <v>#DIV/0!</v>
      </c>
      <c r="N483" s="712"/>
    </row>
    <row r="484" spans="1:14" ht="22.5" customHeight="1">
      <c r="A484" s="31" t="s">
        <v>1563</v>
      </c>
      <c r="B484" s="701">
        <v>8806194051895</v>
      </c>
      <c r="C484" s="45"/>
      <c r="D484" s="772" t="s">
        <v>10288</v>
      </c>
      <c r="E484" s="703">
        <v>6</v>
      </c>
      <c r="F484" s="704">
        <v>9563</v>
      </c>
      <c r="G484" s="705" t="e">
        <f>Таблица61518[[#This Row],[Оптовая цена KRW за 1шт]]/$F$1</f>
        <v>#DIV/0!</v>
      </c>
      <c r="H484" s="706" t="e">
        <f>Таблица61518[[#This Row],[Оптовая цена USD за 1шт]]*$F$2</f>
        <v>#DIV/0!</v>
      </c>
      <c r="I484" s="707"/>
      <c r="J484" s="708">
        <f>Таблица61518[[#This Row],[Заказ коробок ]]*Таблица61518[[#This Row],[Кол-во шт в коробке]]</f>
        <v>0</v>
      </c>
      <c r="K484" s="709">
        <f>Таблица61518[[#This Row],[Общее кол-во шт]]*Таблица61518[[#This Row],[Оптовая цена KRW за 1шт]]</f>
        <v>0</v>
      </c>
      <c r="L484" s="710" t="str">
        <f>IFERROR(Таблица61518[[#This Row],[Общее кол-во шт]]*Таблица61518[[#This Row],[Оптовая цена USD за 1шт]],"")</f>
        <v/>
      </c>
      <c r="M484" s="711" t="e">
        <f>Таблица61518[[#This Row],[Общее кол-во шт]]*Таблица61518[[#This Row],[Оптовая цена руб за 1шт]]</f>
        <v>#DIV/0!</v>
      </c>
      <c r="N484" s="712"/>
    </row>
    <row r="485" spans="1:14" ht="22.5" customHeight="1">
      <c r="A485" s="31" t="s">
        <v>1564</v>
      </c>
      <c r="B485" s="701">
        <v>8806194051901</v>
      </c>
      <c r="C485" s="45"/>
      <c r="D485" s="772" t="s">
        <v>10289</v>
      </c>
      <c r="E485" s="703">
        <v>6</v>
      </c>
      <c r="F485" s="704">
        <v>9563</v>
      </c>
      <c r="G485" s="705" t="e">
        <f>Таблица61518[[#This Row],[Оптовая цена KRW за 1шт]]/$F$1</f>
        <v>#DIV/0!</v>
      </c>
      <c r="H485" s="706" t="e">
        <f>Таблица61518[[#This Row],[Оптовая цена USD за 1шт]]*$F$2</f>
        <v>#DIV/0!</v>
      </c>
      <c r="I485" s="707"/>
      <c r="J485" s="708">
        <f>Таблица61518[[#This Row],[Заказ коробок ]]*Таблица61518[[#This Row],[Кол-во шт в коробке]]</f>
        <v>0</v>
      </c>
      <c r="K485" s="709">
        <f>Таблица61518[[#This Row],[Общее кол-во шт]]*Таблица61518[[#This Row],[Оптовая цена KRW за 1шт]]</f>
        <v>0</v>
      </c>
      <c r="L485" s="710" t="str">
        <f>IFERROR(Таблица61518[[#This Row],[Общее кол-во шт]]*Таблица61518[[#This Row],[Оптовая цена USD за 1шт]],"")</f>
        <v/>
      </c>
      <c r="M485" s="711" t="e">
        <f>Таблица61518[[#This Row],[Общее кол-во шт]]*Таблица61518[[#This Row],[Оптовая цена руб за 1шт]]</f>
        <v>#DIV/0!</v>
      </c>
      <c r="N485" s="712"/>
    </row>
    <row r="486" spans="1:14" ht="22.5" customHeight="1">
      <c r="A486" s="31" t="s">
        <v>1565</v>
      </c>
      <c r="B486" s="701">
        <v>8806194051949</v>
      </c>
      <c r="C486" s="45"/>
      <c r="D486" s="772" t="s">
        <v>10290</v>
      </c>
      <c r="E486" s="703">
        <v>6</v>
      </c>
      <c r="F486" s="704">
        <v>58128</v>
      </c>
      <c r="G486" s="705" t="e">
        <f>Таблица61518[[#This Row],[Оптовая цена KRW за 1шт]]/$F$1</f>
        <v>#DIV/0!</v>
      </c>
      <c r="H486" s="706" t="e">
        <f>Таблица61518[[#This Row],[Оптовая цена USD за 1шт]]*$F$2</f>
        <v>#DIV/0!</v>
      </c>
      <c r="I486" s="707"/>
      <c r="J486" s="708">
        <f>Таблица61518[[#This Row],[Заказ коробок ]]*Таблица61518[[#This Row],[Кол-во шт в коробке]]</f>
        <v>0</v>
      </c>
      <c r="K486" s="709">
        <f>Таблица61518[[#This Row],[Общее кол-во шт]]*Таблица61518[[#This Row],[Оптовая цена KRW за 1шт]]</f>
        <v>0</v>
      </c>
      <c r="L486" s="710" t="str">
        <f>IFERROR(Таблица61518[[#This Row],[Общее кол-во шт]]*Таблица61518[[#This Row],[Оптовая цена USD за 1шт]],"")</f>
        <v/>
      </c>
      <c r="M486" s="711" t="e">
        <f>Таблица61518[[#This Row],[Общее кол-во шт]]*Таблица61518[[#This Row],[Оптовая цена руб за 1шт]]</f>
        <v>#DIV/0!</v>
      </c>
      <c r="N486" s="712"/>
    </row>
    <row r="487" spans="1:14" ht="22.5" customHeight="1">
      <c r="A487" s="31" t="s">
        <v>1566</v>
      </c>
      <c r="B487" s="701">
        <v>8806194052076</v>
      </c>
      <c r="C487" s="45"/>
      <c r="D487" s="772" t="s">
        <v>9961</v>
      </c>
      <c r="E487" s="703">
        <v>6</v>
      </c>
      <c r="F487" s="704">
        <v>4106</v>
      </c>
      <c r="G487" s="705" t="e">
        <f>Таблица61518[[#This Row],[Оптовая цена KRW за 1шт]]/$F$1</f>
        <v>#DIV/0!</v>
      </c>
      <c r="H487" s="706" t="e">
        <f>Таблица61518[[#This Row],[Оптовая цена USD за 1шт]]*$F$2</f>
        <v>#DIV/0!</v>
      </c>
      <c r="I487" s="707"/>
      <c r="J487" s="708">
        <f>Таблица61518[[#This Row],[Заказ коробок ]]*Таблица61518[[#This Row],[Кол-во шт в коробке]]</f>
        <v>0</v>
      </c>
      <c r="K487" s="709">
        <f>Таблица61518[[#This Row],[Общее кол-во шт]]*Таблица61518[[#This Row],[Оптовая цена KRW за 1шт]]</f>
        <v>0</v>
      </c>
      <c r="L487" s="710" t="str">
        <f>IFERROR(Таблица61518[[#This Row],[Общее кол-во шт]]*Таблица61518[[#This Row],[Оптовая цена USD за 1шт]],"")</f>
        <v/>
      </c>
      <c r="M487" s="711" t="e">
        <f>Таблица61518[[#This Row],[Общее кол-во шт]]*Таблица61518[[#This Row],[Оптовая цена руб за 1шт]]</f>
        <v>#DIV/0!</v>
      </c>
      <c r="N487" s="712"/>
    </row>
    <row r="488" spans="1:14" ht="22.5" customHeight="1">
      <c r="A488" s="31" t="s">
        <v>1567</v>
      </c>
      <c r="B488" s="701">
        <v>8806194052083</v>
      </c>
      <c r="C488" s="45"/>
      <c r="D488" s="772" t="s">
        <v>10291</v>
      </c>
      <c r="E488" s="703">
        <v>6</v>
      </c>
      <c r="F488" s="704">
        <v>8211</v>
      </c>
      <c r="G488" s="705" t="e">
        <f>Таблица61518[[#This Row],[Оптовая цена KRW за 1шт]]/$F$1</f>
        <v>#DIV/0!</v>
      </c>
      <c r="H488" s="706" t="e">
        <f>Таблица61518[[#This Row],[Оптовая цена USD за 1шт]]*$F$2</f>
        <v>#DIV/0!</v>
      </c>
      <c r="I488" s="707"/>
      <c r="J488" s="708">
        <f>Таблица61518[[#This Row],[Заказ коробок ]]*Таблица61518[[#This Row],[Кол-во шт в коробке]]</f>
        <v>0</v>
      </c>
      <c r="K488" s="709">
        <f>Таблица61518[[#This Row],[Общее кол-во шт]]*Таблица61518[[#This Row],[Оптовая цена KRW за 1шт]]</f>
        <v>0</v>
      </c>
      <c r="L488" s="710" t="str">
        <f>IFERROR(Таблица61518[[#This Row],[Общее кол-во шт]]*Таблица61518[[#This Row],[Оптовая цена USD за 1шт]],"")</f>
        <v/>
      </c>
      <c r="M488" s="711" t="e">
        <f>Таблица61518[[#This Row],[Общее кол-во шт]]*Таблица61518[[#This Row],[Оптовая цена руб за 1шт]]</f>
        <v>#DIV/0!</v>
      </c>
      <c r="N488" s="712"/>
    </row>
    <row r="489" spans="1:14" ht="22.5" customHeight="1">
      <c r="A489" s="31" t="s">
        <v>1568</v>
      </c>
      <c r="B489" s="701">
        <v>8806194052090</v>
      </c>
      <c r="C489" s="45"/>
      <c r="D489" s="772" t="s">
        <v>10292</v>
      </c>
      <c r="E489" s="703">
        <v>6</v>
      </c>
      <c r="F489" s="704">
        <v>8211</v>
      </c>
      <c r="G489" s="705" t="e">
        <f>Таблица61518[[#This Row],[Оптовая цена KRW за 1шт]]/$F$1</f>
        <v>#DIV/0!</v>
      </c>
      <c r="H489" s="706" t="e">
        <f>Таблица61518[[#This Row],[Оптовая цена USD за 1шт]]*$F$2</f>
        <v>#DIV/0!</v>
      </c>
      <c r="I489" s="707"/>
      <c r="J489" s="708">
        <f>Таблица61518[[#This Row],[Заказ коробок ]]*Таблица61518[[#This Row],[Кол-во шт в коробке]]</f>
        <v>0</v>
      </c>
      <c r="K489" s="709">
        <f>Таблица61518[[#This Row],[Общее кол-во шт]]*Таблица61518[[#This Row],[Оптовая цена KRW за 1шт]]</f>
        <v>0</v>
      </c>
      <c r="L489" s="710" t="str">
        <f>IFERROR(Таблица61518[[#This Row],[Общее кол-во шт]]*Таблица61518[[#This Row],[Оптовая цена USD за 1шт]],"")</f>
        <v/>
      </c>
      <c r="M489" s="711" t="e">
        <f>Таблица61518[[#This Row],[Общее кол-во шт]]*Таблица61518[[#This Row],[Оптовая цена руб за 1шт]]</f>
        <v>#DIV/0!</v>
      </c>
      <c r="N489" s="712"/>
    </row>
    <row r="490" spans="1:14" ht="22.5" customHeight="1">
      <c r="A490" s="31" t="s">
        <v>1569</v>
      </c>
      <c r="B490" s="701">
        <v>8806194052106</v>
      </c>
      <c r="C490" s="45"/>
      <c r="D490" s="772" t="s">
        <v>10293</v>
      </c>
      <c r="E490" s="703">
        <v>6</v>
      </c>
      <c r="F490" s="704">
        <v>8211</v>
      </c>
      <c r="G490" s="705" t="e">
        <f>Таблица61518[[#This Row],[Оптовая цена KRW за 1шт]]/$F$1</f>
        <v>#DIV/0!</v>
      </c>
      <c r="H490" s="706" t="e">
        <f>Таблица61518[[#This Row],[Оптовая цена USD за 1шт]]*$F$2</f>
        <v>#DIV/0!</v>
      </c>
      <c r="I490" s="707"/>
      <c r="J490" s="708">
        <f>Таблица61518[[#This Row],[Заказ коробок ]]*Таблица61518[[#This Row],[Кол-во шт в коробке]]</f>
        <v>0</v>
      </c>
      <c r="K490" s="709">
        <f>Таблица61518[[#This Row],[Общее кол-во шт]]*Таблица61518[[#This Row],[Оптовая цена KRW за 1шт]]</f>
        <v>0</v>
      </c>
      <c r="L490" s="710" t="str">
        <f>IFERROR(Таблица61518[[#This Row],[Общее кол-во шт]]*Таблица61518[[#This Row],[Оптовая цена USD за 1шт]],"")</f>
        <v/>
      </c>
      <c r="M490" s="711" t="e">
        <f>Таблица61518[[#This Row],[Общее кол-во шт]]*Таблица61518[[#This Row],[Оптовая цена руб за 1шт]]</f>
        <v>#DIV/0!</v>
      </c>
      <c r="N490" s="712"/>
    </row>
    <row r="491" spans="1:14" ht="22.5" customHeight="1">
      <c r="A491" s="31" t="s">
        <v>1570</v>
      </c>
      <c r="B491" s="701">
        <v>8806194052175</v>
      </c>
      <c r="C491" s="45"/>
      <c r="D491" s="772" t="s">
        <v>10294</v>
      </c>
      <c r="E491" s="703">
        <v>10</v>
      </c>
      <c r="F491" s="704">
        <v>3333</v>
      </c>
      <c r="G491" s="705" t="e">
        <f>Таблица61518[[#This Row],[Оптовая цена KRW за 1шт]]/$F$1</f>
        <v>#DIV/0!</v>
      </c>
      <c r="H491" s="706" t="e">
        <f>Таблица61518[[#This Row],[Оптовая цена USD за 1шт]]*$F$2</f>
        <v>#DIV/0!</v>
      </c>
      <c r="I491" s="707"/>
      <c r="J491" s="708">
        <f>Таблица61518[[#This Row],[Заказ коробок ]]*Таблица61518[[#This Row],[Кол-во шт в коробке]]</f>
        <v>0</v>
      </c>
      <c r="K491" s="709">
        <f>Таблица61518[[#This Row],[Общее кол-во шт]]*Таблица61518[[#This Row],[Оптовая цена KRW за 1шт]]</f>
        <v>0</v>
      </c>
      <c r="L491" s="710" t="str">
        <f>IFERROR(Таблица61518[[#This Row],[Общее кол-во шт]]*Таблица61518[[#This Row],[Оптовая цена USD за 1шт]],"")</f>
        <v/>
      </c>
      <c r="M491" s="711" t="e">
        <f>Таблица61518[[#This Row],[Общее кол-во шт]]*Таблица61518[[#This Row],[Оптовая цена руб за 1шт]]</f>
        <v>#DIV/0!</v>
      </c>
      <c r="N491" s="712"/>
    </row>
    <row r="492" spans="1:14" ht="22.5" customHeight="1">
      <c r="A492" s="31" t="s">
        <v>1571</v>
      </c>
      <c r="B492" s="701">
        <v>8806194052212</v>
      </c>
      <c r="C492" s="45"/>
      <c r="D492" s="772" t="s">
        <v>10295</v>
      </c>
      <c r="E492" s="703">
        <v>6</v>
      </c>
      <c r="F492" s="704">
        <v>9660</v>
      </c>
      <c r="G492" s="705" t="e">
        <f>Таблица61518[[#This Row],[Оптовая цена KRW за 1шт]]/$F$1</f>
        <v>#DIV/0!</v>
      </c>
      <c r="H492" s="706" t="e">
        <f>Таблица61518[[#This Row],[Оптовая цена USD за 1шт]]*$F$2</f>
        <v>#DIV/0!</v>
      </c>
      <c r="I492" s="707"/>
      <c r="J492" s="708">
        <f>Таблица61518[[#This Row],[Заказ коробок ]]*Таблица61518[[#This Row],[Кол-во шт в коробке]]</f>
        <v>0</v>
      </c>
      <c r="K492" s="709">
        <f>Таблица61518[[#This Row],[Общее кол-во шт]]*Таблица61518[[#This Row],[Оптовая цена KRW за 1шт]]</f>
        <v>0</v>
      </c>
      <c r="L492" s="710" t="str">
        <f>IFERROR(Таблица61518[[#This Row],[Общее кол-во шт]]*Таблица61518[[#This Row],[Оптовая цена USD за 1шт]],"")</f>
        <v/>
      </c>
      <c r="M492" s="711" t="e">
        <f>Таблица61518[[#This Row],[Общее кол-во шт]]*Таблица61518[[#This Row],[Оптовая цена руб за 1шт]]</f>
        <v>#DIV/0!</v>
      </c>
      <c r="N492" s="712"/>
    </row>
    <row r="493" spans="1:14" ht="22.5" customHeight="1">
      <c r="A493" s="31" t="s">
        <v>1572</v>
      </c>
      <c r="B493" s="701">
        <v>8806194052366</v>
      </c>
      <c r="C493" s="45"/>
      <c r="D493" s="772" t="s">
        <v>10296</v>
      </c>
      <c r="E493" s="703">
        <v>6</v>
      </c>
      <c r="F493" s="704">
        <v>23184</v>
      </c>
      <c r="G493" s="705" t="e">
        <f>Таблица61518[[#This Row],[Оптовая цена KRW за 1шт]]/$F$1</f>
        <v>#DIV/0!</v>
      </c>
      <c r="H493" s="706" t="e">
        <f>Таблица61518[[#This Row],[Оптовая цена USD за 1шт]]*$F$2</f>
        <v>#DIV/0!</v>
      </c>
      <c r="I493" s="707"/>
      <c r="J493" s="708">
        <f>Таблица61518[[#This Row],[Заказ коробок ]]*Таблица61518[[#This Row],[Кол-во шт в коробке]]</f>
        <v>0</v>
      </c>
      <c r="K493" s="709">
        <f>Таблица61518[[#This Row],[Общее кол-во шт]]*Таблица61518[[#This Row],[Оптовая цена KRW за 1шт]]</f>
        <v>0</v>
      </c>
      <c r="L493" s="710" t="str">
        <f>IFERROR(Таблица61518[[#This Row],[Общее кол-во шт]]*Таблица61518[[#This Row],[Оптовая цена USD за 1шт]],"")</f>
        <v/>
      </c>
      <c r="M493" s="711" t="e">
        <f>Таблица61518[[#This Row],[Общее кол-во шт]]*Таблица61518[[#This Row],[Оптовая цена руб за 1шт]]</f>
        <v>#DIV/0!</v>
      </c>
      <c r="N493" s="712"/>
    </row>
    <row r="494" spans="1:14" ht="22.5" customHeight="1">
      <c r="A494" s="31" t="s">
        <v>1573</v>
      </c>
      <c r="B494" s="701">
        <v>8806194052717</v>
      </c>
      <c r="C494" s="45"/>
      <c r="D494" s="772" t="s">
        <v>10297</v>
      </c>
      <c r="E494" s="703">
        <v>6</v>
      </c>
      <c r="F494" s="704">
        <v>16758</v>
      </c>
      <c r="G494" s="705" t="e">
        <f>Таблица61518[[#This Row],[Оптовая цена KRW за 1шт]]/$F$1</f>
        <v>#DIV/0!</v>
      </c>
      <c r="H494" s="706" t="e">
        <f>Таблица61518[[#This Row],[Оптовая цена USD за 1шт]]*$F$2</f>
        <v>#DIV/0!</v>
      </c>
      <c r="I494" s="707"/>
      <c r="J494" s="708">
        <f>Таблица61518[[#This Row],[Заказ коробок ]]*Таблица61518[[#This Row],[Кол-во шт в коробке]]</f>
        <v>0</v>
      </c>
      <c r="K494" s="709">
        <f>Таблица61518[[#This Row],[Общее кол-во шт]]*Таблица61518[[#This Row],[Оптовая цена KRW за 1шт]]</f>
        <v>0</v>
      </c>
      <c r="L494" s="710" t="str">
        <f>IFERROR(Таблица61518[[#This Row],[Общее кол-во шт]]*Таблица61518[[#This Row],[Оптовая цена USD за 1шт]],"")</f>
        <v/>
      </c>
      <c r="M494" s="711" t="e">
        <f>Таблица61518[[#This Row],[Общее кол-во шт]]*Таблица61518[[#This Row],[Оптовая цена руб за 1шт]]</f>
        <v>#DIV/0!</v>
      </c>
      <c r="N494" s="712"/>
    </row>
    <row r="495" spans="1:14" ht="22.5" customHeight="1">
      <c r="A495" s="31" t="s">
        <v>1574</v>
      </c>
      <c r="B495" s="701">
        <v>8806194052755</v>
      </c>
      <c r="C495" s="45"/>
      <c r="D495" s="772" t="s">
        <v>10298</v>
      </c>
      <c r="E495" s="703">
        <v>6</v>
      </c>
      <c r="F495" s="704">
        <v>8211</v>
      </c>
      <c r="G495" s="705" t="e">
        <f>Таблица61518[[#This Row],[Оптовая цена KRW за 1шт]]/$F$1</f>
        <v>#DIV/0!</v>
      </c>
      <c r="H495" s="706" t="e">
        <f>Таблица61518[[#This Row],[Оптовая цена USD за 1шт]]*$F$2</f>
        <v>#DIV/0!</v>
      </c>
      <c r="I495" s="707"/>
      <c r="J495" s="708">
        <f>Таблица61518[[#This Row],[Заказ коробок ]]*Таблица61518[[#This Row],[Кол-во шт в коробке]]</f>
        <v>0</v>
      </c>
      <c r="K495" s="709">
        <f>Таблица61518[[#This Row],[Общее кол-во шт]]*Таблица61518[[#This Row],[Оптовая цена KRW за 1шт]]</f>
        <v>0</v>
      </c>
      <c r="L495" s="710" t="str">
        <f>IFERROR(Таблица61518[[#This Row],[Общее кол-во шт]]*Таблица61518[[#This Row],[Оптовая цена USD за 1шт]],"")</f>
        <v/>
      </c>
      <c r="M495" s="711" t="e">
        <f>Таблица61518[[#This Row],[Общее кол-во шт]]*Таблица61518[[#This Row],[Оптовая цена руб за 1шт]]</f>
        <v>#DIV/0!</v>
      </c>
      <c r="N495" s="712"/>
    </row>
    <row r="496" spans="1:14" ht="22.5" customHeight="1">
      <c r="A496" s="31" t="s">
        <v>1575</v>
      </c>
      <c r="B496" s="701">
        <v>8806194052816</v>
      </c>
      <c r="C496" s="45"/>
      <c r="D496" s="772" t="s">
        <v>10299</v>
      </c>
      <c r="E496" s="703">
        <v>6</v>
      </c>
      <c r="F496" s="704">
        <v>36288</v>
      </c>
      <c r="G496" s="705" t="e">
        <f>Таблица61518[[#This Row],[Оптовая цена KRW за 1шт]]/$F$1</f>
        <v>#DIV/0!</v>
      </c>
      <c r="H496" s="706" t="e">
        <f>Таблица61518[[#This Row],[Оптовая цена USD за 1шт]]*$F$2</f>
        <v>#DIV/0!</v>
      </c>
      <c r="I496" s="707"/>
      <c r="J496" s="708">
        <f>Таблица61518[[#This Row],[Заказ коробок ]]*Таблица61518[[#This Row],[Кол-во шт в коробке]]</f>
        <v>0</v>
      </c>
      <c r="K496" s="709">
        <f>Таблица61518[[#This Row],[Общее кол-во шт]]*Таблица61518[[#This Row],[Оптовая цена KRW за 1шт]]</f>
        <v>0</v>
      </c>
      <c r="L496" s="710" t="str">
        <f>IFERROR(Таблица61518[[#This Row],[Общее кол-во шт]]*Таблица61518[[#This Row],[Оптовая цена USD за 1шт]],"")</f>
        <v/>
      </c>
      <c r="M496" s="711" t="e">
        <f>Таблица61518[[#This Row],[Общее кол-во шт]]*Таблица61518[[#This Row],[Оптовая цена руб за 1шт]]</f>
        <v>#DIV/0!</v>
      </c>
      <c r="N496" s="712"/>
    </row>
    <row r="497" spans="1:14" ht="22.5" customHeight="1">
      <c r="A497" s="31" t="s">
        <v>1576</v>
      </c>
      <c r="B497" s="701">
        <v>8806194052823</v>
      </c>
      <c r="C497" s="45"/>
      <c r="D497" s="772" t="s">
        <v>10300</v>
      </c>
      <c r="E497" s="703">
        <v>6</v>
      </c>
      <c r="F497" s="704">
        <v>40320</v>
      </c>
      <c r="G497" s="705" t="e">
        <f>Таблица61518[[#This Row],[Оптовая цена KRW за 1шт]]/$F$1</f>
        <v>#DIV/0!</v>
      </c>
      <c r="H497" s="706" t="e">
        <f>Таблица61518[[#This Row],[Оптовая цена USD за 1шт]]*$F$2</f>
        <v>#DIV/0!</v>
      </c>
      <c r="I497" s="707"/>
      <c r="J497" s="708">
        <f>Таблица61518[[#This Row],[Заказ коробок ]]*Таблица61518[[#This Row],[Кол-во шт в коробке]]</f>
        <v>0</v>
      </c>
      <c r="K497" s="709">
        <f>Таблица61518[[#This Row],[Общее кол-во шт]]*Таблица61518[[#This Row],[Оптовая цена KRW за 1шт]]</f>
        <v>0</v>
      </c>
      <c r="L497" s="710" t="str">
        <f>IFERROR(Таблица61518[[#This Row],[Общее кол-во шт]]*Таблица61518[[#This Row],[Оптовая цена USD за 1шт]],"")</f>
        <v/>
      </c>
      <c r="M497" s="711" t="e">
        <f>Таблица61518[[#This Row],[Общее кол-во шт]]*Таблица61518[[#This Row],[Оптовая цена руб за 1шт]]</f>
        <v>#DIV/0!</v>
      </c>
      <c r="N497" s="712"/>
    </row>
    <row r="498" spans="1:14" ht="22.5" customHeight="1">
      <c r="A498" s="31" t="s">
        <v>1577</v>
      </c>
      <c r="B498" s="701">
        <v>8806194052830</v>
      </c>
      <c r="C498" s="45"/>
      <c r="D498" s="772" t="s">
        <v>10143</v>
      </c>
      <c r="E498" s="703">
        <v>10</v>
      </c>
      <c r="F498" s="704">
        <v>16905</v>
      </c>
      <c r="G498" s="705" t="e">
        <f>Таблица61518[[#This Row],[Оптовая цена KRW за 1шт]]/$F$1</f>
        <v>#DIV/0!</v>
      </c>
      <c r="H498" s="706" t="e">
        <f>Таблица61518[[#This Row],[Оптовая цена USD за 1шт]]*$F$2</f>
        <v>#DIV/0!</v>
      </c>
      <c r="I498" s="707"/>
      <c r="J498" s="708">
        <f>Таблица61518[[#This Row],[Заказ коробок ]]*Таблица61518[[#This Row],[Кол-во шт в коробке]]</f>
        <v>0</v>
      </c>
      <c r="K498" s="709">
        <f>Таблица61518[[#This Row],[Общее кол-во шт]]*Таблица61518[[#This Row],[Оптовая цена KRW за 1шт]]</f>
        <v>0</v>
      </c>
      <c r="L498" s="710" t="str">
        <f>IFERROR(Таблица61518[[#This Row],[Общее кол-во шт]]*Таблица61518[[#This Row],[Оптовая цена USD за 1шт]],"")</f>
        <v/>
      </c>
      <c r="M498" s="711" t="e">
        <f>Таблица61518[[#This Row],[Общее кол-во шт]]*Таблица61518[[#This Row],[Оптовая цена руб за 1шт]]</f>
        <v>#DIV/0!</v>
      </c>
      <c r="N498" s="712"/>
    </row>
    <row r="499" spans="1:14" ht="22.5" customHeight="1">
      <c r="A499" s="31" t="s">
        <v>1578</v>
      </c>
      <c r="B499" s="701">
        <v>8806194052847</v>
      </c>
      <c r="C499" s="45"/>
      <c r="D499" s="772" t="s">
        <v>10301</v>
      </c>
      <c r="E499" s="703">
        <v>10</v>
      </c>
      <c r="F499" s="704">
        <v>16905</v>
      </c>
      <c r="G499" s="705" t="e">
        <f>Таблица61518[[#This Row],[Оптовая цена KRW за 1шт]]/$F$1</f>
        <v>#DIV/0!</v>
      </c>
      <c r="H499" s="706" t="e">
        <f>Таблица61518[[#This Row],[Оптовая цена USD за 1шт]]*$F$2</f>
        <v>#DIV/0!</v>
      </c>
      <c r="I499" s="707"/>
      <c r="J499" s="708">
        <f>Таблица61518[[#This Row],[Заказ коробок ]]*Таблица61518[[#This Row],[Кол-во шт в коробке]]</f>
        <v>0</v>
      </c>
      <c r="K499" s="709">
        <f>Таблица61518[[#This Row],[Общее кол-во шт]]*Таблица61518[[#This Row],[Оптовая цена KRW за 1шт]]</f>
        <v>0</v>
      </c>
      <c r="L499" s="710" t="str">
        <f>IFERROR(Таблица61518[[#This Row],[Общее кол-во шт]]*Таблица61518[[#This Row],[Оптовая цена USD за 1шт]],"")</f>
        <v/>
      </c>
      <c r="M499" s="711" t="e">
        <f>Таблица61518[[#This Row],[Общее кол-во шт]]*Таблица61518[[#This Row],[Оптовая цена руб за 1шт]]</f>
        <v>#DIV/0!</v>
      </c>
      <c r="N499" s="712"/>
    </row>
    <row r="500" spans="1:14" ht="22.5" customHeight="1">
      <c r="A500" s="31" t="s">
        <v>1579</v>
      </c>
      <c r="B500" s="701">
        <v>8806194052861</v>
      </c>
      <c r="C500" s="45"/>
      <c r="D500" s="772" t="s">
        <v>10302</v>
      </c>
      <c r="E500" s="703">
        <v>10</v>
      </c>
      <c r="F500" s="704">
        <v>11592</v>
      </c>
      <c r="G500" s="705" t="e">
        <f>Таблица61518[[#This Row],[Оптовая цена KRW за 1шт]]/$F$1</f>
        <v>#DIV/0!</v>
      </c>
      <c r="H500" s="706" t="e">
        <f>Таблица61518[[#This Row],[Оптовая цена USD за 1шт]]*$F$2</f>
        <v>#DIV/0!</v>
      </c>
      <c r="I500" s="707"/>
      <c r="J500" s="708">
        <f>Таблица61518[[#This Row],[Заказ коробок ]]*Таблица61518[[#This Row],[Кол-во шт в коробке]]</f>
        <v>0</v>
      </c>
      <c r="K500" s="709">
        <f>Таблица61518[[#This Row],[Общее кол-во шт]]*Таблица61518[[#This Row],[Оптовая цена KRW за 1шт]]</f>
        <v>0</v>
      </c>
      <c r="L500" s="710" t="str">
        <f>IFERROR(Таблица61518[[#This Row],[Общее кол-во шт]]*Таблица61518[[#This Row],[Оптовая цена USD за 1шт]],"")</f>
        <v/>
      </c>
      <c r="M500" s="711" t="e">
        <f>Таблица61518[[#This Row],[Общее кол-во шт]]*Таблица61518[[#This Row],[Оптовая цена руб за 1шт]]</f>
        <v>#DIV/0!</v>
      </c>
      <c r="N500" s="712"/>
    </row>
    <row r="501" spans="1:14" ht="22.5" customHeight="1">
      <c r="A501" s="31" t="s">
        <v>1580</v>
      </c>
      <c r="B501" s="701">
        <v>8806194053011</v>
      </c>
      <c r="C501" s="45"/>
      <c r="D501" s="772" t="s">
        <v>10303</v>
      </c>
      <c r="E501" s="703">
        <v>10</v>
      </c>
      <c r="F501" s="704">
        <v>13524</v>
      </c>
      <c r="G501" s="705" t="e">
        <f>Таблица61518[[#This Row],[Оптовая цена KRW за 1шт]]/$F$1</f>
        <v>#DIV/0!</v>
      </c>
      <c r="H501" s="706" t="e">
        <f>Таблица61518[[#This Row],[Оптовая цена USD за 1шт]]*$F$2</f>
        <v>#DIV/0!</v>
      </c>
      <c r="I501" s="707"/>
      <c r="J501" s="708">
        <f>Таблица61518[[#This Row],[Заказ коробок ]]*Таблица61518[[#This Row],[Кол-во шт в коробке]]</f>
        <v>0</v>
      </c>
      <c r="K501" s="709">
        <f>Таблица61518[[#This Row],[Общее кол-во шт]]*Таблица61518[[#This Row],[Оптовая цена KRW за 1шт]]</f>
        <v>0</v>
      </c>
      <c r="L501" s="710" t="str">
        <f>IFERROR(Таблица61518[[#This Row],[Общее кол-во шт]]*Таблица61518[[#This Row],[Оптовая цена USD за 1шт]],"")</f>
        <v/>
      </c>
      <c r="M501" s="711" t="e">
        <f>Таблица61518[[#This Row],[Общее кол-во шт]]*Таблица61518[[#This Row],[Оптовая цена руб за 1шт]]</f>
        <v>#DIV/0!</v>
      </c>
      <c r="N501" s="712"/>
    </row>
    <row r="502" spans="1:14" ht="22.5" customHeight="1">
      <c r="A502" s="31" t="s">
        <v>1581</v>
      </c>
      <c r="B502" s="701">
        <v>8806194053042</v>
      </c>
      <c r="C502" s="45"/>
      <c r="D502" s="772" t="s">
        <v>10304</v>
      </c>
      <c r="E502" s="703">
        <v>10</v>
      </c>
      <c r="F502" s="704">
        <v>19320</v>
      </c>
      <c r="G502" s="705" t="e">
        <f>Таблица61518[[#This Row],[Оптовая цена KRW за 1шт]]/$F$1</f>
        <v>#DIV/0!</v>
      </c>
      <c r="H502" s="706" t="e">
        <f>Таблица61518[[#This Row],[Оптовая цена USD за 1шт]]*$F$2</f>
        <v>#DIV/0!</v>
      </c>
      <c r="I502" s="707"/>
      <c r="J502" s="708">
        <f>Таблица61518[[#This Row],[Заказ коробок ]]*Таблица61518[[#This Row],[Кол-во шт в коробке]]</f>
        <v>0</v>
      </c>
      <c r="K502" s="709">
        <f>Таблица61518[[#This Row],[Общее кол-во шт]]*Таблица61518[[#This Row],[Оптовая цена KRW за 1шт]]</f>
        <v>0</v>
      </c>
      <c r="L502" s="710" t="str">
        <f>IFERROR(Таблица61518[[#This Row],[Общее кол-во шт]]*Таблица61518[[#This Row],[Оптовая цена USD за 1шт]],"")</f>
        <v/>
      </c>
      <c r="M502" s="711" t="e">
        <f>Таблица61518[[#This Row],[Общее кол-во шт]]*Таблица61518[[#This Row],[Оптовая цена руб за 1шт]]</f>
        <v>#DIV/0!</v>
      </c>
      <c r="N502" s="712"/>
    </row>
    <row r="503" spans="1:14" ht="22.5" customHeight="1">
      <c r="A503" s="31" t="s">
        <v>1582</v>
      </c>
      <c r="B503" s="701">
        <v>8806194053127</v>
      </c>
      <c r="C503" s="45"/>
      <c r="D503" s="772" t="s">
        <v>10305</v>
      </c>
      <c r="E503" s="703">
        <v>10</v>
      </c>
      <c r="F503" s="704">
        <v>7245</v>
      </c>
      <c r="G503" s="705" t="e">
        <f>Таблица61518[[#This Row],[Оптовая цена KRW за 1шт]]/$F$1</f>
        <v>#DIV/0!</v>
      </c>
      <c r="H503" s="706" t="e">
        <f>Таблица61518[[#This Row],[Оптовая цена USD за 1шт]]*$F$2</f>
        <v>#DIV/0!</v>
      </c>
      <c r="I503" s="707"/>
      <c r="J503" s="708">
        <f>Таблица61518[[#This Row],[Заказ коробок ]]*Таблица61518[[#This Row],[Кол-во шт в коробке]]</f>
        <v>0</v>
      </c>
      <c r="K503" s="709">
        <f>Таблица61518[[#This Row],[Общее кол-во шт]]*Таблица61518[[#This Row],[Оптовая цена KRW за 1шт]]</f>
        <v>0</v>
      </c>
      <c r="L503" s="710" t="str">
        <f>IFERROR(Таблица61518[[#This Row],[Общее кол-во шт]]*Таблица61518[[#This Row],[Оптовая цена USD за 1шт]],"")</f>
        <v/>
      </c>
      <c r="M503" s="711" t="e">
        <f>Таблица61518[[#This Row],[Общее кол-во шт]]*Таблица61518[[#This Row],[Оптовая цена руб за 1шт]]</f>
        <v>#DIV/0!</v>
      </c>
      <c r="N503" s="712"/>
    </row>
    <row r="504" spans="1:14" ht="22.5" customHeight="1">
      <c r="A504" s="31" t="s">
        <v>1583</v>
      </c>
      <c r="B504" s="701">
        <v>8806194053141</v>
      </c>
      <c r="C504" s="45"/>
      <c r="D504" s="772" t="s">
        <v>10306</v>
      </c>
      <c r="E504" s="703">
        <v>4</v>
      </c>
      <c r="F504" s="704">
        <v>26565</v>
      </c>
      <c r="G504" s="705" t="e">
        <f>Таблица61518[[#This Row],[Оптовая цена KRW за 1шт]]/$F$1</f>
        <v>#DIV/0!</v>
      </c>
      <c r="H504" s="706" t="e">
        <f>Таблица61518[[#This Row],[Оптовая цена USD за 1шт]]*$F$2</f>
        <v>#DIV/0!</v>
      </c>
      <c r="I504" s="707"/>
      <c r="J504" s="708">
        <f>Таблица61518[[#This Row],[Заказ коробок ]]*Таблица61518[[#This Row],[Кол-во шт в коробке]]</f>
        <v>0</v>
      </c>
      <c r="K504" s="709">
        <f>Таблица61518[[#This Row],[Общее кол-во шт]]*Таблица61518[[#This Row],[Оптовая цена KRW за 1шт]]</f>
        <v>0</v>
      </c>
      <c r="L504" s="710" t="str">
        <f>IFERROR(Таблица61518[[#This Row],[Общее кол-во шт]]*Таблица61518[[#This Row],[Оптовая цена USD за 1шт]],"")</f>
        <v/>
      </c>
      <c r="M504" s="711" t="e">
        <f>Таблица61518[[#This Row],[Общее кол-во шт]]*Таблица61518[[#This Row],[Оптовая цена руб за 1шт]]</f>
        <v>#DIV/0!</v>
      </c>
      <c r="N504" s="712"/>
    </row>
    <row r="505" spans="1:14" ht="22.5" customHeight="1">
      <c r="A505" s="31" t="s">
        <v>1584</v>
      </c>
      <c r="B505" s="701">
        <v>8806194053172</v>
      </c>
      <c r="C505" s="45"/>
      <c r="D505" s="772" t="s">
        <v>10307</v>
      </c>
      <c r="E505" s="703">
        <v>6</v>
      </c>
      <c r="F505" s="704">
        <v>11592</v>
      </c>
      <c r="G505" s="705" t="e">
        <f>Таблица61518[[#This Row],[Оптовая цена KRW за 1шт]]/$F$1</f>
        <v>#DIV/0!</v>
      </c>
      <c r="H505" s="706" t="e">
        <f>Таблица61518[[#This Row],[Оптовая цена USD за 1шт]]*$F$2</f>
        <v>#DIV/0!</v>
      </c>
      <c r="I505" s="707"/>
      <c r="J505" s="708">
        <f>Таблица61518[[#This Row],[Заказ коробок ]]*Таблица61518[[#This Row],[Кол-во шт в коробке]]</f>
        <v>0</v>
      </c>
      <c r="K505" s="709">
        <f>Таблица61518[[#This Row],[Общее кол-во шт]]*Таблица61518[[#This Row],[Оптовая цена KRW за 1шт]]</f>
        <v>0</v>
      </c>
      <c r="L505" s="710" t="str">
        <f>IFERROR(Таблица61518[[#This Row],[Общее кол-во шт]]*Таблица61518[[#This Row],[Оптовая цена USD за 1шт]],"")</f>
        <v/>
      </c>
      <c r="M505" s="711" t="e">
        <f>Таблица61518[[#This Row],[Общее кол-во шт]]*Таблица61518[[#This Row],[Оптовая цена руб за 1шт]]</f>
        <v>#DIV/0!</v>
      </c>
      <c r="N505" s="712"/>
    </row>
    <row r="506" spans="1:14" ht="22.5" customHeight="1">
      <c r="A506" s="31" t="s">
        <v>1585</v>
      </c>
      <c r="B506" s="701">
        <v>8806194053189</v>
      </c>
      <c r="C506" s="45"/>
      <c r="D506" s="772" t="s">
        <v>10308</v>
      </c>
      <c r="E506" s="703">
        <v>6</v>
      </c>
      <c r="F506" s="704">
        <v>14490</v>
      </c>
      <c r="G506" s="705" t="e">
        <f>Таблица61518[[#This Row],[Оптовая цена KRW за 1шт]]/$F$1</f>
        <v>#DIV/0!</v>
      </c>
      <c r="H506" s="706" t="e">
        <f>Таблица61518[[#This Row],[Оптовая цена USD за 1шт]]*$F$2</f>
        <v>#DIV/0!</v>
      </c>
      <c r="I506" s="707"/>
      <c r="J506" s="708">
        <f>Таблица61518[[#This Row],[Заказ коробок ]]*Таблица61518[[#This Row],[Кол-во шт в коробке]]</f>
        <v>0</v>
      </c>
      <c r="K506" s="709">
        <f>Таблица61518[[#This Row],[Общее кол-во шт]]*Таблица61518[[#This Row],[Оптовая цена KRW за 1шт]]</f>
        <v>0</v>
      </c>
      <c r="L506" s="710" t="str">
        <f>IFERROR(Таблица61518[[#This Row],[Общее кол-во шт]]*Таблица61518[[#This Row],[Оптовая цена USD за 1шт]],"")</f>
        <v/>
      </c>
      <c r="M506" s="711" t="e">
        <f>Таблица61518[[#This Row],[Общее кол-во шт]]*Таблица61518[[#This Row],[Оптовая цена руб за 1шт]]</f>
        <v>#DIV/0!</v>
      </c>
      <c r="N506" s="712"/>
    </row>
    <row r="507" spans="1:14" ht="22.5" customHeight="1">
      <c r="A507" s="31" t="s">
        <v>1586</v>
      </c>
      <c r="B507" s="701">
        <v>8806194053196</v>
      </c>
      <c r="C507" s="45"/>
      <c r="D507" s="772" t="s">
        <v>10309</v>
      </c>
      <c r="E507" s="703">
        <v>6</v>
      </c>
      <c r="F507" s="704">
        <v>10626</v>
      </c>
      <c r="G507" s="705" t="e">
        <f>Таблица61518[[#This Row],[Оптовая цена KRW за 1шт]]/$F$1</f>
        <v>#DIV/0!</v>
      </c>
      <c r="H507" s="706" t="e">
        <f>Таблица61518[[#This Row],[Оптовая цена USD за 1шт]]*$F$2</f>
        <v>#DIV/0!</v>
      </c>
      <c r="I507" s="707"/>
      <c r="J507" s="708">
        <f>Таблица61518[[#This Row],[Заказ коробок ]]*Таблица61518[[#This Row],[Кол-во шт в коробке]]</f>
        <v>0</v>
      </c>
      <c r="K507" s="709">
        <f>Таблица61518[[#This Row],[Общее кол-во шт]]*Таблица61518[[#This Row],[Оптовая цена KRW за 1шт]]</f>
        <v>0</v>
      </c>
      <c r="L507" s="710" t="str">
        <f>IFERROR(Таблица61518[[#This Row],[Общее кол-во шт]]*Таблица61518[[#This Row],[Оптовая цена USD за 1шт]],"")</f>
        <v/>
      </c>
      <c r="M507" s="711" t="e">
        <f>Таблица61518[[#This Row],[Общее кол-во шт]]*Таблица61518[[#This Row],[Оптовая цена руб за 1шт]]</f>
        <v>#DIV/0!</v>
      </c>
      <c r="N507" s="712"/>
    </row>
    <row r="508" spans="1:14" ht="22.5" customHeight="1">
      <c r="A508" s="31" t="s">
        <v>1587</v>
      </c>
      <c r="B508" s="701">
        <v>8806194053202</v>
      </c>
      <c r="C508" s="45"/>
      <c r="D508" s="772" t="s">
        <v>10310</v>
      </c>
      <c r="E508" s="703">
        <v>6</v>
      </c>
      <c r="F508" s="704">
        <v>4733</v>
      </c>
      <c r="G508" s="705" t="e">
        <f>Таблица61518[[#This Row],[Оптовая цена KRW за 1шт]]/$F$1</f>
        <v>#DIV/0!</v>
      </c>
      <c r="H508" s="706" t="e">
        <f>Таблица61518[[#This Row],[Оптовая цена USD за 1шт]]*$F$2</f>
        <v>#DIV/0!</v>
      </c>
      <c r="I508" s="707"/>
      <c r="J508" s="708">
        <f>Таблица61518[[#This Row],[Заказ коробок ]]*Таблица61518[[#This Row],[Кол-во шт в коробке]]</f>
        <v>0</v>
      </c>
      <c r="K508" s="709">
        <f>Таблица61518[[#This Row],[Общее кол-во шт]]*Таблица61518[[#This Row],[Оптовая цена KRW за 1шт]]</f>
        <v>0</v>
      </c>
      <c r="L508" s="710" t="str">
        <f>IFERROR(Таблица61518[[#This Row],[Общее кол-во шт]]*Таблица61518[[#This Row],[Оптовая цена USD за 1шт]],"")</f>
        <v/>
      </c>
      <c r="M508" s="711" t="e">
        <f>Таблица61518[[#This Row],[Общее кол-во шт]]*Таблица61518[[#This Row],[Оптовая цена руб за 1шт]]</f>
        <v>#DIV/0!</v>
      </c>
      <c r="N508" s="712"/>
    </row>
    <row r="509" spans="1:14" ht="22.5" customHeight="1">
      <c r="A509" s="31" t="s">
        <v>1588</v>
      </c>
      <c r="B509" s="701">
        <v>8806194053219</v>
      </c>
      <c r="C509" s="45"/>
      <c r="D509" s="772" t="s">
        <v>10311</v>
      </c>
      <c r="E509" s="703">
        <v>6</v>
      </c>
      <c r="F509" s="704">
        <v>4733</v>
      </c>
      <c r="G509" s="705" t="e">
        <f>Таблица61518[[#This Row],[Оптовая цена KRW за 1шт]]/$F$1</f>
        <v>#DIV/0!</v>
      </c>
      <c r="H509" s="706" t="e">
        <f>Таблица61518[[#This Row],[Оптовая цена USD за 1шт]]*$F$2</f>
        <v>#DIV/0!</v>
      </c>
      <c r="I509" s="707"/>
      <c r="J509" s="708">
        <f>Таблица61518[[#This Row],[Заказ коробок ]]*Таблица61518[[#This Row],[Кол-во шт в коробке]]</f>
        <v>0</v>
      </c>
      <c r="K509" s="709">
        <f>Таблица61518[[#This Row],[Общее кол-во шт]]*Таблица61518[[#This Row],[Оптовая цена KRW за 1шт]]</f>
        <v>0</v>
      </c>
      <c r="L509" s="710" t="str">
        <f>IFERROR(Таблица61518[[#This Row],[Общее кол-во шт]]*Таблица61518[[#This Row],[Оптовая цена USD за 1шт]],"")</f>
        <v/>
      </c>
      <c r="M509" s="711" t="e">
        <f>Таблица61518[[#This Row],[Общее кол-во шт]]*Таблица61518[[#This Row],[Оптовая цена руб за 1шт]]</f>
        <v>#DIV/0!</v>
      </c>
      <c r="N509" s="712"/>
    </row>
    <row r="510" spans="1:14" ht="22.5" customHeight="1">
      <c r="A510" s="31" t="s">
        <v>1589</v>
      </c>
      <c r="B510" s="701">
        <v>8806194053226</v>
      </c>
      <c r="C510" s="45"/>
      <c r="D510" s="772" t="s">
        <v>10312</v>
      </c>
      <c r="E510" s="703">
        <v>3</v>
      </c>
      <c r="F510" s="704">
        <v>20286</v>
      </c>
      <c r="G510" s="705" t="e">
        <f>Таблица61518[[#This Row],[Оптовая цена KRW за 1шт]]/$F$1</f>
        <v>#DIV/0!</v>
      </c>
      <c r="H510" s="706" t="e">
        <f>Таблица61518[[#This Row],[Оптовая цена USD за 1шт]]*$F$2</f>
        <v>#DIV/0!</v>
      </c>
      <c r="I510" s="707"/>
      <c r="J510" s="708">
        <f>Таблица61518[[#This Row],[Заказ коробок ]]*Таблица61518[[#This Row],[Кол-во шт в коробке]]</f>
        <v>0</v>
      </c>
      <c r="K510" s="709">
        <f>Таблица61518[[#This Row],[Общее кол-во шт]]*Таблица61518[[#This Row],[Оптовая цена KRW за 1шт]]</f>
        <v>0</v>
      </c>
      <c r="L510" s="710" t="str">
        <f>IFERROR(Таблица61518[[#This Row],[Общее кол-во шт]]*Таблица61518[[#This Row],[Оптовая цена USD за 1шт]],"")</f>
        <v/>
      </c>
      <c r="M510" s="711" t="e">
        <f>Таблица61518[[#This Row],[Общее кол-во шт]]*Таблица61518[[#This Row],[Оптовая цена руб за 1шт]]</f>
        <v>#DIV/0!</v>
      </c>
      <c r="N510" s="712"/>
    </row>
    <row r="511" spans="1:14" ht="22.5" customHeight="1">
      <c r="A511" s="31" t="s">
        <v>1590</v>
      </c>
      <c r="B511" s="701">
        <v>8806194053233</v>
      </c>
      <c r="C511" s="45"/>
      <c r="D511" s="772" t="s">
        <v>10313</v>
      </c>
      <c r="E511" s="703">
        <v>3</v>
      </c>
      <c r="F511" s="704">
        <v>20286</v>
      </c>
      <c r="G511" s="705" t="e">
        <f>Таблица61518[[#This Row],[Оптовая цена KRW за 1шт]]/$F$1</f>
        <v>#DIV/0!</v>
      </c>
      <c r="H511" s="706" t="e">
        <f>Таблица61518[[#This Row],[Оптовая цена USD за 1шт]]*$F$2</f>
        <v>#DIV/0!</v>
      </c>
      <c r="I511" s="707"/>
      <c r="J511" s="708">
        <f>Таблица61518[[#This Row],[Заказ коробок ]]*Таблица61518[[#This Row],[Кол-во шт в коробке]]</f>
        <v>0</v>
      </c>
      <c r="K511" s="709">
        <f>Таблица61518[[#This Row],[Общее кол-во шт]]*Таблица61518[[#This Row],[Оптовая цена KRW за 1шт]]</f>
        <v>0</v>
      </c>
      <c r="L511" s="710" t="str">
        <f>IFERROR(Таблица61518[[#This Row],[Общее кол-во шт]]*Таблица61518[[#This Row],[Оптовая цена USD за 1шт]],"")</f>
        <v/>
      </c>
      <c r="M511" s="711" t="e">
        <f>Таблица61518[[#This Row],[Общее кол-во шт]]*Таблица61518[[#This Row],[Оптовая цена руб за 1шт]]</f>
        <v>#DIV/0!</v>
      </c>
      <c r="N511" s="712"/>
    </row>
    <row r="512" spans="1:14" ht="22.5" customHeight="1">
      <c r="A512" s="31" t="s">
        <v>1591</v>
      </c>
      <c r="B512" s="701">
        <v>8806194053240</v>
      </c>
      <c r="C512" s="45"/>
      <c r="D512" s="772" t="s">
        <v>10314</v>
      </c>
      <c r="E512" s="703">
        <v>6</v>
      </c>
      <c r="F512" s="704">
        <v>7245</v>
      </c>
      <c r="G512" s="705" t="e">
        <f>Таблица61518[[#This Row],[Оптовая цена KRW за 1шт]]/$F$1</f>
        <v>#DIV/0!</v>
      </c>
      <c r="H512" s="706" t="e">
        <f>Таблица61518[[#This Row],[Оптовая цена USD за 1шт]]*$F$2</f>
        <v>#DIV/0!</v>
      </c>
      <c r="I512" s="707"/>
      <c r="J512" s="708">
        <f>Таблица61518[[#This Row],[Заказ коробок ]]*Таблица61518[[#This Row],[Кол-во шт в коробке]]</f>
        <v>0</v>
      </c>
      <c r="K512" s="709">
        <f>Таблица61518[[#This Row],[Общее кол-во шт]]*Таблица61518[[#This Row],[Оптовая цена KRW за 1шт]]</f>
        <v>0</v>
      </c>
      <c r="L512" s="710" t="str">
        <f>IFERROR(Таблица61518[[#This Row],[Общее кол-во шт]]*Таблица61518[[#This Row],[Оптовая цена USD за 1шт]],"")</f>
        <v/>
      </c>
      <c r="M512" s="711" t="e">
        <f>Таблица61518[[#This Row],[Общее кол-во шт]]*Таблица61518[[#This Row],[Оптовая цена руб за 1шт]]</f>
        <v>#DIV/0!</v>
      </c>
      <c r="N512" s="712"/>
    </row>
    <row r="513" spans="1:14" ht="22.5" customHeight="1">
      <c r="A513" s="31" t="s">
        <v>1592</v>
      </c>
      <c r="B513" s="701">
        <v>8806194053264</v>
      </c>
      <c r="C513" s="45"/>
      <c r="D513" s="772" t="s">
        <v>10315</v>
      </c>
      <c r="E513" s="703">
        <v>6</v>
      </c>
      <c r="F513" s="704">
        <v>7245</v>
      </c>
      <c r="G513" s="705" t="e">
        <f>Таблица61518[[#This Row],[Оптовая цена KRW за 1шт]]/$F$1</f>
        <v>#DIV/0!</v>
      </c>
      <c r="H513" s="706" t="e">
        <f>Таблица61518[[#This Row],[Оптовая цена USD за 1шт]]*$F$2</f>
        <v>#DIV/0!</v>
      </c>
      <c r="I513" s="707"/>
      <c r="J513" s="708">
        <f>Таблица61518[[#This Row],[Заказ коробок ]]*Таблица61518[[#This Row],[Кол-во шт в коробке]]</f>
        <v>0</v>
      </c>
      <c r="K513" s="709">
        <f>Таблица61518[[#This Row],[Общее кол-во шт]]*Таблица61518[[#This Row],[Оптовая цена KRW за 1шт]]</f>
        <v>0</v>
      </c>
      <c r="L513" s="710" t="str">
        <f>IFERROR(Таблица61518[[#This Row],[Общее кол-во шт]]*Таблица61518[[#This Row],[Оптовая цена USD за 1шт]],"")</f>
        <v/>
      </c>
      <c r="M513" s="711" t="e">
        <f>Таблица61518[[#This Row],[Общее кол-во шт]]*Таблица61518[[#This Row],[Оптовая цена руб за 1шт]]</f>
        <v>#DIV/0!</v>
      </c>
      <c r="N513" s="712"/>
    </row>
    <row r="514" spans="1:14" ht="22.5" customHeight="1">
      <c r="A514" s="31" t="s">
        <v>1593</v>
      </c>
      <c r="B514" s="701">
        <v>8806194053271</v>
      </c>
      <c r="C514" s="45"/>
      <c r="D514" s="772" t="s">
        <v>10316</v>
      </c>
      <c r="E514" s="703">
        <v>6</v>
      </c>
      <c r="F514" s="704">
        <v>15456</v>
      </c>
      <c r="G514" s="705" t="e">
        <f>Таблица61518[[#This Row],[Оптовая цена KRW за 1шт]]/$F$1</f>
        <v>#DIV/0!</v>
      </c>
      <c r="H514" s="706" t="e">
        <f>Таблица61518[[#This Row],[Оптовая цена USD за 1шт]]*$F$2</f>
        <v>#DIV/0!</v>
      </c>
      <c r="I514" s="707"/>
      <c r="J514" s="708">
        <f>Таблица61518[[#This Row],[Заказ коробок ]]*Таблица61518[[#This Row],[Кол-во шт в коробке]]</f>
        <v>0</v>
      </c>
      <c r="K514" s="709">
        <f>Таблица61518[[#This Row],[Общее кол-во шт]]*Таблица61518[[#This Row],[Оптовая цена KRW за 1шт]]</f>
        <v>0</v>
      </c>
      <c r="L514" s="710" t="str">
        <f>IFERROR(Таблица61518[[#This Row],[Общее кол-во шт]]*Таблица61518[[#This Row],[Оптовая цена USD за 1шт]],"")</f>
        <v/>
      </c>
      <c r="M514" s="711" t="e">
        <f>Таблица61518[[#This Row],[Общее кол-во шт]]*Таблица61518[[#This Row],[Оптовая цена руб за 1шт]]</f>
        <v>#DIV/0!</v>
      </c>
      <c r="N514" s="712"/>
    </row>
    <row r="515" spans="1:14" ht="22.5" customHeight="1">
      <c r="A515" s="31" t="s">
        <v>1594</v>
      </c>
      <c r="B515" s="701">
        <v>8806194053288</v>
      </c>
      <c r="C515" s="45"/>
      <c r="D515" s="772" t="s">
        <v>10317</v>
      </c>
      <c r="E515" s="703">
        <v>6</v>
      </c>
      <c r="F515" s="704">
        <v>15456</v>
      </c>
      <c r="G515" s="705" t="e">
        <f>Таблица61518[[#This Row],[Оптовая цена KRW за 1шт]]/$F$1</f>
        <v>#DIV/0!</v>
      </c>
      <c r="H515" s="706" t="e">
        <f>Таблица61518[[#This Row],[Оптовая цена USD за 1шт]]*$F$2</f>
        <v>#DIV/0!</v>
      </c>
      <c r="I515" s="707"/>
      <c r="J515" s="708">
        <f>Таблица61518[[#This Row],[Заказ коробок ]]*Таблица61518[[#This Row],[Кол-во шт в коробке]]</f>
        <v>0</v>
      </c>
      <c r="K515" s="709">
        <f>Таблица61518[[#This Row],[Общее кол-во шт]]*Таблица61518[[#This Row],[Оптовая цена KRW за 1шт]]</f>
        <v>0</v>
      </c>
      <c r="L515" s="710" t="str">
        <f>IFERROR(Таблица61518[[#This Row],[Общее кол-во шт]]*Таблица61518[[#This Row],[Оптовая цена USD за 1шт]],"")</f>
        <v/>
      </c>
      <c r="M515" s="711" t="e">
        <f>Таблица61518[[#This Row],[Общее кол-во шт]]*Таблица61518[[#This Row],[Оптовая цена руб за 1шт]]</f>
        <v>#DIV/0!</v>
      </c>
      <c r="N515" s="712"/>
    </row>
    <row r="516" spans="1:14" ht="22.5" customHeight="1">
      <c r="A516" s="31" t="s">
        <v>1595</v>
      </c>
      <c r="B516" s="701">
        <v>8806194053295</v>
      </c>
      <c r="C516" s="45"/>
      <c r="D516" s="772" t="s">
        <v>10318</v>
      </c>
      <c r="E516" s="703">
        <v>3</v>
      </c>
      <c r="F516" s="704">
        <v>18354</v>
      </c>
      <c r="G516" s="705" t="e">
        <f>Таблица61518[[#This Row],[Оптовая цена KRW за 1шт]]/$F$1</f>
        <v>#DIV/0!</v>
      </c>
      <c r="H516" s="706" t="e">
        <f>Таблица61518[[#This Row],[Оптовая цена USD за 1шт]]*$F$2</f>
        <v>#DIV/0!</v>
      </c>
      <c r="I516" s="707"/>
      <c r="J516" s="708">
        <f>Таблица61518[[#This Row],[Заказ коробок ]]*Таблица61518[[#This Row],[Кол-во шт в коробке]]</f>
        <v>0</v>
      </c>
      <c r="K516" s="709">
        <f>Таблица61518[[#This Row],[Общее кол-во шт]]*Таблица61518[[#This Row],[Оптовая цена KRW за 1шт]]</f>
        <v>0</v>
      </c>
      <c r="L516" s="710" t="str">
        <f>IFERROR(Таблица61518[[#This Row],[Общее кол-во шт]]*Таблица61518[[#This Row],[Оптовая цена USD за 1шт]],"")</f>
        <v/>
      </c>
      <c r="M516" s="711" t="e">
        <f>Таблица61518[[#This Row],[Общее кол-во шт]]*Таблица61518[[#This Row],[Оптовая цена руб за 1шт]]</f>
        <v>#DIV/0!</v>
      </c>
      <c r="N516" s="712"/>
    </row>
    <row r="517" spans="1:14" ht="22.5" customHeight="1">
      <c r="A517" s="31" t="s">
        <v>1596</v>
      </c>
      <c r="B517" s="701">
        <v>8806194053301</v>
      </c>
      <c r="C517" s="45"/>
      <c r="D517" s="772" t="s">
        <v>10319</v>
      </c>
      <c r="E517" s="703">
        <v>3</v>
      </c>
      <c r="F517" s="704">
        <v>18354</v>
      </c>
      <c r="G517" s="705" t="e">
        <f>Таблица61518[[#This Row],[Оптовая цена KRW за 1шт]]/$F$1</f>
        <v>#DIV/0!</v>
      </c>
      <c r="H517" s="706" t="e">
        <f>Таблица61518[[#This Row],[Оптовая цена USD за 1шт]]*$F$2</f>
        <v>#DIV/0!</v>
      </c>
      <c r="I517" s="707"/>
      <c r="J517" s="708">
        <f>Таблица61518[[#This Row],[Заказ коробок ]]*Таблица61518[[#This Row],[Кол-во шт в коробке]]</f>
        <v>0</v>
      </c>
      <c r="K517" s="709">
        <f>Таблица61518[[#This Row],[Общее кол-во шт]]*Таблица61518[[#This Row],[Оптовая цена KRW за 1шт]]</f>
        <v>0</v>
      </c>
      <c r="L517" s="710" t="str">
        <f>IFERROR(Таблица61518[[#This Row],[Общее кол-во шт]]*Таблица61518[[#This Row],[Оптовая цена USD за 1шт]],"")</f>
        <v/>
      </c>
      <c r="M517" s="711" t="e">
        <f>Таблица61518[[#This Row],[Общее кол-во шт]]*Таблица61518[[#This Row],[Оптовая цена руб за 1шт]]</f>
        <v>#DIV/0!</v>
      </c>
      <c r="N517" s="712"/>
    </row>
    <row r="518" spans="1:14" ht="22.5" customHeight="1">
      <c r="A518" s="31" t="s">
        <v>1597</v>
      </c>
      <c r="B518" s="701">
        <v>8806194054247</v>
      </c>
      <c r="C518" s="45"/>
      <c r="D518" s="772" t="s">
        <v>10320</v>
      </c>
      <c r="E518" s="703">
        <v>6</v>
      </c>
      <c r="F518" s="704">
        <v>9563</v>
      </c>
      <c r="G518" s="705" t="e">
        <f>Таблица61518[[#This Row],[Оптовая цена KRW за 1шт]]/$F$1</f>
        <v>#DIV/0!</v>
      </c>
      <c r="H518" s="706" t="e">
        <f>Таблица61518[[#This Row],[Оптовая цена USD за 1шт]]*$F$2</f>
        <v>#DIV/0!</v>
      </c>
      <c r="I518" s="707"/>
      <c r="J518" s="708">
        <f>Таблица61518[[#This Row],[Заказ коробок ]]*Таблица61518[[#This Row],[Кол-во шт в коробке]]</f>
        <v>0</v>
      </c>
      <c r="K518" s="709">
        <f>Таблица61518[[#This Row],[Общее кол-во шт]]*Таблица61518[[#This Row],[Оптовая цена KRW за 1шт]]</f>
        <v>0</v>
      </c>
      <c r="L518" s="710" t="str">
        <f>IFERROR(Таблица61518[[#This Row],[Общее кол-во шт]]*Таблица61518[[#This Row],[Оптовая цена USD за 1шт]],"")</f>
        <v/>
      </c>
      <c r="M518" s="711" t="e">
        <f>Таблица61518[[#This Row],[Общее кол-во шт]]*Таблица61518[[#This Row],[Оптовая цена руб за 1шт]]</f>
        <v>#DIV/0!</v>
      </c>
      <c r="N518" s="712"/>
    </row>
    <row r="519" spans="1:14" ht="22.5" customHeight="1">
      <c r="A519" s="31" t="s">
        <v>1598</v>
      </c>
      <c r="B519" s="701">
        <v>8806194053608</v>
      </c>
      <c r="C519" s="45"/>
      <c r="D519" s="772" t="s">
        <v>10321</v>
      </c>
      <c r="E519" s="703">
        <v>30</v>
      </c>
      <c r="F519" s="704">
        <v>10626</v>
      </c>
      <c r="G519" s="705" t="e">
        <f>Таблица61518[[#This Row],[Оптовая цена KRW за 1шт]]/$F$1</f>
        <v>#DIV/0!</v>
      </c>
      <c r="H519" s="706" t="e">
        <f>Таблица61518[[#This Row],[Оптовая цена USD за 1шт]]*$F$2</f>
        <v>#DIV/0!</v>
      </c>
      <c r="I519" s="707"/>
      <c r="J519" s="708">
        <f>Таблица61518[[#This Row],[Заказ коробок ]]*Таблица61518[[#This Row],[Кол-во шт в коробке]]</f>
        <v>0</v>
      </c>
      <c r="K519" s="709">
        <f>Таблица61518[[#This Row],[Общее кол-во шт]]*Таблица61518[[#This Row],[Оптовая цена KRW за 1шт]]</f>
        <v>0</v>
      </c>
      <c r="L519" s="710" t="str">
        <f>IFERROR(Таблица61518[[#This Row],[Общее кол-во шт]]*Таблица61518[[#This Row],[Оптовая цена USD за 1шт]],"")</f>
        <v/>
      </c>
      <c r="M519" s="711" t="e">
        <f>Таблица61518[[#This Row],[Общее кол-во шт]]*Таблица61518[[#This Row],[Оптовая цена руб за 1шт]]</f>
        <v>#DIV/0!</v>
      </c>
      <c r="N519" s="712"/>
    </row>
    <row r="520" spans="1:14" ht="22.5" customHeight="1">
      <c r="A520" s="31" t="s">
        <v>1599</v>
      </c>
      <c r="B520" s="701">
        <v>8806194054209</v>
      </c>
      <c r="C520" s="45"/>
      <c r="D520" s="772" t="s">
        <v>10322</v>
      </c>
      <c r="E520" s="703">
        <v>6</v>
      </c>
      <c r="F520" s="704">
        <v>8114</v>
      </c>
      <c r="G520" s="705" t="e">
        <f>Таблица61518[[#This Row],[Оптовая цена KRW за 1шт]]/$F$1</f>
        <v>#DIV/0!</v>
      </c>
      <c r="H520" s="706" t="e">
        <f>Таблица61518[[#This Row],[Оптовая цена USD за 1шт]]*$F$2</f>
        <v>#DIV/0!</v>
      </c>
      <c r="I520" s="707"/>
      <c r="J520" s="708">
        <f>Таблица61518[[#This Row],[Заказ коробок ]]*Таблица61518[[#This Row],[Кол-во шт в коробке]]</f>
        <v>0</v>
      </c>
      <c r="K520" s="709">
        <f>Таблица61518[[#This Row],[Общее кол-во шт]]*Таблица61518[[#This Row],[Оптовая цена KRW за 1шт]]</f>
        <v>0</v>
      </c>
      <c r="L520" s="710" t="str">
        <f>IFERROR(Таблица61518[[#This Row],[Общее кол-во шт]]*Таблица61518[[#This Row],[Оптовая цена USD за 1шт]],"")</f>
        <v/>
      </c>
      <c r="M520" s="711" t="e">
        <f>Таблица61518[[#This Row],[Общее кол-во шт]]*Таблица61518[[#This Row],[Оптовая цена руб за 1шт]]</f>
        <v>#DIV/0!</v>
      </c>
      <c r="N520" s="712"/>
    </row>
    <row r="521" spans="1:14" ht="22.5" customHeight="1">
      <c r="A521" s="31" t="s">
        <v>1600</v>
      </c>
      <c r="B521" s="701">
        <v>8806194054216</v>
      </c>
      <c r="C521" s="45"/>
      <c r="D521" s="772" t="s">
        <v>10323</v>
      </c>
      <c r="E521" s="703">
        <v>6</v>
      </c>
      <c r="F521" s="704">
        <v>6182</v>
      </c>
      <c r="G521" s="705" t="e">
        <f>Таблица61518[[#This Row],[Оптовая цена KRW за 1шт]]/$F$1</f>
        <v>#DIV/0!</v>
      </c>
      <c r="H521" s="706" t="e">
        <f>Таблица61518[[#This Row],[Оптовая цена USD за 1шт]]*$F$2</f>
        <v>#DIV/0!</v>
      </c>
      <c r="I521" s="707"/>
      <c r="J521" s="708">
        <f>Таблица61518[[#This Row],[Заказ коробок ]]*Таблица61518[[#This Row],[Кол-во шт в коробке]]</f>
        <v>0</v>
      </c>
      <c r="K521" s="709">
        <f>Таблица61518[[#This Row],[Общее кол-во шт]]*Таблица61518[[#This Row],[Оптовая цена KRW за 1шт]]</f>
        <v>0</v>
      </c>
      <c r="L521" s="710" t="str">
        <f>IFERROR(Таблица61518[[#This Row],[Общее кол-во шт]]*Таблица61518[[#This Row],[Оптовая цена USD за 1шт]],"")</f>
        <v/>
      </c>
      <c r="M521" s="711" t="e">
        <f>Таблица61518[[#This Row],[Общее кол-во шт]]*Таблица61518[[#This Row],[Оптовая цена руб за 1шт]]</f>
        <v>#DIV/0!</v>
      </c>
      <c r="N521" s="712"/>
    </row>
    <row r="522" spans="1:14" ht="22.5" customHeight="1">
      <c r="A522" s="31" t="s">
        <v>1601</v>
      </c>
      <c r="B522" s="701">
        <v>8806194054223</v>
      </c>
      <c r="C522" s="45"/>
      <c r="D522" s="772" t="s">
        <v>10324</v>
      </c>
      <c r="E522" s="703">
        <v>6</v>
      </c>
      <c r="F522" s="704">
        <v>6182</v>
      </c>
      <c r="G522" s="705" t="e">
        <f>Таблица61518[[#This Row],[Оптовая цена KRW за 1шт]]/$F$1</f>
        <v>#DIV/0!</v>
      </c>
      <c r="H522" s="706" t="e">
        <f>Таблица61518[[#This Row],[Оптовая цена USD за 1шт]]*$F$2</f>
        <v>#DIV/0!</v>
      </c>
      <c r="I522" s="707"/>
      <c r="J522" s="708">
        <f>Таблица61518[[#This Row],[Заказ коробок ]]*Таблица61518[[#This Row],[Кол-во шт в коробке]]</f>
        <v>0</v>
      </c>
      <c r="K522" s="709">
        <f>Таблица61518[[#This Row],[Общее кол-во шт]]*Таблица61518[[#This Row],[Оптовая цена KRW за 1шт]]</f>
        <v>0</v>
      </c>
      <c r="L522" s="710" t="str">
        <f>IFERROR(Таблица61518[[#This Row],[Общее кол-во шт]]*Таблица61518[[#This Row],[Оптовая цена USD за 1шт]],"")</f>
        <v/>
      </c>
      <c r="M522" s="711" t="e">
        <f>Таблица61518[[#This Row],[Общее кол-во шт]]*Таблица61518[[#This Row],[Оптовая цена руб за 1шт]]</f>
        <v>#DIV/0!</v>
      </c>
      <c r="N522" s="712"/>
    </row>
    <row r="523" spans="1:14" ht="22.5" customHeight="1">
      <c r="A523" s="31" t="s">
        <v>1602</v>
      </c>
      <c r="B523" s="701">
        <v>8806194053486</v>
      </c>
      <c r="C523" s="45"/>
      <c r="D523" s="772" t="s">
        <v>10021</v>
      </c>
      <c r="E523" s="703">
        <v>6</v>
      </c>
      <c r="F523" s="704">
        <v>7245</v>
      </c>
      <c r="G523" s="705" t="e">
        <f>Таблица61518[[#This Row],[Оптовая цена KRW за 1шт]]/$F$1</f>
        <v>#DIV/0!</v>
      </c>
      <c r="H523" s="706" t="e">
        <f>Таблица61518[[#This Row],[Оптовая цена USD за 1шт]]*$F$2</f>
        <v>#DIV/0!</v>
      </c>
      <c r="I523" s="707"/>
      <c r="J523" s="708">
        <f>Таблица61518[[#This Row],[Заказ коробок ]]*Таблица61518[[#This Row],[Кол-во шт в коробке]]</f>
        <v>0</v>
      </c>
      <c r="K523" s="709">
        <f>Таблица61518[[#This Row],[Общее кол-во шт]]*Таблица61518[[#This Row],[Оптовая цена KRW за 1шт]]</f>
        <v>0</v>
      </c>
      <c r="L523" s="710" t="str">
        <f>IFERROR(Таблица61518[[#This Row],[Общее кол-во шт]]*Таблица61518[[#This Row],[Оптовая цена USD за 1шт]],"")</f>
        <v/>
      </c>
      <c r="M523" s="711" t="e">
        <f>Таблица61518[[#This Row],[Общее кол-во шт]]*Таблица61518[[#This Row],[Оптовая цена руб за 1шт]]</f>
        <v>#DIV/0!</v>
      </c>
      <c r="N523" s="712"/>
    </row>
    <row r="524" spans="1:14" ht="22.5" customHeight="1">
      <c r="A524" s="31" t="s">
        <v>1603</v>
      </c>
      <c r="B524" s="701">
        <v>8806194054230</v>
      </c>
      <c r="C524" s="45"/>
      <c r="D524" s="772" t="s">
        <v>10325</v>
      </c>
      <c r="E524" s="703">
        <v>6</v>
      </c>
      <c r="F524" s="704">
        <v>9080</v>
      </c>
      <c r="G524" s="705" t="e">
        <f>Таблица61518[[#This Row],[Оптовая цена KRW за 1шт]]/$F$1</f>
        <v>#DIV/0!</v>
      </c>
      <c r="H524" s="706" t="e">
        <f>Таблица61518[[#This Row],[Оптовая цена USD за 1шт]]*$F$2</f>
        <v>#DIV/0!</v>
      </c>
      <c r="I524" s="707"/>
      <c r="J524" s="708">
        <f>Таблица61518[[#This Row],[Заказ коробок ]]*Таблица61518[[#This Row],[Кол-во шт в коробке]]</f>
        <v>0</v>
      </c>
      <c r="K524" s="709">
        <f>Таблица61518[[#This Row],[Общее кол-во шт]]*Таблица61518[[#This Row],[Оптовая цена KRW за 1шт]]</f>
        <v>0</v>
      </c>
      <c r="L524" s="710" t="str">
        <f>IFERROR(Таблица61518[[#This Row],[Общее кол-во шт]]*Таблица61518[[#This Row],[Оптовая цена USD за 1шт]],"")</f>
        <v/>
      </c>
      <c r="M524" s="711" t="e">
        <f>Таблица61518[[#This Row],[Общее кол-во шт]]*Таблица61518[[#This Row],[Оптовая цена руб за 1шт]]</f>
        <v>#DIV/0!</v>
      </c>
      <c r="N524" s="712"/>
    </row>
    <row r="525" spans="1:14" ht="22.5" customHeight="1">
      <c r="A525" s="31" t="s">
        <v>1604</v>
      </c>
      <c r="B525" s="701">
        <v>8806194053868</v>
      </c>
      <c r="C525" s="45"/>
      <c r="D525" s="772" t="s">
        <v>10326</v>
      </c>
      <c r="E525" s="703">
        <v>6</v>
      </c>
      <c r="F525" s="704">
        <v>4733</v>
      </c>
      <c r="G525" s="705" t="e">
        <f>Таблица61518[[#This Row],[Оптовая цена KRW за 1шт]]/$F$1</f>
        <v>#DIV/0!</v>
      </c>
      <c r="H525" s="706" t="e">
        <f>Таблица61518[[#This Row],[Оптовая цена USD за 1шт]]*$F$2</f>
        <v>#DIV/0!</v>
      </c>
      <c r="I525" s="707"/>
      <c r="J525" s="708">
        <f>Таблица61518[[#This Row],[Заказ коробок ]]*Таблица61518[[#This Row],[Кол-во шт в коробке]]</f>
        <v>0</v>
      </c>
      <c r="K525" s="709">
        <f>Таблица61518[[#This Row],[Общее кол-во шт]]*Таблица61518[[#This Row],[Оптовая цена KRW за 1шт]]</f>
        <v>0</v>
      </c>
      <c r="L525" s="710" t="str">
        <f>IFERROR(Таблица61518[[#This Row],[Общее кол-во шт]]*Таблица61518[[#This Row],[Оптовая цена USD за 1шт]],"")</f>
        <v/>
      </c>
      <c r="M525" s="711" t="e">
        <f>Таблица61518[[#This Row],[Общее кол-во шт]]*Таблица61518[[#This Row],[Оптовая цена руб за 1шт]]</f>
        <v>#DIV/0!</v>
      </c>
      <c r="N525" s="712"/>
    </row>
    <row r="526" spans="1:14" ht="22.5" customHeight="1">
      <c r="A526" s="31" t="s">
        <v>1605</v>
      </c>
      <c r="B526" s="701">
        <v>8806194053912</v>
      </c>
      <c r="C526" s="45"/>
      <c r="D526" s="772" t="s">
        <v>10327</v>
      </c>
      <c r="E526" s="703">
        <v>6</v>
      </c>
      <c r="F526" s="704">
        <v>7325</v>
      </c>
      <c r="G526" s="705" t="e">
        <f>Таблица61518[[#This Row],[Оптовая цена KRW за 1шт]]/$F$1</f>
        <v>#DIV/0!</v>
      </c>
      <c r="H526" s="706" t="e">
        <f>Таблица61518[[#This Row],[Оптовая цена USD за 1шт]]*$F$2</f>
        <v>#DIV/0!</v>
      </c>
      <c r="I526" s="707"/>
      <c r="J526" s="708">
        <f>Таблица61518[[#This Row],[Заказ коробок ]]*Таблица61518[[#This Row],[Кол-во шт в коробке]]</f>
        <v>0</v>
      </c>
      <c r="K526" s="709">
        <f>Таблица61518[[#This Row],[Общее кол-во шт]]*Таблица61518[[#This Row],[Оптовая цена KRW за 1шт]]</f>
        <v>0</v>
      </c>
      <c r="L526" s="710" t="str">
        <f>IFERROR(Таблица61518[[#This Row],[Общее кол-во шт]]*Таблица61518[[#This Row],[Оптовая цена USD за 1шт]],"")</f>
        <v/>
      </c>
      <c r="M526" s="711" t="e">
        <f>Таблица61518[[#This Row],[Общее кол-во шт]]*Таблица61518[[#This Row],[Оптовая цена руб за 1шт]]</f>
        <v>#DIV/0!</v>
      </c>
      <c r="N526" s="712"/>
    </row>
    <row r="527" spans="1:14" ht="22.5" customHeight="1">
      <c r="A527" s="31" t="s">
        <v>1606</v>
      </c>
      <c r="B527" s="701">
        <v>8806194053929</v>
      </c>
      <c r="C527" s="45"/>
      <c r="D527" s="772" t="s">
        <v>10893</v>
      </c>
      <c r="E527" s="703">
        <v>6</v>
      </c>
      <c r="F527" s="704">
        <v>7325</v>
      </c>
      <c r="G527" s="705" t="e">
        <f>Таблица61518[[#This Row],[Оптовая цена KRW за 1шт]]/$F$1</f>
        <v>#DIV/0!</v>
      </c>
      <c r="H527" s="706" t="e">
        <f>Таблица61518[[#This Row],[Оптовая цена USD за 1шт]]*$F$2</f>
        <v>#DIV/0!</v>
      </c>
      <c r="I527" s="707"/>
      <c r="J527" s="708">
        <f>Таблица61518[[#This Row],[Заказ коробок ]]*Таблица61518[[#This Row],[Кол-во шт в коробке]]</f>
        <v>0</v>
      </c>
      <c r="K527" s="709">
        <f>Таблица61518[[#This Row],[Общее кол-во шт]]*Таблица61518[[#This Row],[Оптовая цена KRW за 1шт]]</f>
        <v>0</v>
      </c>
      <c r="L527" s="710" t="str">
        <f>IFERROR(Таблица61518[[#This Row],[Общее кол-во шт]]*Таблица61518[[#This Row],[Оптовая цена USD за 1шт]],"")</f>
        <v/>
      </c>
      <c r="M527" s="711" t="e">
        <f>Таблица61518[[#This Row],[Общее кол-во шт]]*Таблица61518[[#This Row],[Оптовая цена руб за 1шт]]</f>
        <v>#DIV/0!</v>
      </c>
      <c r="N527" s="712"/>
    </row>
    <row r="528" spans="1:14" ht="22.5" customHeight="1">
      <c r="A528" s="31" t="s">
        <v>1607</v>
      </c>
      <c r="B528" s="701">
        <v>8806194053493</v>
      </c>
      <c r="C528" s="45"/>
      <c r="D528" s="772" t="s">
        <v>10328</v>
      </c>
      <c r="E528" s="703">
        <v>10</v>
      </c>
      <c r="F528" s="704">
        <v>21735</v>
      </c>
      <c r="G528" s="705" t="e">
        <f>Таблица61518[[#This Row],[Оптовая цена KRW за 1шт]]/$F$1</f>
        <v>#DIV/0!</v>
      </c>
      <c r="H528" s="706" t="e">
        <f>Таблица61518[[#This Row],[Оптовая цена USD за 1шт]]*$F$2</f>
        <v>#DIV/0!</v>
      </c>
      <c r="I528" s="707"/>
      <c r="J528" s="708">
        <f>Таблица61518[[#This Row],[Заказ коробок ]]*Таблица61518[[#This Row],[Кол-во шт в коробке]]</f>
        <v>0</v>
      </c>
      <c r="K528" s="709">
        <f>Таблица61518[[#This Row],[Общее кол-во шт]]*Таблица61518[[#This Row],[Оптовая цена KRW за 1шт]]</f>
        <v>0</v>
      </c>
      <c r="L528" s="710" t="str">
        <f>IFERROR(Таблица61518[[#This Row],[Общее кол-во шт]]*Таблица61518[[#This Row],[Оптовая цена USD за 1шт]],"")</f>
        <v/>
      </c>
      <c r="M528" s="711" t="e">
        <f>Таблица61518[[#This Row],[Общее кол-во шт]]*Таблица61518[[#This Row],[Оптовая цена руб за 1шт]]</f>
        <v>#DIV/0!</v>
      </c>
      <c r="N528" s="712"/>
    </row>
    <row r="529" spans="1:14" ht="22.5" customHeight="1">
      <c r="A529" s="31" t="s">
        <v>1608</v>
      </c>
      <c r="B529" s="701">
        <v>8806194053516</v>
      </c>
      <c r="C529" s="45"/>
      <c r="D529" s="772" t="s">
        <v>10329</v>
      </c>
      <c r="E529" s="703">
        <v>10</v>
      </c>
      <c r="F529" s="704">
        <v>18354</v>
      </c>
      <c r="G529" s="705" t="e">
        <f>Таблица61518[[#This Row],[Оптовая цена KRW за 1шт]]/$F$1</f>
        <v>#DIV/0!</v>
      </c>
      <c r="H529" s="706" t="e">
        <f>Таблица61518[[#This Row],[Оптовая цена USD за 1шт]]*$F$2</f>
        <v>#DIV/0!</v>
      </c>
      <c r="I529" s="707"/>
      <c r="J529" s="708">
        <f>Таблица61518[[#This Row],[Заказ коробок ]]*Таблица61518[[#This Row],[Кол-во шт в коробке]]</f>
        <v>0</v>
      </c>
      <c r="K529" s="709">
        <f>Таблица61518[[#This Row],[Общее кол-во шт]]*Таблица61518[[#This Row],[Оптовая цена KRW за 1шт]]</f>
        <v>0</v>
      </c>
      <c r="L529" s="710" t="str">
        <f>IFERROR(Таблица61518[[#This Row],[Общее кол-во шт]]*Таблица61518[[#This Row],[Оптовая цена USD за 1шт]],"")</f>
        <v/>
      </c>
      <c r="M529" s="711" t="e">
        <f>Таблица61518[[#This Row],[Общее кол-во шт]]*Таблица61518[[#This Row],[Оптовая цена руб за 1шт]]</f>
        <v>#DIV/0!</v>
      </c>
      <c r="N529" s="712"/>
    </row>
    <row r="530" spans="1:14" ht="22.5" customHeight="1">
      <c r="A530" s="31" t="s">
        <v>1609</v>
      </c>
      <c r="B530" s="701">
        <v>8806194053523</v>
      </c>
      <c r="C530" s="45"/>
      <c r="D530" s="772" t="s">
        <v>10330</v>
      </c>
      <c r="E530" s="703">
        <v>10</v>
      </c>
      <c r="F530" s="704">
        <v>14490</v>
      </c>
      <c r="G530" s="705" t="e">
        <f>Таблица61518[[#This Row],[Оптовая цена KRW за 1шт]]/$F$1</f>
        <v>#DIV/0!</v>
      </c>
      <c r="H530" s="706" t="e">
        <f>Таблица61518[[#This Row],[Оптовая цена USD за 1шт]]*$F$2</f>
        <v>#DIV/0!</v>
      </c>
      <c r="I530" s="707"/>
      <c r="J530" s="708">
        <f>Таблица61518[[#This Row],[Заказ коробок ]]*Таблица61518[[#This Row],[Кол-во шт в коробке]]</f>
        <v>0</v>
      </c>
      <c r="K530" s="709">
        <f>Таблица61518[[#This Row],[Общее кол-во шт]]*Таблица61518[[#This Row],[Оптовая цена KRW за 1шт]]</f>
        <v>0</v>
      </c>
      <c r="L530" s="710" t="str">
        <f>IFERROR(Таблица61518[[#This Row],[Общее кол-во шт]]*Таблица61518[[#This Row],[Оптовая цена USD за 1шт]],"")</f>
        <v/>
      </c>
      <c r="M530" s="711" t="e">
        <f>Таблица61518[[#This Row],[Общее кол-во шт]]*Таблица61518[[#This Row],[Оптовая цена руб за 1шт]]</f>
        <v>#DIV/0!</v>
      </c>
      <c r="N530" s="712"/>
    </row>
    <row r="531" spans="1:14" ht="22.5" customHeight="1">
      <c r="A531" s="31" t="s">
        <v>1610</v>
      </c>
      <c r="B531" s="701">
        <v>8806194053455</v>
      </c>
      <c r="C531" s="45"/>
      <c r="D531" s="772" t="s">
        <v>10331</v>
      </c>
      <c r="E531" s="703">
        <v>10</v>
      </c>
      <c r="F531" s="704">
        <v>21735</v>
      </c>
      <c r="G531" s="705" t="e">
        <f>Таблица61518[[#This Row],[Оптовая цена KRW за 1шт]]/$F$1</f>
        <v>#DIV/0!</v>
      </c>
      <c r="H531" s="706" t="e">
        <f>Таблица61518[[#This Row],[Оптовая цена USD за 1шт]]*$F$2</f>
        <v>#DIV/0!</v>
      </c>
      <c r="I531" s="707"/>
      <c r="J531" s="708">
        <f>Таблица61518[[#This Row],[Заказ коробок ]]*Таблица61518[[#This Row],[Кол-во шт в коробке]]</f>
        <v>0</v>
      </c>
      <c r="K531" s="709">
        <f>Таблица61518[[#This Row],[Общее кол-во шт]]*Таблица61518[[#This Row],[Оптовая цена KRW за 1шт]]</f>
        <v>0</v>
      </c>
      <c r="L531" s="710" t="str">
        <f>IFERROR(Таблица61518[[#This Row],[Общее кол-во шт]]*Таблица61518[[#This Row],[Оптовая цена USD за 1шт]],"")</f>
        <v/>
      </c>
      <c r="M531" s="711" t="e">
        <f>Таблица61518[[#This Row],[Общее кол-во шт]]*Таблица61518[[#This Row],[Оптовая цена руб за 1шт]]</f>
        <v>#DIV/0!</v>
      </c>
      <c r="N531" s="712"/>
    </row>
    <row r="532" spans="1:14" ht="22.5" customHeight="1">
      <c r="A532" s="31" t="s">
        <v>1611</v>
      </c>
      <c r="B532" s="701">
        <v>8806194054131</v>
      </c>
      <c r="C532" s="45"/>
      <c r="D532" s="772" t="s">
        <v>10332</v>
      </c>
      <c r="E532" s="703">
        <v>10</v>
      </c>
      <c r="F532" s="704">
        <v>18354</v>
      </c>
      <c r="G532" s="705" t="e">
        <f>Таблица61518[[#This Row],[Оптовая цена KRW за 1шт]]/$F$1</f>
        <v>#DIV/0!</v>
      </c>
      <c r="H532" s="706" t="e">
        <f>Таблица61518[[#This Row],[Оптовая цена USD за 1шт]]*$F$2</f>
        <v>#DIV/0!</v>
      </c>
      <c r="I532" s="707"/>
      <c r="J532" s="708">
        <f>Таблица61518[[#This Row],[Заказ коробок ]]*Таблица61518[[#This Row],[Кол-во шт в коробке]]</f>
        <v>0</v>
      </c>
      <c r="K532" s="709">
        <f>Таблица61518[[#This Row],[Общее кол-во шт]]*Таблица61518[[#This Row],[Оптовая цена KRW за 1шт]]</f>
        <v>0</v>
      </c>
      <c r="L532" s="710" t="str">
        <f>IFERROR(Таблица61518[[#This Row],[Общее кол-во шт]]*Таблица61518[[#This Row],[Оптовая цена USD за 1шт]],"")</f>
        <v/>
      </c>
      <c r="M532" s="711" t="e">
        <f>Таблица61518[[#This Row],[Общее кол-во шт]]*Таблица61518[[#This Row],[Оптовая цена руб за 1шт]]</f>
        <v>#DIV/0!</v>
      </c>
      <c r="N532" s="712"/>
    </row>
    <row r="533" spans="1:14" ht="22.5" customHeight="1">
      <c r="A533" s="31" t="s">
        <v>1612</v>
      </c>
      <c r="B533" s="701">
        <v>8806194054094</v>
      </c>
      <c r="C533" s="45"/>
      <c r="D533" s="772" t="s">
        <v>10333</v>
      </c>
      <c r="E533" s="703">
        <v>10</v>
      </c>
      <c r="F533" s="704">
        <v>21735</v>
      </c>
      <c r="G533" s="705" t="e">
        <f>Таблица61518[[#This Row],[Оптовая цена KRW за 1шт]]/$F$1</f>
        <v>#DIV/0!</v>
      </c>
      <c r="H533" s="706" t="e">
        <f>Таблица61518[[#This Row],[Оптовая цена USD за 1шт]]*$F$2</f>
        <v>#DIV/0!</v>
      </c>
      <c r="I533" s="707"/>
      <c r="J533" s="708">
        <f>Таблица61518[[#This Row],[Заказ коробок ]]*Таблица61518[[#This Row],[Кол-во шт в коробке]]</f>
        <v>0</v>
      </c>
      <c r="K533" s="709">
        <f>Таблица61518[[#This Row],[Общее кол-во шт]]*Таблица61518[[#This Row],[Оптовая цена KRW за 1шт]]</f>
        <v>0</v>
      </c>
      <c r="L533" s="710" t="str">
        <f>IFERROR(Таблица61518[[#This Row],[Общее кол-во шт]]*Таблица61518[[#This Row],[Оптовая цена USD за 1шт]],"")</f>
        <v/>
      </c>
      <c r="M533" s="711" t="e">
        <f>Таблица61518[[#This Row],[Общее кол-во шт]]*Таблица61518[[#This Row],[Оптовая цена руб за 1шт]]</f>
        <v>#DIV/0!</v>
      </c>
      <c r="N533" s="712"/>
    </row>
    <row r="534" spans="1:14" ht="22.5" customHeight="1">
      <c r="A534" s="31" t="s">
        <v>1613</v>
      </c>
      <c r="B534" s="701">
        <v>8806194054100</v>
      </c>
      <c r="C534" s="45"/>
      <c r="D534" s="772" t="s">
        <v>10334</v>
      </c>
      <c r="E534" s="703">
        <v>10</v>
      </c>
      <c r="F534" s="704">
        <v>18354</v>
      </c>
      <c r="G534" s="705" t="e">
        <f>Таблица61518[[#This Row],[Оптовая цена KRW за 1шт]]/$F$1</f>
        <v>#DIV/0!</v>
      </c>
      <c r="H534" s="706" t="e">
        <f>Таблица61518[[#This Row],[Оптовая цена USD за 1шт]]*$F$2</f>
        <v>#DIV/0!</v>
      </c>
      <c r="I534" s="707"/>
      <c r="J534" s="708">
        <f>Таблица61518[[#This Row],[Заказ коробок ]]*Таблица61518[[#This Row],[Кол-во шт в коробке]]</f>
        <v>0</v>
      </c>
      <c r="K534" s="709">
        <f>Таблица61518[[#This Row],[Общее кол-во шт]]*Таблица61518[[#This Row],[Оптовая цена KRW за 1шт]]</f>
        <v>0</v>
      </c>
      <c r="L534" s="710" t="str">
        <f>IFERROR(Таблица61518[[#This Row],[Общее кол-во шт]]*Таблица61518[[#This Row],[Оптовая цена USD за 1шт]],"")</f>
        <v/>
      </c>
      <c r="M534" s="711" t="e">
        <f>Таблица61518[[#This Row],[Общее кол-во шт]]*Таблица61518[[#This Row],[Оптовая цена руб за 1шт]]</f>
        <v>#DIV/0!</v>
      </c>
      <c r="N534" s="712"/>
    </row>
    <row r="535" spans="1:14" ht="22.5" customHeight="1">
      <c r="A535" s="31" t="s">
        <v>1614</v>
      </c>
      <c r="B535" s="701">
        <v>8806194053813</v>
      </c>
      <c r="C535" s="45"/>
      <c r="D535" s="772" t="s">
        <v>10335</v>
      </c>
      <c r="E535" s="703">
        <v>5</v>
      </c>
      <c r="F535" s="704">
        <v>11290</v>
      </c>
      <c r="G535" s="705" t="e">
        <f>Таблица61518[[#This Row],[Оптовая цена KRW за 1шт]]/$F$1</f>
        <v>#DIV/0!</v>
      </c>
      <c r="H535" s="706" t="e">
        <f>Таблица61518[[#This Row],[Оптовая цена USD за 1шт]]*$F$2</f>
        <v>#DIV/0!</v>
      </c>
      <c r="I535" s="707"/>
      <c r="J535" s="708">
        <f>Таблица61518[[#This Row],[Заказ коробок ]]*Таблица61518[[#This Row],[Кол-во шт в коробке]]</f>
        <v>0</v>
      </c>
      <c r="K535" s="709">
        <f>Таблица61518[[#This Row],[Общее кол-во шт]]*Таблица61518[[#This Row],[Оптовая цена KRW за 1шт]]</f>
        <v>0</v>
      </c>
      <c r="L535" s="710" t="str">
        <f>IFERROR(Таблица61518[[#This Row],[Общее кол-во шт]]*Таблица61518[[#This Row],[Оптовая цена USD за 1шт]],"")</f>
        <v/>
      </c>
      <c r="M535" s="711" t="e">
        <f>Таблица61518[[#This Row],[Общее кол-во шт]]*Таблица61518[[#This Row],[Оптовая цена руб за 1шт]]</f>
        <v>#DIV/0!</v>
      </c>
      <c r="N535" s="712"/>
    </row>
    <row r="536" spans="1:14" ht="22.5" customHeight="1">
      <c r="A536" s="31" t="s">
        <v>1615</v>
      </c>
      <c r="B536" s="701">
        <v>8806194054049</v>
      </c>
      <c r="C536" s="45"/>
      <c r="D536" s="772" t="s">
        <v>22166</v>
      </c>
      <c r="E536" s="703">
        <v>6</v>
      </c>
      <c r="F536" s="704">
        <v>3623</v>
      </c>
      <c r="G536" s="705" t="e">
        <f>Таблица61518[[#This Row],[Оптовая цена KRW за 1шт]]/$F$1</f>
        <v>#DIV/0!</v>
      </c>
      <c r="H536" s="706" t="e">
        <f>Таблица61518[[#This Row],[Оптовая цена USD за 1шт]]*$F$2</f>
        <v>#DIV/0!</v>
      </c>
      <c r="I536" s="707"/>
      <c r="J536" s="708">
        <f>Таблица61518[[#This Row],[Заказ коробок ]]*Таблица61518[[#This Row],[Кол-во шт в коробке]]</f>
        <v>0</v>
      </c>
      <c r="K536" s="709">
        <f>Таблица61518[[#This Row],[Общее кол-во шт]]*Таблица61518[[#This Row],[Оптовая цена KRW за 1шт]]</f>
        <v>0</v>
      </c>
      <c r="L536" s="710" t="str">
        <f>IFERROR(Таблица61518[[#This Row],[Общее кол-во шт]]*Таблица61518[[#This Row],[Оптовая цена USD за 1шт]],"")</f>
        <v/>
      </c>
      <c r="M536" s="711" t="e">
        <f>Таблица61518[[#This Row],[Общее кол-во шт]]*Таблица61518[[#This Row],[Оптовая цена руб за 1шт]]</f>
        <v>#DIV/0!</v>
      </c>
      <c r="N536" s="712"/>
    </row>
    <row r="537" spans="1:14" ht="22.5" customHeight="1">
      <c r="A537" s="31" t="s">
        <v>1616</v>
      </c>
      <c r="B537" s="701">
        <v>8806194054124</v>
      </c>
      <c r="C537" s="45"/>
      <c r="D537" s="772" t="s">
        <v>10336</v>
      </c>
      <c r="E537" s="703">
        <v>6</v>
      </c>
      <c r="F537" s="704">
        <v>8694</v>
      </c>
      <c r="G537" s="705" t="e">
        <f>Таблица61518[[#This Row],[Оптовая цена KRW за 1шт]]/$F$1</f>
        <v>#DIV/0!</v>
      </c>
      <c r="H537" s="706" t="e">
        <f>Таблица61518[[#This Row],[Оптовая цена USD за 1шт]]*$F$2</f>
        <v>#DIV/0!</v>
      </c>
      <c r="I537" s="707"/>
      <c r="J537" s="708">
        <f>Таблица61518[[#This Row],[Заказ коробок ]]*Таблица61518[[#This Row],[Кол-во шт в коробке]]</f>
        <v>0</v>
      </c>
      <c r="K537" s="709">
        <f>Таблица61518[[#This Row],[Общее кол-во шт]]*Таблица61518[[#This Row],[Оптовая цена KRW за 1шт]]</f>
        <v>0</v>
      </c>
      <c r="L537" s="710" t="str">
        <f>IFERROR(Таблица61518[[#This Row],[Общее кол-во шт]]*Таблица61518[[#This Row],[Оптовая цена USD за 1шт]],"")</f>
        <v/>
      </c>
      <c r="M537" s="711" t="e">
        <f>Таблица61518[[#This Row],[Общее кол-во шт]]*Таблица61518[[#This Row],[Оптовая цена руб за 1шт]]</f>
        <v>#DIV/0!</v>
      </c>
      <c r="N537" s="712"/>
    </row>
    <row r="538" spans="1:14" ht="22.5" customHeight="1">
      <c r="A538" s="31" t="s">
        <v>1617</v>
      </c>
      <c r="B538" s="701">
        <v>8806194054155</v>
      </c>
      <c r="C538" s="45"/>
      <c r="D538" s="772" t="s">
        <v>10337</v>
      </c>
      <c r="E538" s="703">
        <v>10</v>
      </c>
      <c r="F538" s="704">
        <v>16317</v>
      </c>
      <c r="G538" s="705" t="e">
        <f>Таблица61518[[#This Row],[Оптовая цена KRW за 1шт]]/$F$1</f>
        <v>#DIV/0!</v>
      </c>
      <c r="H538" s="706" t="e">
        <f>Таблица61518[[#This Row],[Оптовая цена USD за 1шт]]*$F$2</f>
        <v>#DIV/0!</v>
      </c>
      <c r="I538" s="707"/>
      <c r="J538" s="708">
        <f>Таблица61518[[#This Row],[Заказ коробок ]]*Таблица61518[[#This Row],[Кол-во шт в коробке]]</f>
        <v>0</v>
      </c>
      <c r="K538" s="709">
        <f>Таблица61518[[#This Row],[Общее кол-во шт]]*Таблица61518[[#This Row],[Оптовая цена KRW за 1шт]]</f>
        <v>0</v>
      </c>
      <c r="L538" s="710" t="str">
        <f>IFERROR(Таблица61518[[#This Row],[Общее кол-во шт]]*Таблица61518[[#This Row],[Оптовая цена USD за 1шт]],"")</f>
        <v/>
      </c>
      <c r="M538" s="711" t="e">
        <f>Таблица61518[[#This Row],[Общее кол-во шт]]*Таблица61518[[#This Row],[Оптовая цена руб за 1шт]]</f>
        <v>#DIV/0!</v>
      </c>
      <c r="N538" s="712"/>
    </row>
    <row r="539" spans="1:14" ht="22.5" customHeight="1">
      <c r="A539" s="31" t="s">
        <v>1618</v>
      </c>
      <c r="B539" s="701">
        <v>8806194054384</v>
      </c>
      <c r="C539" s="45"/>
      <c r="D539" s="772" t="s">
        <v>10241</v>
      </c>
      <c r="E539" s="703">
        <v>6</v>
      </c>
      <c r="F539" s="704">
        <v>13041</v>
      </c>
      <c r="G539" s="705" t="e">
        <f>Таблица61518[[#This Row],[Оптовая цена KRW за 1шт]]/$F$1</f>
        <v>#DIV/0!</v>
      </c>
      <c r="H539" s="706" t="e">
        <f>Таблица61518[[#This Row],[Оптовая цена USD за 1шт]]*$F$2</f>
        <v>#DIV/0!</v>
      </c>
      <c r="I539" s="707"/>
      <c r="J539" s="708">
        <f>Таблица61518[[#This Row],[Заказ коробок ]]*Таблица61518[[#This Row],[Кол-во шт в коробке]]</f>
        <v>0</v>
      </c>
      <c r="K539" s="709">
        <f>Таблица61518[[#This Row],[Общее кол-во шт]]*Таблица61518[[#This Row],[Оптовая цена KRW за 1шт]]</f>
        <v>0</v>
      </c>
      <c r="L539" s="710" t="str">
        <f>IFERROR(Таблица61518[[#This Row],[Общее кол-во шт]]*Таблица61518[[#This Row],[Оптовая цена USD за 1шт]],"")</f>
        <v/>
      </c>
      <c r="M539" s="711" t="e">
        <f>Таблица61518[[#This Row],[Общее кол-во шт]]*Таблица61518[[#This Row],[Оптовая цена руб за 1шт]]</f>
        <v>#DIV/0!</v>
      </c>
      <c r="N539" s="712"/>
    </row>
    <row r="540" spans="1:14" ht="22.5" customHeight="1">
      <c r="A540" s="31" t="s">
        <v>1619</v>
      </c>
      <c r="B540" s="701">
        <v>8806194054391</v>
      </c>
      <c r="C540" s="45"/>
      <c r="D540" s="772" t="s">
        <v>10338</v>
      </c>
      <c r="E540" s="703">
        <v>15</v>
      </c>
      <c r="F540" s="704">
        <v>7631</v>
      </c>
      <c r="G540" s="705" t="e">
        <f>Таблица61518[[#This Row],[Оптовая цена KRW за 1шт]]/$F$1</f>
        <v>#DIV/0!</v>
      </c>
      <c r="H540" s="706" t="e">
        <f>Таблица61518[[#This Row],[Оптовая цена USD за 1шт]]*$F$2</f>
        <v>#DIV/0!</v>
      </c>
      <c r="I540" s="707"/>
      <c r="J540" s="708">
        <f>Таблица61518[[#This Row],[Заказ коробок ]]*Таблица61518[[#This Row],[Кол-во шт в коробке]]</f>
        <v>0</v>
      </c>
      <c r="K540" s="709">
        <f>Таблица61518[[#This Row],[Общее кол-во шт]]*Таблица61518[[#This Row],[Оптовая цена KRW за 1шт]]</f>
        <v>0</v>
      </c>
      <c r="L540" s="710" t="str">
        <f>IFERROR(Таблица61518[[#This Row],[Общее кол-во шт]]*Таблица61518[[#This Row],[Оптовая цена USD за 1шт]],"")</f>
        <v/>
      </c>
      <c r="M540" s="711" t="e">
        <f>Таблица61518[[#This Row],[Общее кол-во шт]]*Таблица61518[[#This Row],[Оптовая цена руб за 1шт]]</f>
        <v>#DIV/0!</v>
      </c>
      <c r="N540" s="712"/>
    </row>
    <row r="541" spans="1:14" ht="22.5" customHeight="1">
      <c r="A541" s="31" t="s">
        <v>1620</v>
      </c>
      <c r="B541" s="701">
        <v>8806194054407</v>
      </c>
      <c r="C541" s="45"/>
      <c r="D541" s="772" t="s">
        <v>10339</v>
      </c>
      <c r="E541" s="703">
        <v>20</v>
      </c>
      <c r="F541" s="704">
        <v>12461</v>
      </c>
      <c r="G541" s="705" t="e">
        <f>Таблица61518[[#This Row],[Оптовая цена KRW за 1шт]]/$F$1</f>
        <v>#DIV/0!</v>
      </c>
      <c r="H541" s="706" t="e">
        <f>Таблица61518[[#This Row],[Оптовая цена USD за 1шт]]*$F$2</f>
        <v>#DIV/0!</v>
      </c>
      <c r="I541" s="707"/>
      <c r="J541" s="708">
        <f>Таблица61518[[#This Row],[Заказ коробок ]]*Таблица61518[[#This Row],[Кол-во шт в коробке]]</f>
        <v>0</v>
      </c>
      <c r="K541" s="709">
        <f>Таблица61518[[#This Row],[Общее кол-во шт]]*Таблица61518[[#This Row],[Оптовая цена KRW за 1шт]]</f>
        <v>0</v>
      </c>
      <c r="L541" s="710" t="str">
        <f>IFERROR(Таблица61518[[#This Row],[Общее кол-во шт]]*Таблица61518[[#This Row],[Оптовая цена USD за 1шт]],"")</f>
        <v/>
      </c>
      <c r="M541" s="711" t="e">
        <f>Таблица61518[[#This Row],[Общее кол-во шт]]*Таблица61518[[#This Row],[Оптовая цена руб за 1шт]]</f>
        <v>#DIV/0!</v>
      </c>
      <c r="N541" s="712"/>
    </row>
    <row r="542" spans="1:14" ht="22.5" customHeight="1">
      <c r="A542" s="31" t="s">
        <v>1621</v>
      </c>
      <c r="B542" s="701">
        <v>8806194054414</v>
      </c>
      <c r="C542" s="45"/>
      <c r="D542" s="772" t="s">
        <v>10340</v>
      </c>
      <c r="E542" s="703">
        <v>20</v>
      </c>
      <c r="F542" s="704">
        <v>14490</v>
      </c>
      <c r="G542" s="705" t="e">
        <f>Таблица61518[[#This Row],[Оптовая цена KRW за 1шт]]/$F$1</f>
        <v>#DIV/0!</v>
      </c>
      <c r="H542" s="706" t="e">
        <f>Таблица61518[[#This Row],[Оптовая цена USD за 1шт]]*$F$2</f>
        <v>#DIV/0!</v>
      </c>
      <c r="I542" s="707"/>
      <c r="J542" s="708">
        <f>Таблица61518[[#This Row],[Заказ коробок ]]*Таблица61518[[#This Row],[Кол-во шт в коробке]]</f>
        <v>0</v>
      </c>
      <c r="K542" s="709">
        <f>Таблица61518[[#This Row],[Общее кол-во шт]]*Таблица61518[[#This Row],[Оптовая цена KRW за 1шт]]</f>
        <v>0</v>
      </c>
      <c r="L542" s="710" t="str">
        <f>IFERROR(Таблица61518[[#This Row],[Общее кол-во шт]]*Таблица61518[[#This Row],[Оптовая цена USD за 1шт]],"")</f>
        <v/>
      </c>
      <c r="M542" s="711" t="e">
        <f>Таблица61518[[#This Row],[Общее кол-во шт]]*Таблица61518[[#This Row],[Оптовая цена руб за 1шт]]</f>
        <v>#DIV/0!</v>
      </c>
      <c r="N542" s="712"/>
    </row>
    <row r="543" spans="1:14" ht="22.5" customHeight="1">
      <c r="A543" s="31" t="s">
        <v>1622</v>
      </c>
      <c r="B543" s="701">
        <v>8806194054421</v>
      </c>
      <c r="C543" s="45"/>
      <c r="D543" s="772" t="s">
        <v>10341</v>
      </c>
      <c r="E543" s="703">
        <v>20</v>
      </c>
      <c r="F543" s="704">
        <v>12944</v>
      </c>
      <c r="G543" s="705" t="e">
        <f>Таблица61518[[#This Row],[Оптовая цена KRW за 1шт]]/$F$1</f>
        <v>#DIV/0!</v>
      </c>
      <c r="H543" s="706" t="e">
        <f>Таблица61518[[#This Row],[Оптовая цена USD за 1шт]]*$F$2</f>
        <v>#DIV/0!</v>
      </c>
      <c r="I543" s="707"/>
      <c r="J543" s="708">
        <f>Таблица61518[[#This Row],[Заказ коробок ]]*Таблица61518[[#This Row],[Кол-во шт в коробке]]</f>
        <v>0</v>
      </c>
      <c r="K543" s="709">
        <f>Таблица61518[[#This Row],[Общее кол-во шт]]*Таблица61518[[#This Row],[Оптовая цена KRW за 1шт]]</f>
        <v>0</v>
      </c>
      <c r="L543" s="710" t="str">
        <f>IFERROR(Таблица61518[[#This Row],[Общее кол-во шт]]*Таблица61518[[#This Row],[Оптовая цена USD за 1шт]],"")</f>
        <v/>
      </c>
      <c r="M543" s="711" t="e">
        <f>Таблица61518[[#This Row],[Общее кол-во шт]]*Таблица61518[[#This Row],[Оптовая цена руб за 1шт]]</f>
        <v>#DIV/0!</v>
      </c>
      <c r="N543" s="712"/>
    </row>
    <row r="544" spans="1:14" ht="22.5" customHeight="1">
      <c r="A544" s="31" t="s">
        <v>1623</v>
      </c>
      <c r="B544" s="701">
        <v>8806194054537</v>
      </c>
      <c r="C544" s="45"/>
      <c r="D544" s="772" t="s">
        <v>10342</v>
      </c>
      <c r="E544" s="703">
        <v>6</v>
      </c>
      <c r="F544" s="704">
        <v>15456</v>
      </c>
      <c r="G544" s="705" t="e">
        <f>Таблица61518[[#This Row],[Оптовая цена KRW за 1шт]]/$F$1</f>
        <v>#DIV/0!</v>
      </c>
      <c r="H544" s="706" t="e">
        <f>Таблица61518[[#This Row],[Оптовая цена USD за 1шт]]*$F$2</f>
        <v>#DIV/0!</v>
      </c>
      <c r="I544" s="707"/>
      <c r="J544" s="708">
        <f>Таблица61518[[#This Row],[Заказ коробок ]]*Таблица61518[[#This Row],[Кол-во шт в коробке]]</f>
        <v>0</v>
      </c>
      <c r="K544" s="709">
        <f>Таблица61518[[#This Row],[Общее кол-во шт]]*Таблица61518[[#This Row],[Оптовая цена KRW за 1шт]]</f>
        <v>0</v>
      </c>
      <c r="L544" s="710" t="str">
        <f>IFERROR(Таблица61518[[#This Row],[Общее кол-во шт]]*Таблица61518[[#This Row],[Оптовая цена USD за 1шт]],"")</f>
        <v/>
      </c>
      <c r="M544" s="711" t="e">
        <f>Таблица61518[[#This Row],[Общее кол-во шт]]*Таблица61518[[#This Row],[Оптовая цена руб за 1шт]]</f>
        <v>#DIV/0!</v>
      </c>
      <c r="N544" s="712"/>
    </row>
    <row r="545" spans="1:14" ht="22.5" customHeight="1">
      <c r="A545" s="31" t="s">
        <v>1624</v>
      </c>
      <c r="B545" s="701">
        <v>8806194054483</v>
      </c>
      <c r="C545" s="45"/>
      <c r="D545" s="772" t="s">
        <v>10343</v>
      </c>
      <c r="E545" s="703">
        <v>6</v>
      </c>
      <c r="F545" s="704">
        <v>8114</v>
      </c>
      <c r="G545" s="705" t="e">
        <f>Таблица61518[[#This Row],[Оптовая цена KRW за 1шт]]/$F$1</f>
        <v>#DIV/0!</v>
      </c>
      <c r="H545" s="706" t="e">
        <f>Таблица61518[[#This Row],[Оптовая цена USD за 1шт]]*$F$2</f>
        <v>#DIV/0!</v>
      </c>
      <c r="I545" s="707"/>
      <c r="J545" s="708">
        <f>Таблица61518[[#This Row],[Заказ коробок ]]*Таблица61518[[#This Row],[Кол-во шт в коробке]]</f>
        <v>0</v>
      </c>
      <c r="K545" s="709">
        <f>Таблица61518[[#This Row],[Общее кол-во шт]]*Таблица61518[[#This Row],[Оптовая цена KRW за 1шт]]</f>
        <v>0</v>
      </c>
      <c r="L545" s="710" t="str">
        <f>IFERROR(Таблица61518[[#This Row],[Общее кол-во шт]]*Таблица61518[[#This Row],[Оптовая цена USD за 1шт]],"")</f>
        <v/>
      </c>
      <c r="M545" s="711" t="e">
        <f>Таблица61518[[#This Row],[Общее кол-во шт]]*Таблица61518[[#This Row],[Оптовая цена руб за 1шт]]</f>
        <v>#DIV/0!</v>
      </c>
      <c r="N545" s="712"/>
    </row>
    <row r="546" spans="1:14" ht="22.5" customHeight="1">
      <c r="A546" s="31" t="s">
        <v>1625</v>
      </c>
      <c r="B546" s="701">
        <v>8806194054490</v>
      </c>
      <c r="C546" s="45"/>
      <c r="D546" s="772" t="s">
        <v>10344</v>
      </c>
      <c r="E546" s="703">
        <v>6</v>
      </c>
      <c r="F546" s="704">
        <v>8114</v>
      </c>
      <c r="G546" s="705" t="e">
        <f>Таблица61518[[#This Row],[Оптовая цена KRW за 1шт]]/$F$1</f>
        <v>#DIV/0!</v>
      </c>
      <c r="H546" s="706" t="e">
        <f>Таблица61518[[#This Row],[Оптовая цена USD за 1шт]]*$F$2</f>
        <v>#DIV/0!</v>
      </c>
      <c r="I546" s="707"/>
      <c r="J546" s="708">
        <f>Таблица61518[[#This Row],[Заказ коробок ]]*Таблица61518[[#This Row],[Кол-во шт в коробке]]</f>
        <v>0</v>
      </c>
      <c r="K546" s="709">
        <f>Таблица61518[[#This Row],[Общее кол-во шт]]*Таблица61518[[#This Row],[Оптовая цена KRW за 1шт]]</f>
        <v>0</v>
      </c>
      <c r="L546" s="710" t="str">
        <f>IFERROR(Таблица61518[[#This Row],[Общее кол-во шт]]*Таблица61518[[#This Row],[Оптовая цена USD за 1шт]],"")</f>
        <v/>
      </c>
      <c r="M546" s="711" t="e">
        <f>Таблица61518[[#This Row],[Общее кол-во шт]]*Таблица61518[[#This Row],[Оптовая цена руб за 1шт]]</f>
        <v>#DIV/0!</v>
      </c>
      <c r="N546" s="712"/>
    </row>
    <row r="547" spans="1:14" ht="22.5" customHeight="1">
      <c r="A547" s="31" t="s">
        <v>1626</v>
      </c>
      <c r="B547" s="701">
        <v>8806194054711</v>
      </c>
      <c r="C547" s="45"/>
      <c r="D547" s="772" t="s">
        <v>10345</v>
      </c>
      <c r="E547" s="703">
        <v>6</v>
      </c>
      <c r="F547" s="704">
        <v>11109</v>
      </c>
      <c r="G547" s="705" t="e">
        <f>Таблица61518[[#This Row],[Оптовая цена KRW за 1шт]]/$F$1</f>
        <v>#DIV/0!</v>
      </c>
      <c r="H547" s="706" t="e">
        <f>Таблица61518[[#This Row],[Оптовая цена USD за 1шт]]*$F$2</f>
        <v>#DIV/0!</v>
      </c>
      <c r="I547" s="707"/>
      <c r="J547" s="708">
        <f>Таблица61518[[#This Row],[Заказ коробок ]]*Таблица61518[[#This Row],[Кол-во шт в коробке]]</f>
        <v>0</v>
      </c>
      <c r="K547" s="709">
        <f>Таблица61518[[#This Row],[Общее кол-во шт]]*Таблица61518[[#This Row],[Оптовая цена KRW за 1шт]]</f>
        <v>0</v>
      </c>
      <c r="L547" s="710" t="str">
        <f>IFERROR(Таблица61518[[#This Row],[Общее кол-во шт]]*Таблица61518[[#This Row],[Оптовая цена USD за 1шт]],"")</f>
        <v/>
      </c>
      <c r="M547" s="711" t="e">
        <f>Таблица61518[[#This Row],[Общее кол-во шт]]*Таблица61518[[#This Row],[Оптовая цена руб за 1шт]]</f>
        <v>#DIV/0!</v>
      </c>
      <c r="N547" s="712"/>
    </row>
    <row r="548" spans="1:14" ht="22.5" customHeight="1">
      <c r="A548" s="31" t="s">
        <v>1627</v>
      </c>
      <c r="B548" s="701">
        <v>8806194054742</v>
      </c>
      <c r="C548" s="45"/>
      <c r="D548" s="772" t="s">
        <v>10346</v>
      </c>
      <c r="E548" s="703">
        <v>6</v>
      </c>
      <c r="F548" s="704">
        <v>6279</v>
      </c>
      <c r="G548" s="705" t="e">
        <f>Таблица61518[[#This Row],[Оптовая цена KRW за 1шт]]/$F$1</f>
        <v>#DIV/0!</v>
      </c>
      <c r="H548" s="706" t="e">
        <f>Таблица61518[[#This Row],[Оптовая цена USD за 1шт]]*$F$2</f>
        <v>#DIV/0!</v>
      </c>
      <c r="I548" s="707"/>
      <c r="J548" s="708">
        <f>Таблица61518[[#This Row],[Заказ коробок ]]*Таблица61518[[#This Row],[Кол-во шт в коробке]]</f>
        <v>0</v>
      </c>
      <c r="K548" s="709">
        <f>Таблица61518[[#This Row],[Общее кол-во шт]]*Таблица61518[[#This Row],[Оптовая цена KRW за 1шт]]</f>
        <v>0</v>
      </c>
      <c r="L548" s="710" t="str">
        <f>IFERROR(Таблица61518[[#This Row],[Общее кол-во шт]]*Таблица61518[[#This Row],[Оптовая цена USD за 1шт]],"")</f>
        <v/>
      </c>
      <c r="M548" s="711" t="e">
        <f>Таблица61518[[#This Row],[Общее кол-во шт]]*Таблица61518[[#This Row],[Оптовая цена руб за 1шт]]</f>
        <v>#DIV/0!</v>
      </c>
      <c r="N548" s="712"/>
    </row>
    <row r="549" spans="1:14" ht="22.5" customHeight="1">
      <c r="A549" s="31" t="s">
        <v>1628</v>
      </c>
      <c r="B549" s="701">
        <v>8806194054759</v>
      </c>
      <c r="C549" s="45"/>
      <c r="D549" s="772" t="s">
        <v>10347</v>
      </c>
      <c r="E549" s="703">
        <v>6</v>
      </c>
      <c r="F549" s="704">
        <v>6279</v>
      </c>
      <c r="G549" s="705" t="e">
        <f>Таблица61518[[#This Row],[Оптовая цена KRW за 1шт]]/$F$1</f>
        <v>#DIV/0!</v>
      </c>
      <c r="H549" s="706" t="e">
        <f>Таблица61518[[#This Row],[Оптовая цена USD за 1шт]]*$F$2</f>
        <v>#DIV/0!</v>
      </c>
      <c r="I549" s="707"/>
      <c r="J549" s="708">
        <f>Таблица61518[[#This Row],[Заказ коробок ]]*Таблица61518[[#This Row],[Кол-во шт в коробке]]</f>
        <v>0</v>
      </c>
      <c r="K549" s="709">
        <f>Таблица61518[[#This Row],[Общее кол-во шт]]*Таблица61518[[#This Row],[Оптовая цена KRW за 1шт]]</f>
        <v>0</v>
      </c>
      <c r="L549" s="710" t="str">
        <f>IFERROR(Таблица61518[[#This Row],[Общее кол-во шт]]*Таблица61518[[#This Row],[Оптовая цена USD за 1шт]],"")</f>
        <v/>
      </c>
      <c r="M549" s="711" t="e">
        <f>Таблица61518[[#This Row],[Общее кол-во шт]]*Таблица61518[[#This Row],[Оптовая цена руб за 1шт]]</f>
        <v>#DIV/0!</v>
      </c>
      <c r="N549" s="712"/>
    </row>
    <row r="550" spans="1:14" ht="22.5" customHeight="1">
      <c r="A550" s="31" t="s">
        <v>1629</v>
      </c>
      <c r="B550" s="701">
        <v>8806194054766</v>
      </c>
      <c r="C550" s="45"/>
      <c r="D550" s="772" t="s">
        <v>10348</v>
      </c>
      <c r="E550" s="703">
        <v>6</v>
      </c>
      <c r="F550" s="704">
        <v>6279</v>
      </c>
      <c r="G550" s="705" t="e">
        <f>Таблица61518[[#This Row],[Оптовая цена KRW за 1шт]]/$F$1</f>
        <v>#DIV/0!</v>
      </c>
      <c r="H550" s="706" t="e">
        <f>Таблица61518[[#This Row],[Оптовая цена USD за 1шт]]*$F$2</f>
        <v>#DIV/0!</v>
      </c>
      <c r="I550" s="707"/>
      <c r="J550" s="708">
        <f>Таблица61518[[#This Row],[Заказ коробок ]]*Таблица61518[[#This Row],[Кол-во шт в коробке]]</f>
        <v>0</v>
      </c>
      <c r="K550" s="709">
        <f>Таблица61518[[#This Row],[Общее кол-во шт]]*Таблица61518[[#This Row],[Оптовая цена KRW за 1шт]]</f>
        <v>0</v>
      </c>
      <c r="L550" s="710" t="str">
        <f>IFERROR(Таблица61518[[#This Row],[Общее кол-во шт]]*Таблица61518[[#This Row],[Оптовая цена USD за 1шт]],"")</f>
        <v/>
      </c>
      <c r="M550" s="711" t="e">
        <f>Таблица61518[[#This Row],[Общее кол-во шт]]*Таблица61518[[#This Row],[Оптовая цена руб за 1шт]]</f>
        <v>#DIV/0!</v>
      </c>
      <c r="N550" s="712"/>
    </row>
    <row r="551" spans="1:14" ht="22.5" customHeight="1">
      <c r="A551" s="31" t="s">
        <v>1630</v>
      </c>
      <c r="B551" s="701">
        <v>8806194054773</v>
      </c>
      <c r="C551" s="45"/>
      <c r="D551" s="772" t="s">
        <v>10349</v>
      </c>
      <c r="E551" s="703">
        <v>6</v>
      </c>
      <c r="F551" s="704">
        <v>6279</v>
      </c>
      <c r="G551" s="705" t="e">
        <f>Таблица61518[[#This Row],[Оптовая цена KRW за 1шт]]/$F$1</f>
        <v>#DIV/0!</v>
      </c>
      <c r="H551" s="706" t="e">
        <f>Таблица61518[[#This Row],[Оптовая цена USD за 1шт]]*$F$2</f>
        <v>#DIV/0!</v>
      </c>
      <c r="I551" s="707"/>
      <c r="J551" s="708">
        <f>Таблица61518[[#This Row],[Заказ коробок ]]*Таблица61518[[#This Row],[Кол-во шт в коробке]]</f>
        <v>0</v>
      </c>
      <c r="K551" s="709">
        <f>Таблица61518[[#This Row],[Общее кол-во шт]]*Таблица61518[[#This Row],[Оптовая цена KRW за 1шт]]</f>
        <v>0</v>
      </c>
      <c r="L551" s="710" t="str">
        <f>IFERROR(Таблица61518[[#This Row],[Общее кол-во шт]]*Таблица61518[[#This Row],[Оптовая цена USD за 1шт]],"")</f>
        <v/>
      </c>
      <c r="M551" s="711" t="e">
        <f>Таблица61518[[#This Row],[Общее кол-во шт]]*Таблица61518[[#This Row],[Оптовая цена руб за 1шт]]</f>
        <v>#DIV/0!</v>
      </c>
      <c r="N551" s="712"/>
    </row>
    <row r="552" spans="1:14" ht="22.5" customHeight="1">
      <c r="A552" s="31" t="s">
        <v>1631</v>
      </c>
      <c r="B552" s="701">
        <v>8806194054780</v>
      </c>
      <c r="C552" s="45"/>
      <c r="D552" s="772" t="s">
        <v>10350</v>
      </c>
      <c r="E552" s="703">
        <v>6</v>
      </c>
      <c r="F552" s="704">
        <v>6279</v>
      </c>
      <c r="G552" s="705" t="e">
        <f>Таблица61518[[#This Row],[Оптовая цена KRW за 1шт]]/$F$1</f>
        <v>#DIV/0!</v>
      </c>
      <c r="H552" s="706" t="e">
        <f>Таблица61518[[#This Row],[Оптовая цена USD за 1шт]]*$F$2</f>
        <v>#DIV/0!</v>
      </c>
      <c r="I552" s="707"/>
      <c r="J552" s="708">
        <f>Таблица61518[[#This Row],[Заказ коробок ]]*Таблица61518[[#This Row],[Кол-во шт в коробке]]</f>
        <v>0</v>
      </c>
      <c r="K552" s="709">
        <f>Таблица61518[[#This Row],[Общее кол-во шт]]*Таблица61518[[#This Row],[Оптовая цена KRW за 1шт]]</f>
        <v>0</v>
      </c>
      <c r="L552" s="710" t="str">
        <f>IFERROR(Таблица61518[[#This Row],[Общее кол-во шт]]*Таблица61518[[#This Row],[Оптовая цена USD за 1шт]],"")</f>
        <v/>
      </c>
      <c r="M552" s="711" t="e">
        <f>Таблица61518[[#This Row],[Общее кол-во шт]]*Таблица61518[[#This Row],[Оптовая цена руб за 1шт]]</f>
        <v>#DIV/0!</v>
      </c>
      <c r="N552" s="712"/>
    </row>
    <row r="553" spans="1:14" ht="22.5" customHeight="1">
      <c r="A553" s="31" t="s">
        <v>1632</v>
      </c>
      <c r="B553" s="701">
        <v>8806194054797</v>
      </c>
      <c r="C553" s="45"/>
      <c r="D553" s="772" t="s">
        <v>10351</v>
      </c>
      <c r="E553" s="703">
        <v>6</v>
      </c>
      <c r="F553" s="704">
        <v>7148</v>
      </c>
      <c r="G553" s="705" t="e">
        <f>Таблица61518[[#This Row],[Оптовая цена KRW за 1шт]]/$F$1</f>
        <v>#DIV/0!</v>
      </c>
      <c r="H553" s="706" t="e">
        <f>Таблица61518[[#This Row],[Оптовая цена USD за 1шт]]*$F$2</f>
        <v>#DIV/0!</v>
      </c>
      <c r="I553" s="707"/>
      <c r="J553" s="708">
        <f>Таблица61518[[#This Row],[Заказ коробок ]]*Таблица61518[[#This Row],[Кол-во шт в коробке]]</f>
        <v>0</v>
      </c>
      <c r="K553" s="709">
        <f>Таблица61518[[#This Row],[Общее кол-во шт]]*Таблица61518[[#This Row],[Оптовая цена KRW за 1шт]]</f>
        <v>0</v>
      </c>
      <c r="L553" s="710" t="str">
        <f>IFERROR(Таблица61518[[#This Row],[Общее кол-во шт]]*Таблица61518[[#This Row],[Оптовая цена USD за 1шт]],"")</f>
        <v/>
      </c>
      <c r="M553" s="711" t="e">
        <f>Таблица61518[[#This Row],[Общее кол-во шт]]*Таблица61518[[#This Row],[Оптовая цена руб за 1шт]]</f>
        <v>#DIV/0!</v>
      </c>
      <c r="N553" s="712"/>
    </row>
    <row r="554" spans="1:14" ht="22.5" customHeight="1">
      <c r="A554" s="31" t="s">
        <v>1633</v>
      </c>
      <c r="B554" s="701">
        <v>8806194054803</v>
      </c>
      <c r="C554" s="45"/>
      <c r="D554" s="772" t="s">
        <v>10352</v>
      </c>
      <c r="E554" s="703">
        <v>6</v>
      </c>
      <c r="F554" s="704">
        <v>7148</v>
      </c>
      <c r="G554" s="705" t="e">
        <f>Таблица61518[[#This Row],[Оптовая цена KRW за 1шт]]/$F$1</f>
        <v>#DIV/0!</v>
      </c>
      <c r="H554" s="706" t="e">
        <f>Таблица61518[[#This Row],[Оптовая цена USD за 1шт]]*$F$2</f>
        <v>#DIV/0!</v>
      </c>
      <c r="I554" s="707"/>
      <c r="J554" s="708">
        <f>Таблица61518[[#This Row],[Заказ коробок ]]*Таблица61518[[#This Row],[Кол-во шт в коробке]]</f>
        <v>0</v>
      </c>
      <c r="K554" s="709">
        <f>Таблица61518[[#This Row],[Общее кол-во шт]]*Таблица61518[[#This Row],[Оптовая цена KRW за 1шт]]</f>
        <v>0</v>
      </c>
      <c r="L554" s="710" t="str">
        <f>IFERROR(Таблица61518[[#This Row],[Общее кол-во шт]]*Таблица61518[[#This Row],[Оптовая цена USD за 1шт]],"")</f>
        <v/>
      </c>
      <c r="M554" s="711" t="e">
        <f>Таблица61518[[#This Row],[Общее кол-во шт]]*Таблица61518[[#This Row],[Оптовая цена руб за 1шт]]</f>
        <v>#DIV/0!</v>
      </c>
      <c r="N554" s="712"/>
    </row>
    <row r="555" spans="1:14" ht="22.5" customHeight="1">
      <c r="A555" s="31" t="s">
        <v>1634</v>
      </c>
      <c r="B555" s="701">
        <v>8806194054810</v>
      </c>
      <c r="C555" s="45"/>
      <c r="D555" s="772" t="s">
        <v>10353</v>
      </c>
      <c r="E555" s="703">
        <v>6</v>
      </c>
      <c r="F555" s="704">
        <v>7148</v>
      </c>
      <c r="G555" s="705" t="e">
        <f>Таблица61518[[#This Row],[Оптовая цена KRW за 1шт]]/$F$1</f>
        <v>#DIV/0!</v>
      </c>
      <c r="H555" s="706" t="e">
        <f>Таблица61518[[#This Row],[Оптовая цена USD за 1шт]]*$F$2</f>
        <v>#DIV/0!</v>
      </c>
      <c r="I555" s="707"/>
      <c r="J555" s="708">
        <f>Таблица61518[[#This Row],[Заказ коробок ]]*Таблица61518[[#This Row],[Кол-во шт в коробке]]</f>
        <v>0</v>
      </c>
      <c r="K555" s="709">
        <f>Таблица61518[[#This Row],[Общее кол-во шт]]*Таблица61518[[#This Row],[Оптовая цена KRW за 1шт]]</f>
        <v>0</v>
      </c>
      <c r="L555" s="710" t="str">
        <f>IFERROR(Таблица61518[[#This Row],[Общее кол-во шт]]*Таблица61518[[#This Row],[Оптовая цена USD за 1шт]],"")</f>
        <v/>
      </c>
      <c r="M555" s="711" t="e">
        <f>Таблица61518[[#This Row],[Общее кол-во шт]]*Таблица61518[[#This Row],[Оптовая цена руб за 1шт]]</f>
        <v>#DIV/0!</v>
      </c>
      <c r="N555" s="712"/>
    </row>
    <row r="556" spans="1:14" ht="22.5" customHeight="1">
      <c r="A556" s="31" t="s">
        <v>1635</v>
      </c>
      <c r="B556" s="701">
        <v>8806194054827</v>
      </c>
      <c r="C556" s="45"/>
      <c r="D556" s="772" t="s">
        <v>10354</v>
      </c>
      <c r="E556" s="703">
        <v>6</v>
      </c>
      <c r="F556" s="704">
        <v>7148</v>
      </c>
      <c r="G556" s="705" t="e">
        <f>Таблица61518[[#This Row],[Оптовая цена KRW за 1шт]]/$F$1</f>
        <v>#DIV/0!</v>
      </c>
      <c r="H556" s="706" t="e">
        <f>Таблица61518[[#This Row],[Оптовая цена USD за 1шт]]*$F$2</f>
        <v>#DIV/0!</v>
      </c>
      <c r="I556" s="707"/>
      <c r="J556" s="708">
        <f>Таблица61518[[#This Row],[Заказ коробок ]]*Таблица61518[[#This Row],[Кол-во шт в коробке]]</f>
        <v>0</v>
      </c>
      <c r="K556" s="709">
        <f>Таблица61518[[#This Row],[Общее кол-во шт]]*Таблица61518[[#This Row],[Оптовая цена KRW за 1шт]]</f>
        <v>0</v>
      </c>
      <c r="L556" s="710" t="str">
        <f>IFERROR(Таблица61518[[#This Row],[Общее кол-во шт]]*Таблица61518[[#This Row],[Оптовая цена USD за 1шт]],"")</f>
        <v/>
      </c>
      <c r="M556" s="711" t="e">
        <f>Таблица61518[[#This Row],[Общее кол-во шт]]*Таблица61518[[#This Row],[Оптовая цена руб за 1шт]]</f>
        <v>#DIV/0!</v>
      </c>
      <c r="N556" s="712"/>
    </row>
    <row r="557" spans="1:14" ht="22.5" customHeight="1">
      <c r="A557" s="31" t="s">
        <v>1636</v>
      </c>
      <c r="B557" s="701">
        <v>8806194054834</v>
      </c>
      <c r="C557" s="45"/>
      <c r="D557" s="772" t="s">
        <v>10355</v>
      </c>
      <c r="E557" s="703">
        <v>6</v>
      </c>
      <c r="F557" s="704">
        <v>7148</v>
      </c>
      <c r="G557" s="705" t="e">
        <f>Таблица61518[[#This Row],[Оптовая цена KRW за 1шт]]/$F$1</f>
        <v>#DIV/0!</v>
      </c>
      <c r="H557" s="706" t="e">
        <f>Таблица61518[[#This Row],[Оптовая цена USD за 1шт]]*$F$2</f>
        <v>#DIV/0!</v>
      </c>
      <c r="I557" s="707"/>
      <c r="J557" s="708">
        <f>Таблица61518[[#This Row],[Заказ коробок ]]*Таблица61518[[#This Row],[Кол-во шт в коробке]]</f>
        <v>0</v>
      </c>
      <c r="K557" s="709">
        <f>Таблица61518[[#This Row],[Общее кол-во шт]]*Таблица61518[[#This Row],[Оптовая цена KRW за 1шт]]</f>
        <v>0</v>
      </c>
      <c r="L557" s="710" t="str">
        <f>IFERROR(Таблица61518[[#This Row],[Общее кол-во шт]]*Таблица61518[[#This Row],[Оптовая цена USD за 1шт]],"")</f>
        <v/>
      </c>
      <c r="M557" s="711" t="e">
        <f>Таблица61518[[#This Row],[Общее кол-во шт]]*Таблица61518[[#This Row],[Оптовая цена руб за 1шт]]</f>
        <v>#DIV/0!</v>
      </c>
      <c r="N557" s="712"/>
    </row>
    <row r="558" spans="1:14" ht="22.5" customHeight="1">
      <c r="A558" s="31" t="s">
        <v>1637</v>
      </c>
      <c r="B558" s="701">
        <v>8806194054872</v>
      </c>
      <c r="C558" s="45"/>
      <c r="D558" s="772" t="s">
        <v>10356</v>
      </c>
      <c r="E558" s="703">
        <v>6</v>
      </c>
      <c r="F558" s="704">
        <v>11109</v>
      </c>
      <c r="G558" s="705" t="e">
        <f>Таблица61518[[#This Row],[Оптовая цена KRW за 1шт]]/$F$1</f>
        <v>#DIV/0!</v>
      </c>
      <c r="H558" s="706" t="e">
        <f>Таблица61518[[#This Row],[Оптовая цена USD за 1шт]]*$F$2</f>
        <v>#DIV/0!</v>
      </c>
      <c r="I558" s="707"/>
      <c r="J558" s="708">
        <f>Таблица61518[[#This Row],[Заказ коробок ]]*Таблица61518[[#This Row],[Кол-во шт в коробке]]</f>
        <v>0</v>
      </c>
      <c r="K558" s="709">
        <f>Таблица61518[[#This Row],[Общее кол-во шт]]*Таблица61518[[#This Row],[Оптовая цена KRW за 1шт]]</f>
        <v>0</v>
      </c>
      <c r="L558" s="710" t="str">
        <f>IFERROR(Таблица61518[[#This Row],[Общее кол-во шт]]*Таблица61518[[#This Row],[Оптовая цена USD за 1шт]],"")</f>
        <v/>
      </c>
      <c r="M558" s="711" t="e">
        <f>Таблица61518[[#This Row],[Общее кол-во шт]]*Таблица61518[[#This Row],[Оптовая цена руб за 1шт]]</f>
        <v>#DIV/0!</v>
      </c>
      <c r="N558" s="712"/>
    </row>
    <row r="559" spans="1:14" ht="22.5" customHeight="1">
      <c r="A559" s="31" t="s">
        <v>1638</v>
      </c>
      <c r="B559" s="701">
        <v>8806194054889</v>
      </c>
      <c r="C559" s="45"/>
      <c r="D559" s="772" t="s">
        <v>10357</v>
      </c>
      <c r="E559" s="703">
        <v>6</v>
      </c>
      <c r="F559" s="704">
        <v>11109</v>
      </c>
      <c r="G559" s="705" t="e">
        <f>Таблица61518[[#This Row],[Оптовая цена KRW за 1шт]]/$F$1</f>
        <v>#DIV/0!</v>
      </c>
      <c r="H559" s="706" t="e">
        <f>Таблица61518[[#This Row],[Оптовая цена USD за 1шт]]*$F$2</f>
        <v>#DIV/0!</v>
      </c>
      <c r="I559" s="707"/>
      <c r="J559" s="708">
        <f>Таблица61518[[#This Row],[Заказ коробок ]]*Таблица61518[[#This Row],[Кол-во шт в коробке]]</f>
        <v>0</v>
      </c>
      <c r="K559" s="709">
        <f>Таблица61518[[#This Row],[Общее кол-во шт]]*Таблица61518[[#This Row],[Оптовая цена KRW за 1шт]]</f>
        <v>0</v>
      </c>
      <c r="L559" s="710" t="str">
        <f>IFERROR(Таблица61518[[#This Row],[Общее кол-во шт]]*Таблица61518[[#This Row],[Оптовая цена USD за 1шт]],"")</f>
        <v/>
      </c>
      <c r="M559" s="711" t="e">
        <f>Таблица61518[[#This Row],[Общее кол-во шт]]*Таблица61518[[#This Row],[Оптовая цена руб за 1шт]]</f>
        <v>#DIV/0!</v>
      </c>
      <c r="N559" s="712"/>
    </row>
    <row r="560" spans="1:14" ht="22.5" customHeight="1">
      <c r="A560" s="31" t="s">
        <v>1639</v>
      </c>
      <c r="B560" s="701">
        <v>8806194054896</v>
      </c>
      <c r="C560" s="45"/>
      <c r="D560" s="772" t="s">
        <v>10358</v>
      </c>
      <c r="E560" s="703">
        <v>6</v>
      </c>
      <c r="F560" s="704">
        <v>11109</v>
      </c>
      <c r="G560" s="705" t="e">
        <f>Таблица61518[[#This Row],[Оптовая цена KRW за 1шт]]/$F$1</f>
        <v>#DIV/0!</v>
      </c>
      <c r="H560" s="706" t="e">
        <f>Таблица61518[[#This Row],[Оптовая цена USD за 1шт]]*$F$2</f>
        <v>#DIV/0!</v>
      </c>
      <c r="I560" s="707"/>
      <c r="J560" s="708">
        <f>Таблица61518[[#This Row],[Заказ коробок ]]*Таблица61518[[#This Row],[Кол-во шт в коробке]]</f>
        <v>0</v>
      </c>
      <c r="K560" s="709">
        <f>Таблица61518[[#This Row],[Общее кол-во шт]]*Таблица61518[[#This Row],[Оптовая цена KRW за 1шт]]</f>
        <v>0</v>
      </c>
      <c r="L560" s="710" t="str">
        <f>IFERROR(Таблица61518[[#This Row],[Общее кол-во шт]]*Таблица61518[[#This Row],[Оптовая цена USD за 1шт]],"")</f>
        <v/>
      </c>
      <c r="M560" s="711" t="e">
        <f>Таблица61518[[#This Row],[Общее кол-во шт]]*Таблица61518[[#This Row],[Оптовая цена руб за 1шт]]</f>
        <v>#DIV/0!</v>
      </c>
      <c r="N560" s="712"/>
    </row>
    <row r="561" spans="1:14" ht="22.5" customHeight="1">
      <c r="A561" s="31" t="s">
        <v>1640</v>
      </c>
      <c r="B561" s="701">
        <v>8806194054902</v>
      </c>
      <c r="C561" s="45"/>
      <c r="D561" s="772" t="s">
        <v>10359</v>
      </c>
      <c r="E561" s="703">
        <v>6</v>
      </c>
      <c r="F561" s="704">
        <v>11109</v>
      </c>
      <c r="G561" s="705" t="e">
        <f>Таблица61518[[#This Row],[Оптовая цена KRW за 1шт]]/$F$1</f>
        <v>#DIV/0!</v>
      </c>
      <c r="H561" s="706" t="e">
        <f>Таблица61518[[#This Row],[Оптовая цена USD за 1шт]]*$F$2</f>
        <v>#DIV/0!</v>
      </c>
      <c r="I561" s="707"/>
      <c r="J561" s="708">
        <f>Таблица61518[[#This Row],[Заказ коробок ]]*Таблица61518[[#This Row],[Кол-во шт в коробке]]</f>
        <v>0</v>
      </c>
      <c r="K561" s="709">
        <f>Таблица61518[[#This Row],[Общее кол-во шт]]*Таблица61518[[#This Row],[Оптовая цена KRW за 1шт]]</f>
        <v>0</v>
      </c>
      <c r="L561" s="710" t="str">
        <f>IFERROR(Таблица61518[[#This Row],[Общее кол-во шт]]*Таблица61518[[#This Row],[Оптовая цена USD за 1шт]],"")</f>
        <v/>
      </c>
      <c r="M561" s="711" t="e">
        <f>Таблица61518[[#This Row],[Общее кол-во шт]]*Таблица61518[[#This Row],[Оптовая цена руб за 1шт]]</f>
        <v>#DIV/0!</v>
      </c>
      <c r="N561" s="712"/>
    </row>
    <row r="562" spans="1:14" ht="22.5" customHeight="1">
      <c r="A562" s="31" t="s">
        <v>1641</v>
      </c>
      <c r="B562" s="701">
        <v>8806194054919</v>
      </c>
      <c r="C562" s="45"/>
      <c r="D562" s="772" t="s">
        <v>10360</v>
      </c>
      <c r="E562" s="703">
        <v>6</v>
      </c>
      <c r="F562" s="704">
        <v>11109</v>
      </c>
      <c r="G562" s="705" t="e">
        <f>Таблица61518[[#This Row],[Оптовая цена KRW за 1шт]]/$F$1</f>
        <v>#DIV/0!</v>
      </c>
      <c r="H562" s="706" t="e">
        <f>Таблица61518[[#This Row],[Оптовая цена USD за 1шт]]*$F$2</f>
        <v>#DIV/0!</v>
      </c>
      <c r="I562" s="707"/>
      <c r="J562" s="708">
        <f>Таблица61518[[#This Row],[Заказ коробок ]]*Таблица61518[[#This Row],[Кол-во шт в коробке]]</f>
        <v>0</v>
      </c>
      <c r="K562" s="709">
        <f>Таблица61518[[#This Row],[Общее кол-во шт]]*Таблица61518[[#This Row],[Оптовая цена KRW за 1шт]]</f>
        <v>0</v>
      </c>
      <c r="L562" s="710" t="str">
        <f>IFERROR(Таблица61518[[#This Row],[Общее кол-во шт]]*Таблица61518[[#This Row],[Оптовая цена USD за 1шт]],"")</f>
        <v/>
      </c>
      <c r="M562" s="711" t="e">
        <f>Таблица61518[[#This Row],[Общее кол-во шт]]*Таблица61518[[#This Row],[Оптовая цена руб за 1шт]]</f>
        <v>#DIV/0!</v>
      </c>
      <c r="N562" s="712"/>
    </row>
    <row r="563" spans="1:14" ht="22.5" customHeight="1">
      <c r="A563" s="31" t="s">
        <v>1642</v>
      </c>
      <c r="B563" s="701">
        <v>8806194054933</v>
      </c>
      <c r="C563" s="45"/>
      <c r="D563" s="772" t="s">
        <v>10361</v>
      </c>
      <c r="E563" s="703">
        <v>6</v>
      </c>
      <c r="F563" s="704">
        <v>15456</v>
      </c>
      <c r="G563" s="705" t="e">
        <f>Таблица61518[[#This Row],[Оптовая цена KRW за 1шт]]/$F$1</f>
        <v>#DIV/0!</v>
      </c>
      <c r="H563" s="706" t="e">
        <f>Таблица61518[[#This Row],[Оптовая цена USD за 1шт]]*$F$2</f>
        <v>#DIV/0!</v>
      </c>
      <c r="I563" s="707"/>
      <c r="J563" s="708">
        <f>Таблица61518[[#This Row],[Заказ коробок ]]*Таблица61518[[#This Row],[Кол-во шт в коробке]]</f>
        <v>0</v>
      </c>
      <c r="K563" s="709">
        <f>Таблица61518[[#This Row],[Общее кол-во шт]]*Таблица61518[[#This Row],[Оптовая цена KRW за 1шт]]</f>
        <v>0</v>
      </c>
      <c r="L563" s="710" t="str">
        <f>IFERROR(Таблица61518[[#This Row],[Общее кол-во шт]]*Таблица61518[[#This Row],[Оптовая цена USD за 1шт]],"")</f>
        <v/>
      </c>
      <c r="M563" s="711" t="e">
        <f>Таблица61518[[#This Row],[Общее кол-во шт]]*Таблица61518[[#This Row],[Оптовая цена руб за 1шт]]</f>
        <v>#DIV/0!</v>
      </c>
      <c r="N563" s="712"/>
    </row>
    <row r="564" spans="1:14" ht="22.5" customHeight="1">
      <c r="A564" s="31" t="s">
        <v>1643</v>
      </c>
      <c r="B564" s="701">
        <v>8806194054940</v>
      </c>
      <c r="C564" s="45"/>
      <c r="D564" s="772" t="s">
        <v>10362</v>
      </c>
      <c r="E564" s="703">
        <v>6</v>
      </c>
      <c r="F564" s="704">
        <v>9563</v>
      </c>
      <c r="G564" s="705" t="e">
        <f>Таблица61518[[#This Row],[Оптовая цена KRW за 1шт]]/$F$1</f>
        <v>#DIV/0!</v>
      </c>
      <c r="H564" s="706" t="e">
        <f>Таблица61518[[#This Row],[Оптовая цена USD за 1шт]]*$F$2</f>
        <v>#DIV/0!</v>
      </c>
      <c r="I564" s="707"/>
      <c r="J564" s="708">
        <f>Таблица61518[[#This Row],[Заказ коробок ]]*Таблица61518[[#This Row],[Кол-во шт в коробке]]</f>
        <v>0</v>
      </c>
      <c r="K564" s="709">
        <f>Таблица61518[[#This Row],[Общее кол-во шт]]*Таблица61518[[#This Row],[Оптовая цена KRW за 1шт]]</f>
        <v>0</v>
      </c>
      <c r="L564" s="710" t="str">
        <f>IFERROR(Таблица61518[[#This Row],[Общее кол-во шт]]*Таблица61518[[#This Row],[Оптовая цена USD за 1шт]],"")</f>
        <v/>
      </c>
      <c r="M564" s="711" t="e">
        <f>Таблица61518[[#This Row],[Общее кол-во шт]]*Таблица61518[[#This Row],[Оптовая цена руб за 1шт]]</f>
        <v>#DIV/0!</v>
      </c>
      <c r="N564" s="712"/>
    </row>
    <row r="565" spans="1:14" ht="22.5" customHeight="1">
      <c r="A565" s="31" t="s">
        <v>1644</v>
      </c>
      <c r="B565" s="701">
        <v>8806194054957</v>
      </c>
      <c r="C565" s="45"/>
      <c r="D565" s="772" t="s">
        <v>10363</v>
      </c>
      <c r="E565" s="703">
        <v>6</v>
      </c>
      <c r="F565" s="704">
        <v>9563</v>
      </c>
      <c r="G565" s="705" t="e">
        <f>Таблица61518[[#This Row],[Оптовая цена KRW за 1шт]]/$F$1</f>
        <v>#DIV/0!</v>
      </c>
      <c r="H565" s="706" t="e">
        <f>Таблица61518[[#This Row],[Оптовая цена USD за 1шт]]*$F$2</f>
        <v>#DIV/0!</v>
      </c>
      <c r="I565" s="707"/>
      <c r="J565" s="708">
        <f>Таблица61518[[#This Row],[Заказ коробок ]]*Таблица61518[[#This Row],[Кол-во шт в коробке]]</f>
        <v>0</v>
      </c>
      <c r="K565" s="709">
        <f>Таблица61518[[#This Row],[Общее кол-во шт]]*Таблица61518[[#This Row],[Оптовая цена KRW за 1шт]]</f>
        <v>0</v>
      </c>
      <c r="L565" s="710" t="str">
        <f>IFERROR(Таблица61518[[#This Row],[Общее кол-во шт]]*Таблица61518[[#This Row],[Оптовая цена USD за 1шт]],"")</f>
        <v/>
      </c>
      <c r="M565" s="711" t="e">
        <f>Таблица61518[[#This Row],[Общее кол-во шт]]*Таблица61518[[#This Row],[Оптовая цена руб за 1шт]]</f>
        <v>#DIV/0!</v>
      </c>
      <c r="N565" s="712"/>
    </row>
    <row r="566" spans="1:14" ht="22.5" customHeight="1">
      <c r="A566" s="31" t="s">
        <v>1645</v>
      </c>
      <c r="B566" s="701">
        <v>8806194054971</v>
      </c>
      <c r="C566" s="45"/>
      <c r="D566" s="772" t="s">
        <v>10364</v>
      </c>
      <c r="E566" s="703">
        <v>6</v>
      </c>
      <c r="F566" s="704">
        <v>7631</v>
      </c>
      <c r="G566" s="705" t="e">
        <f>Таблица61518[[#This Row],[Оптовая цена KRW за 1шт]]/$F$1</f>
        <v>#DIV/0!</v>
      </c>
      <c r="H566" s="706" t="e">
        <f>Таблица61518[[#This Row],[Оптовая цена USD за 1шт]]*$F$2</f>
        <v>#DIV/0!</v>
      </c>
      <c r="I566" s="707"/>
      <c r="J566" s="708">
        <f>Таблица61518[[#This Row],[Заказ коробок ]]*Таблица61518[[#This Row],[Кол-во шт в коробке]]</f>
        <v>0</v>
      </c>
      <c r="K566" s="709">
        <f>Таблица61518[[#This Row],[Общее кол-во шт]]*Таблица61518[[#This Row],[Оптовая цена KRW за 1шт]]</f>
        <v>0</v>
      </c>
      <c r="L566" s="710" t="str">
        <f>IFERROR(Таблица61518[[#This Row],[Общее кол-во шт]]*Таблица61518[[#This Row],[Оптовая цена USD за 1шт]],"")</f>
        <v/>
      </c>
      <c r="M566" s="711" t="e">
        <f>Таблица61518[[#This Row],[Общее кол-во шт]]*Таблица61518[[#This Row],[Оптовая цена руб за 1шт]]</f>
        <v>#DIV/0!</v>
      </c>
      <c r="N566" s="712"/>
    </row>
    <row r="567" spans="1:14" ht="22.5" customHeight="1">
      <c r="A567" s="31" t="s">
        <v>1646</v>
      </c>
      <c r="B567" s="701">
        <v>8806194054988</v>
      </c>
      <c r="C567" s="45"/>
      <c r="D567" s="772" t="s">
        <v>10365</v>
      </c>
      <c r="E567" s="703">
        <v>6</v>
      </c>
      <c r="F567" s="704">
        <v>7631</v>
      </c>
      <c r="G567" s="705" t="e">
        <f>Таблица61518[[#This Row],[Оптовая цена KRW за 1шт]]/$F$1</f>
        <v>#DIV/0!</v>
      </c>
      <c r="H567" s="706" t="e">
        <f>Таблица61518[[#This Row],[Оптовая цена USD за 1шт]]*$F$2</f>
        <v>#DIV/0!</v>
      </c>
      <c r="I567" s="707"/>
      <c r="J567" s="708">
        <f>Таблица61518[[#This Row],[Заказ коробок ]]*Таблица61518[[#This Row],[Кол-во шт в коробке]]</f>
        <v>0</v>
      </c>
      <c r="K567" s="709">
        <f>Таблица61518[[#This Row],[Общее кол-во шт]]*Таблица61518[[#This Row],[Оптовая цена KRW за 1шт]]</f>
        <v>0</v>
      </c>
      <c r="L567" s="710" t="str">
        <f>IFERROR(Таблица61518[[#This Row],[Общее кол-во шт]]*Таблица61518[[#This Row],[Оптовая цена USD за 1шт]],"")</f>
        <v/>
      </c>
      <c r="M567" s="711" t="e">
        <f>Таблица61518[[#This Row],[Общее кол-во шт]]*Таблица61518[[#This Row],[Оптовая цена руб за 1шт]]</f>
        <v>#DIV/0!</v>
      </c>
      <c r="N567" s="712"/>
    </row>
    <row r="568" spans="1:14" ht="22.5" customHeight="1">
      <c r="A568" s="31" t="s">
        <v>1647</v>
      </c>
      <c r="B568" s="701">
        <v>8806194055046</v>
      </c>
      <c r="C568" s="45"/>
      <c r="D568" s="772" t="s">
        <v>10366</v>
      </c>
      <c r="E568" s="703">
        <v>6</v>
      </c>
      <c r="F568" s="704">
        <v>3816</v>
      </c>
      <c r="G568" s="705" t="e">
        <f>Таблица61518[[#This Row],[Оптовая цена KRW за 1шт]]/$F$1</f>
        <v>#DIV/0!</v>
      </c>
      <c r="H568" s="706" t="e">
        <f>Таблица61518[[#This Row],[Оптовая цена USD за 1шт]]*$F$2</f>
        <v>#DIV/0!</v>
      </c>
      <c r="I568" s="707"/>
      <c r="J568" s="708">
        <f>Таблица61518[[#This Row],[Заказ коробок ]]*Таблица61518[[#This Row],[Кол-во шт в коробке]]</f>
        <v>0</v>
      </c>
      <c r="K568" s="709">
        <f>Таблица61518[[#This Row],[Общее кол-во шт]]*Таблица61518[[#This Row],[Оптовая цена KRW за 1шт]]</f>
        <v>0</v>
      </c>
      <c r="L568" s="710" t="str">
        <f>IFERROR(Таблица61518[[#This Row],[Общее кол-во шт]]*Таблица61518[[#This Row],[Оптовая цена USD за 1шт]],"")</f>
        <v/>
      </c>
      <c r="M568" s="711" t="e">
        <f>Таблица61518[[#This Row],[Общее кол-во шт]]*Таблица61518[[#This Row],[Оптовая цена руб за 1шт]]</f>
        <v>#DIV/0!</v>
      </c>
      <c r="N568" s="712"/>
    </row>
    <row r="569" spans="1:14" ht="22.5" customHeight="1">
      <c r="A569" s="31" t="s">
        <v>1648</v>
      </c>
      <c r="B569" s="701">
        <v>8806194055114</v>
      </c>
      <c r="C569" s="45"/>
      <c r="D569" s="772" t="s">
        <v>10367</v>
      </c>
      <c r="E569" s="703">
        <v>6</v>
      </c>
      <c r="F569" s="704">
        <v>9563</v>
      </c>
      <c r="G569" s="705" t="e">
        <f>Таблица61518[[#This Row],[Оптовая цена KRW за 1шт]]/$F$1</f>
        <v>#DIV/0!</v>
      </c>
      <c r="H569" s="706" t="e">
        <f>Таблица61518[[#This Row],[Оптовая цена USD за 1шт]]*$F$2</f>
        <v>#DIV/0!</v>
      </c>
      <c r="I569" s="707"/>
      <c r="J569" s="708">
        <f>Таблица61518[[#This Row],[Заказ коробок ]]*Таблица61518[[#This Row],[Кол-во шт в коробке]]</f>
        <v>0</v>
      </c>
      <c r="K569" s="709">
        <f>Таблица61518[[#This Row],[Общее кол-во шт]]*Таблица61518[[#This Row],[Оптовая цена KRW за 1шт]]</f>
        <v>0</v>
      </c>
      <c r="L569" s="710" t="str">
        <f>IFERROR(Таблица61518[[#This Row],[Общее кол-во шт]]*Таблица61518[[#This Row],[Оптовая цена USD за 1шт]],"")</f>
        <v/>
      </c>
      <c r="M569" s="711" t="e">
        <f>Таблица61518[[#This Row],[Общее кол-во шт]]*Таблица61518[[#This Row],[Оптовая цена руб за 1шт]]</f>
        <v>#DIV/0!</v>
      </c>
      <c r="N569" s="712"/>
    </row>
    <row r="570" spans="1:14" ht="22.5" customHeight="1">
      <c r="A570" s="31" t="s">
        <v>1649</v>
      </c>
      <c r="B570" s="701">
        <v>8806194055398</v>
      </c>
      <c r="C570" s="45"/>
      <c r="D570" s="772" t="s">
        <v>10368</v>
      </c>
      <c r="E570" s="703">
        <v>6</v>
      </c>
      <c r="F570" s="704">
        <v>18354</v>
      </c>
      <c r="G570" s="705" t="e">
        <f>Таблица61518[[#This Row],[Оптовая цена KRW за 1шт]]/$F$1</f>
        <v>#DIV/0!</v>
      </c>
      <c r="H570" s="706" t="e">
        <f>Таблица61518[[#This Row],[Оптовая цена USD за 1шт]]*$F$2</f>
        <v>#DIV/0!</v>
      </c>
      <c r="I570" s="707"/>
      <c r="J570" s="708">
        <f>Таблица61518[[#This Row],[Заказ коробок ]]*Таблица61518[[#This Row],[Кол-во шт в коробке]]</f>
        <v>0</v>
      </c>
      <c r="K570" s="709">
        <f>Таблица61518[[#This Row],[Общее кол-во шт]]*Таблица61518[[#This Row],[Оптовая цена KRW за 1шт]]</f>
        <v>0</v>
      </c>
      <c r="L570" s="710" t="str">
        <f>IFERROR(Таблица61518[[#This Row],[Общее кол-во шт]]*Таблица61518[[#This Row],[Оптовая цена USD за 1шт]],"")</f>
        <v/>
      </c>
      <c r="M570" s="711" t="e">
        <f>Таблица61518[[#This Row],[Общее кол-во шт]]*Таблица61518[[#This Row],[Оптовая цена руб за 1шт]]</f>
        <v>#DIV/0!</v>
      </c>
      <c r="N570" s="712"/>
    </row>
    <row r="571" spans="1:14" ht="22.5" customHeight="1">
      <c r="A571" s="31" t="s">
        <v>1650</v>
      </c>
      <c r="B571" s="701">
        <v>8806194055725</v>
      </c>
      <c r="C571" s="45"/>
      <c r="D571" s="772" t="s">
        <v>10369</v>
      </c>
      <c r="E571" s="703">
        <v>6</v>
      </c>
      <c r="F571" s="704">
        <v>3816</v>
      </c>
      <c r="G571" s="705" t="e">
        <f>Таблица61518[[#This Row],[Оптовая цена KRW за 1шт]]/$F$1</f>
        <v>#DIV/0!</v>
      </c>
      <c r="H571" s="706" t="e">
        <f>Таблица61518[[#This Row],[Оптовая цена USD за 1шт]]*$F$2</f>
        <v>#DIV/0!</v>
      </c>
      <c r="I571" s="707"/>
      <c r="J571" s="708">
        <f>Таблица61518[[#This Row],[Заказ коробок ]]*Таблица61518[[#This Row],[Кол-во шт в коробке]]</f>
        <v>0</v>
      </c>
      <c r="K571" s="709">
        <f>Таблица61518[[#This Row],[Общее кол-во шт]]*Таблица61518[[#This Row],[Оптовая цена KRW за 1шт]]</f>
        <v>0</v>
      </c>
      <c r="L571" s="710" t="str">
        <f>IFERROR(Таблица61518[[#This Row],[Общее кол-во шт]]*Таблица61518[[#This Row],[Оптовая цена USD за 1шт]],"")</f>
        <v/>
      </c>
      <c r="M571" s="711" t="e">
        <f>Таблица61518[[#This Row],[Общее кол-во шт]]*Таблица61518[[#This Row],[Оптовая цена руб за 1шт]]</f>
        <v>#DIV/0!</v>
      </c>
      <c r="N571" s="712"/>
    </row>
    <row r="572" spans="1:14" ht="22.5" customHeight="1">
      <c r="A572" s="31" t="s">
        <v>1651</v>
      </c>
      <c r="B572" s="701">
        <v>8806194055749</v>
      </c>
      <c r="C572" s="45"/>
      <c r="D572" s="772" t="s">
        <v>10370</v>
      </c>
      <c r="E572" s="703">
        <v>6</v>
      </c>
      <c r="F572" s="704">
        <v>8549</v>
      </c>
      <c r="G572" s="705" t="e">
        <f>Таблица61518[[#This Row],[Оптовая цена KRW за 1шт]]/$F$1</f>
        <v>#DIV/0!</v>
      </c>
      <c r="H572" s="706" t="e">
        <f>Таблица61518[[#This Row],[Оптовая цена USD за 1шт]]*$F$2</f>
        <v>#DIV/0!</v>
      </c>
      <c r="I572" s="707"/>
      <c r="J572" s="708">
        <f>Таблица61518[[#This Row],[Заказ коробок ]]*Таблица61518[[#This Row],[Кол-во шт в коробке]]</f>
        <v>0</v>
      </c>
      <c r="K572" s="709">
        <f>Таблица61518[[#This Row],[Общее кол-во шт]]*Таблица61518[[#This Row],[Оптовая цена KRW за 1шт]]</f>
        <v>0</v>
      </c>
      <c r="L572" s="710" t="str">
        <f>IFERROR(Таблица61518[[#This Row],[Общее кол-во шт]]*Таблица61518[[#This Row],[Оптовая цена USD за 1шт]],"")</f>
        <v/>
      </c>
      <c r="M572" s="711" t="e">
        <f>Таблица61518[[#This Row],[Общее кол-во шт]]*Таблица61518[[#This Row],[Оптовая цена руб за 1шт]]</f>
        <v>#DIV/0!</v>
      </c>
      <c r="N572" s="712"/>
    </row>
    <row r="573" spans="1:14" ht="22.5" customHeight="1">
      <c r="A573" s="31" t="s">
        <v>1652</v>
      </c>
      <c r="B573" s="701">
        <v>8806194055763</v>
      </c>
      <c r="C573" s="45"/>
      <c r="D573" s="772" t="s">
        <v>10371</v>
      </c>
      <c r="E573" s="703">
        <v>6</v>
      </c>
      <c r="F573" s="704">
        <v>7797</v>
      </c>
      <c r="G573" s="705" t="e">
        <f>Таблица61518[[#This Row],[Оптовая цена KRW за 1шт]]/$F$1</f>
        <v>#DIV/0!</v>
      </c>
      <c r="H573" s="706" t="e">
        <f>Таблица61518[[#This Row],[Оптовая цена USD за 1шт]]*$F$2</f>
        <v>#DIV/0!</v>
      </c>
      <c r="I573" s="707"/>
      <c r="J573" s="708">
        <f>Таблица61518[[#This Row],[Заказ коробок ]]*Таблица61518[[#This Row],[Кол-во шт в коробке]]</f>
        <v>0</v>
      </c>
      <c r="K573" s="709">
        <f>Таблица61518[[#This Row],[Общее кол-во шт]]*Таблица61518[[#This Row],[Оптовая цена KRW за 1шт]]</f>
        <v>0</v>
      </c>
      <c r="L573" s="710" t="str">
        <f>IFERROR(Таблица61518[[#This Row],[Общее кол-во шт]]*Таблица61518[[#This Row],[Оптовая цена USD за 1шт]],"")</f>
        <v/>
      </c>
      <c r="M573" s="711" t="e">
        <f>Таблица61518[[#This Row],[Общее кол-во шт]]*Таблица61518[[#This Row],[Оптовая цена руб за 1шт]]</f>
        <v>#DIV/0!</v>
      </c>
      <c r="N573" s="712"/>
    </row>
    <row r="574" spans="1:14" ht="22.5" customHeight="1">
      <c r="A574" s="31" t="s">
        <v>1653</v>
      </c>
      <c r="B574" s="701">
        <v>8806194055770</v>
      </c>
      <c r="C574" s="45"/>
      <c r="D574" s="772" t="s">
        <v>10372</v>
      </c>
      <c r="E574" s="703">
        <v>6</v>
      </c>
      <c r="F574" s="704">
        <v>34272</v>
      </c>
      <c r="G574" s="705" t="e">
        <f>Таблица61518[[#This Row],[Оптовая цена KRW за 1шт]]/$F$1</f>
        <v>#DIV/0!</v>
      </c>
      <c r="H574" s="706" t="e">
        <f>Таблица61518[[#This Row],[Оптовая цена USD за 1шт]]*$F$2</f>
        <v>#DIV/0!</v>
      </c>
      <c r="I574" s="707"/>
      <c r="J574" s="708">
        <f>Таблица61518[[#This Row],[Заказ коробок ]]*Таблица61518[[#This Row],[Кол-во шт в коробке]]</f>
        <v>0</v>
      </c>
      <c r="K574" s="709">
        <f>Таблица61518[[#This Row],[Общее кол-во шт]]*Таблица61518[[#This Row],[Оптовая цена KRW за 1шт]]</f>
        <v>0</v>
      </c>
      <c r="L574" s="710" t="str">
        <f>IFERROR(Таблица61518[[#This Row],[Общее кол-во шт]]*Таблица61518[[#This Row],[Оптовая цена USD за 1шт]],"")</f>
        <v/>
      </c>
      <c r="M574" s="711" t="e">
        <f>Таблица61518[[#This Row],[Общее кол-во шт]]*Таблица61518[[#This Row],[Оптовая цена руб за 1шт]]</f>
        <v>#DIV/0!</v>
      </c>
      <c r="N574" s="712"/>
    </row>
    <row r="575" spans="1:14" ht="22.5" customHeight="1">
      <c r="A575" s="31" t="s">
        <v>1654</v>
      </c>
      <c r="B575" s="701">
        <v>8806194055794</v>
      </c>
      <c r="C575" s="45"/>
      <c r="D575" s="772" t="s">
        <v>10373</v>
      </c>
      <c r="E575" s="703">
        <v>100</v>
      </c>
      <c r="F575" s="704">
        <v>7728</v>
      </c>
      <c r="G575" s="705" t="e">
        <f>Таблица61518[[#This Row],[Оптовая цена KRW за 1шт]]/$F$1</f>
        <v>#DIV/0!</v>
      </c>
      <c r="H575" s="706" t="e">
        <f>Таблица61518[[#This Row],[Оптовая цена USD за 1шт]]*$F$2</f>
        <v>#DIV/0!</v>
      </c>
      <c r="I575" s="707"/>
      <c r="J575" s="708">
        <f>Таблица61518[[#This Row],[Заказ коробок ]]*Таблица61518[[#This Row],[Кол-во шт в коробке]]</f>
        <v>0</v>
      </c>
      <c r="K575" s="709">
        <f>Таблица61518[[#This Row],[Общее кол-во шт]]*Таблица61518[[#This Row],[Оптовая цена KRW за 1шт]]</f>
        <v>0</v>
      </c>
      <c r="L575" s="710" t="str">
        <f>IFERROR(Таблица61518[[#This Row],[Общее кол-во шт]]*Таблица61518[[#This Row],[Оптовая цена USD за 1шт]],"")</f>
        <v/>
      </c>
      <c r="M575" s="711" t="e">
        <f>Таблица61518[[#This Row],[Общее кол-во шт]]*Таблица61518[[#This Row],[Оптовая цена руб за 1шт]]</f>
        <v>#DIV/0!</v>
      </c>
      <c r="N575" s="712"/>
    </row>
    <row r="576" spans="1:14" ht="22.5" customHeight="1">
      <c r="A576" s="31" t="s">
        <v>1655</v>
      </c>
      <c r="B576" s="701">
        <v>8806194055800</v>
      </c>
      <c r="C576" s="45"/>
      <c r="D576" s="772" t="s">
        <v>10374</v>
      </c>
      <c r="E576" s="703">
        <v>100</v>
      </c>
      <c r="F576" s="704">
        <v>7728</v>
      </c>
      <c r="G576" s="705" t="e">
        <f>Таблица61518[[#This Row],[Оптовая цена KRW за 1шт]]/$F$1</f>
        <v>#DIV/0!</v>
      </c>
      <c r="H576" s="706" t="e">
        <f>Таблица61518[[#This Row],[Оптовая цена USD за 1шт]]*$F$2</f>
        <v>#DIV/0!</v>
      </c>
      <c r="I576" s="707"/>
      <c r="J576" s="708">
        <f>Таблица61518[[#This Row],[Заказ коробок ]]*Таблица61518[[#This Row],[Кол-во шт в коробке]]</f>
        <v>0</v>
      </c>
      <c r="K576" s="709">
        <f>Таблица61518[[#This Row],[Общее кол-во шт]]*Таблица61518[[#This Row],[Оптовая цена KRW за 1шт]]</f>
        <v>0</v>
      </c>
      <c r="L576" s="710" t="str">
        <f>IFERROR(Таблица61518[[#This Row],[Общее кол-во шт]]*Таблица61518[[#This Row],[Оптовая цена USD за 1шт]],"")</f>
        <v/>
      </c>
      <c r="M576" s="711" t="e">
        <f>Таблица61518[[#This Row],[Общее кол-во шт]]*Таблица61518[[#This Row],[Оптовая цена руб за 1шт]]</f>
        <v>#DIV/0!</v>
      </c>
      <c r="N576" s="712"/>
    </row>
    <row r="577" spans="1:14" ht="22.5" customHeight="1">
      <c r="A577" s="31" t="s">
        <v>1656</v>
      </c>
      <c r="B577" s="701">
        <v>8806194055817</v>
      </c>
      <c r="C577" s="45"/>
      <c r="D577" s="772" t="s">
        <v>10375</v>
      </c>
      <c r="E577" s="703">
        <v>100</v>
      </c>
      <c r="F577" s="704">
        <v>7728</v>
      </c>
      <c r="G577" s="705" t="e">
        <f>Таблица61518[[#This Row],[Оптовая цена KRW за 1шт]]/$F$1</f>
        <v>#DIV/0!</v>
      </c>
      <c r="H577" s="706" t="e">
        <f>Таблица61518[[#This Row],[Оптовая цена USD за 1шт]]*$F$2</f>
        <v>#DIV/0!</v>
      </c>
      <c r="I577" s="707"/>
      <c r="J577" s="708">
        <f>Таблица61518[[#This Row],[Заказ коробок ]]*Таблица61518[[#This Row],[Кол-во шт в коробке]]</f>
        <v>0</v>
      </c>
      <c r="K577" s="709">
        <f>Таблица61518[[#This Row],[Общее кол-во шт]]*Таблица61518[[#This Row],[Оптовая цена KRW за 1шт]]</f>
        <v>0</v>
      </c>
      <c r="L577" s="710" t="str">
        <f>IFERROR(Таблица61518[[#This Row],[Общее кол-во шт]]*Таблица61518[[#This Row],[Оптовая цена USD за 1шт]],"")</f>
        <v/>
      </c>
      <c r="M577" s="711" t="e">
        <f>Таблица61518[[#This Row],[Общее кол-во шт]]*Таблица61518[[#This Row],[Оптовая цена руб за 1шт]]</f>
        <v>#DIV/0!</v>
      </c>
      <c r="N577" s="712"/>
    </row>
    <row r="578" spans="1:14" ht="22.5" customHeight="1">
      <c r="A578" s="31" t="s">
        <v>1657</v>
      </c>
      <c r="B578" s="701">
        <v>8806194055886</v>
      </c>
      <c r="C578" s="45"/>
      <c r="D578" s="772" t="s">
        <v>10376</v>
      </c>
      <c r="E578" s="703">
        <v>6</v>
      </c>
      <c r="F578" s="704">
        <v>2367</v>
      </c>
      <c r="G578" s="705" t="e">
        <f>Таблица61518[[#This Row],[Оптовая цена KRW за 1шт]]/$F$1</f>
        <v>#DIV/0!</v>
      </c>
      <c r="H578" s="706" t="e">
        <f>Таблица61518[[#This Row],[Оптовая цена USD за 1шт]]*$F$2</f>
        <v>#DIV/0!</v>
      </c>
      <c r="I578" s="707"/>
      <c r="J578" s="708">
        <f>Таблица61518[[#This Row],[Заказ коробок ]]*Таблица61518[[#This Row],[Кол-во шт в коробке]]</f>
        <v>0</v>
      </c>
      <c r="K578" s="709">
        <f>Таблица61518[[#This Row],[Общее кол-во шт]]*Таблица61518[[#This Row],[Оптовая цена KRW за 1шт]]</f>
        <v>0</v>
      </c>
      <c r="L578" s="710" t="str">
        <f>IFERROR(Таблица61518[[#This Row],[Общее кол-во шт]]*Таблица61518[[#This Row],[Оптовая цена USD за 1шт]],"")</f>
        <v/>
      </c>
      <c r="M578" s="711" t="e">
        <f>Таблица61518[[#This Row],[Общее кол-во шт]]*Таблица61518[[#This Row],[Оптовая цена руб за 1шт]]</f>
        <v>#DIV/0!</v>
      </c>
      <c r="N578" s="712"/>
    </row>
    <row r="579" spans="1:14" ht="22.5" customHeight="1">
      <c r="A579" s="31" t="s">
        <v>1658</v>
      </c>
      <c r="B579" s="701">
        <v>8806194055916</v>
      </c>
      <c r="C579" s="45"/>
      <c r="D579" s="772" t="s">
        <v>10377</v>
      </c>
      <c r="E579" s="703">
        <v>6</v>
      </c>
      <c r="F579" s="704">
        <v>2367</v>
      </c>
      <c r="G579" s="705" t="e">
        <f>Таблица61518[[#This Row],[Оптовая цена KRW за 1шт]]/$F$1</f>
        <v>#DIV/0!</v>
      </c>
      <c r="H579" s="706" t="e">
        <f>Таблица61518[[#This Row],[Оптовая цена USD за 1шт]]*$F$2</f>
        <v>#DIV/0!</v>
      </c>
      <c r="I579" s="707"/>
      <c r="J579" s="708">
        <f>Таблица61518[[#This Row],[Заказ коробок ]]*Таблица61518[[#This Row],[Кол-во шт в коробке]]</f>
        <v>0</v>
      </c>
      <c r="K579" s="709">
        <f>Таблица61518[[#This Row],[Общее кол-во шт]]*Таблица61518[[#This Row],[Оптовая цена KRW за 1шт]]</f>
        <v>0</v>
      </c>
      <c r="L579" s="710" t="str">
        <f>IFERROR(Таблица61518[[#This Row],[Общее кол-во шт]]*Таблица61518[[#This Row],[Оптовая цена USD за 1шт]],"")</f>
        <v/>
      </c>
      <c r="M579" s="711" t="e">
        <f>Таблица61518[[#This Row],[Общее кол-во шт]]*Таблица61518[[#This Row],[Оптовая цена руб за 1шт]]</f>
        <v>#DIV/0!</v>
      </c>
      <c r="N579" s="712"/>
    </row>
    <row r="580" spans="1:14" ht="22.5" customHeight="1">
      <c r="A580" s="31" t="s">
        <v>1659</v>
      </c>
      <c r="B580" s="701">
        <v>8806194055930</v>
      </c>
      <c r="C580" s="45"/>
      <c r="D580" s="772" t="s">
        <v>10378</v>
      </c>
      <c r="E580" s="703">
        <v>10</v>
      </c>
      <c r="F580" s="704">
        <v>1449</v>
      </c>
      <c r="G580" s="705" t="e">
        <f>Таблица61518[[#This Row],[Оптовая цена KRW за 1шт]]/$F$1</f>
        <v>#DIV/0!</v>
      </c>
      <c r="H580" s="706" t="e">
        <f>Таблица61518[[#This Row],[Оптовая цена USD за 1шт]]*$F$2</f>
        <v>#DIV/0!</v>
      </c>
      <c r="I580" s="707"/>
      <c r="J580" s="708">
        <f>Таблица61518[[#This Row],[Заказ коробок ]]*Таблица61518[[#This Row],[Кол-во шт в коробке]]</f>
        <v>0</v>
      </c>
      <c r="K580" s="709">
        <f>Таблица61518[[#This Row],[Общее кол-во шт]]*Таблица61518[[#This Row],[Оптовая цена KRW за 1шт]]</f>
        <v>0</v>
      </c>
      <c r="L580" s="710" t="str">
        <f>IFERROR(Таблица61518[[#This Row],[Общее кол-во шт]]*Таблица61518[[#This Row],[Оптовая цена USD за 1шт]],"")</f>
        <v/>
      </c>
      <c r="M580" s="711" t="e">
        <f>Таблица61518[[#This Row],[Общее кол-во шт]]*Таблица61518[[#This Row],[Оптовая цена руб за 1шт]]</f>
        <v>#DIV/0!</v>
      </c>
      <c r="N580" s="712"/>
    </row>
    <row r="581" spans="1:14" ht="22.5" customHeight="1">
      <c r="A581" s="31" t="s">
        <v>1660</v>
      </c>
      <c r="B581" s="701">
        <v>8806194055947</v>
      </c>
      <c r="C581" s="45"/>
      <c r="D581" s="772" t="s">
        <v>10379</v>
      </c>
      <c r="E581" s="703">
        <v>10</v>
      </c>
      <c r="F581" s="704">
        <v>672</v>
      </c>
      <c r="G581" s="705" t="e">
        <f>Таблица61518[[#This Row],[Оптовая цена KRW за 1шт]]/$F$1</f>
        <v>#DIV/0!</v>
      </c>
      <c r="H581" s="706" t="e">
        <f>Таблица61518[[#This Row],[Оптовая цена USD за 1шт]]*$F$2</f>
        <v>#DIV/0!</v>
      </c>
      <c r="I581" s="707"/>
      <c r="J581" s="708">
        <f>Таблица61518[[#This Row],[Заказ коробок ]]*Таблица61518[[#This Row],[Кол-во шт в коробке]]</f>
        <v>0</v>
      </c>
      <c r="K581" s="709">
        <f>Таблица61518[[#This Row],[Общее кол-во шт]]*Таблица61518[[#This Row],[Оптовая цена KRW за 1шт]]</f>
        <v>0</v>
      </c>
      <c r="L581" s="710" t="str">
        <f>IFERROR(Таблица61518[[#This Row],[Общее кол-во шт]]*Таблица61518[[#This Row],[Оптовая цена USD за 1шт]],"")</f>
        <v/>
      </c>
      <c r="M581" s="711" t="e">
        <f>Таблица61518[[#This Row],[Общее кол-во шт]]*Таблица61518[[#This Row],[Оптовая цена руб за 1шт]]</f>
        <v>#DIV/0!</v>
      </c>
      <c r="N581" s="712"/>
    </row>
    <row r="582" spans="1:14" ht="22.5" customHeight="1">
      <c r="A582" s="31" t="s">
        <v>1661</v>
      </c>
      <c r="B582" s="701">
        <v>8806194055954</v>
      </c>
      <c r="C582" s="45"/>
      <c r="D582" s="772" t="s">
        <v>10380</v>
      </c>
      <c r="E582" s="703">
        <v>10</v>
      </c>
      <c r="F582" s="704">
        <v>1449</v>
      </c>
      <c r="G582" s="705" t="e">
        <f>Таблица61518[[#This Row],[Оптовая цена KRW за 1шт]]/$F$1</f>
        <v>#DIV/0!</v>
      </c>
      <c r="H582" s="706" t="e">
        <f>Таблица61518[[#This Row],[Оптовая цена USD за 1шт]]*$F$2</f>
        <v>#DIV/0!</v>
      </c>
      <c r="I582" s="707"/>
      <c r="J582" s="708">
        <f>Таблица61518[[#This Row],[Заказ коробок ]]*Таблица61518[[#This Row],[Кол-во шт в коробке]]</f>
        <v>0</v>
      </c>
      <c r="K582" s="709">
        <f>Таблица61518[[#This Row],[Общее кол-во шт]]*Таблица61518[[#This Row],[Оптовая цена KRW за 1шт]]</f>
        <v>0</v>
      </c>
      <c r="L582" s="710" t="str">
        <f>IFERROR(Таблица61518[[#This Row],[Общее кол-во шт]]*Таблица61518[[#This Row],[Оптовая цена USD за 1шт]],"")</f>
        <v/>
      </c>
      <c r="M582" s="711" t="e">
        <f>Таблица61518[[#This Row],[Общее кол-во шт]]*Таблица61518[[#This Row],[Оптовая цена руб за 1шт]]</f>
        <v>#DIV/0!</v>
      </c>
      <c r="N582" s="712"/>
    </row>
    <row r="583" spans="1:14" ht="22.5" customHeight="1">
      <c r="A583" s="31" t="s">
        <v>1662</v>
      </c>
      <c r="B583" s="701">
        <v>8806194056289</v>
      </c>
      <c r="C583" s="45"/>
      <c r="D583" s="772" t="s">
        <v>10381</v>
      </c>
      <c r="E583" s="703">
        <v>6</v>
      </c>
      <c r="F583" s="704">
        <v>4830</v>
      </c>
      <c r="G583" s="705" t="e">
        <f>Таблица61518[[#This Row],[Оптовая цена KRW за 1шт]]/$F$1</f>
        <v>#DIV/0!</v>
      </c>
      <c r="H583" s="706" t="e">
        <f>Таблица61518[[#This Row],[Оптовая цена USD за 1шт]]*$F$2</f>
        <v>#DIV/0!</v>
      </c>
      <c r="I583" s="707"/>
      <c r="J583" s="708">
        <f>Таблица61518[[#This Row],[Заказ коробок ]]*Таблица61518[[#This Row],[Кол-во шт в коробке]]</f>
        <v>0</v>
      </c>
      <c r="K583" s="709">
        <f>Таблица61518[[#This Row],[Общее кол-во шт]]*Таблица61518[[#This Row],[Оптовая цена KRW за 1шт]]</f>
        <v>0</v>
      </c>
      <c r="L583" s="710" t="str">
        <f>IFERROR(Таблица61518[[#This Row],[Общее кол-во шт]]*Таблица61518[[#This Row],[Оптовая цена USD за 1шт]],"")</f>
        <v/>
      </c>
      <c r="M583" s="711" t="e">
        <f>Таблица61518[[#This Row],[Общее кол-во шт]]*Таблица61518[[#This Row],[Оптовая цена руб за 1шт]]</f>
        <v>#DIV/0!</v>
      </c>
      <c r="N583" s="712"/>
    </row>
    <row r="584" spans="1:14" ht="22.5" customHeight="1">
      <c r="A584" s="31" t="s">
        <v>1663</v>
      </c>
      <c r="B584" s="701">
        <v>8806194056296</v>
      </c>
      <c r="C584" s="45"/>
      <c r="D584" s="772" t="s">
        <v>10382</v>
      </c>
      <c r="E584" s="703">
        <v>6</v>
      </c>
      <c r="F584" s="704">
        <v>4830</v>
      </c>
      <c r="G584" s="705" t="e">
        <f>Таблица61518[[#This Row],[Оптовая цена KRW за 1шт]]/$F$1</f>
        <v>#DIV/0!</v>
      </c>
      <c r="H584" s="706" t="e">
        <f>Таблица61518[[#This Row],[Оптовая цена USD за 1шт]]*$F$2</f>
        <v>#DIV/0!</v>
      </c>
      <c r="I584" s="707"/>
      <c r="J584" s="708">
        <f>Таблица61518[[#This Row],[Заказ коробок ]]*Таблица61518[[#This Row],[Кол-во шт в коробке]]</f>
        <v>0</v>
      </c>
      <c r="K584" s="709">
        <f>Таблица61518[[#This Row],[Общее кол-во шт]]*Таблица61518[[#This Row],[Оптовая цена KRW за 1шт]]</f>
        <v>0</v>
      </c>
      <c r="L584" s="710" t="str">
        <f>IFERROR(Таблица61518[[#This Row],[Общее кол-во шт]]*Таблица61518[[#This Row],[Оптовая цена USD за 1шт]],"")</f>
        <v/>
      </c>
      <c r="M584" s="711" t="e">
        <f>Таблица61518[[#This Row],[Общее кол-во шт]]*Таблица61518[[#This Row],[Оптовая цена руб за 1шт]]</f>
        <v>#DIV/0!</v>
      </c>
      <c r="N584" s="712"/>
    </row>
    <row r="585" spans="1:14" ht="22.5" customHeight="1">
      <c r="A585" s="31" t="s">
        <v>1664</v>
      </c>
      <c r="B585" s="701">
        <v>8806194056302</v>
      </c>
      <c r="C585" s="45"/>
      <c r="D585" s="772" t="s">
        <v>10383</v>
      </c>
      <c r="E585" s="703">
        <v>6</v>
      </c>
      <c r="F585" s="704">
        <v>4830</v>
      </c>
      <c r="G585" s="705" t="e">
        <f>Таблица61518[[#This Row],[Оптовая цена KRW за 1шт]]/$F$1</f>
        <v>#DIV/0!</v>
      </c>
      <c r="H585" s="706" t="e">
        <f>Таблица61518[[#This Row],[Оптовая цена USD за 1шт]]*$F$2</f>
        <v>#DIV/0!</v>
      </c>
      <c r="I585" s="707"/>
      <c r="J585" s="708">
        <f>Таблица61518[[#This Row],[Заказ коробок ]]*Таблица61518[[#This Row],[Кол-во шт в коробке]]</f>
        <v>0</v>
      </c>
      <c r="K585" s="709">
        <f>Таблица61518[[#This Row],[Общее кол-во шт]]*Таблица61518[[#This Row],[Оптовая цена KRW за 1шт]]</f>
        <v>0</v>
      </c>
      <c r="L585" s="710" t="str">
        <f>IFERROR(Таблица61518[[#This Row],[Общее кол-во шт]]*Таблица61518[[#This Row],[Оптовая цена USD за 1шт]],"")</f>
        <v/>
      </c>
      <c r="M585" s="711" t="e">
        <f>Таблица61518[[#This Row],[Общее кол-во шт]]*Таблица61518[[#This Row],[Оптовая цена руб за 1шт]]</f>
        <v>#DIV/0!</v>
      </c>
      <c r="N585" s="712"/>
    </row>
    <row r="586" spans="1:14" ht="22.5" customHeight="1">
      <c r="A586" s="31" t="s">
        <v>1665</v>
      </c>
      <c r="B586" s="701">
        <v>8806194056319</v>
      </c>
      <c r="C586" s="45"/>
      <c r="D586" s="772" t="s">
        <v>10384</v>
      </c>
      <c r="E586" s="703">
        <v>10</v>
      </c>
      <c r="F586" s="704">
        <v>4347</v>
      </c>
      <c r="G586" s="705" t="e">
        <f>Таблица61518[[#This Row],[Оптовая цена KRW за 1шт]]/$F$1</f>
        <v>#DIV/0!</v>
      </c>
      <c r="H586" s="706" t="e">
        <f>Таблица61518[[#This Row],[Оптовая цена USD за 1шт]]*$F$2</f>
        <v>#DIV/0!</v>
      </c>
      <c r="I586" s="707"/>
      <c r="J586" s="708">
        <f>Таблица61518[[#This Row],[Заказ коробок ]]*Таблица61518[[#This Row],[Кол-во шт в коробке]]</f>
        <v>0</v>
      </c>
      <c r="K586" s="709">
        <f>Таблица61518[[#This Row],[Общее кол-во шт]]*Таблица61518[[#This Row],[Оптовая цена KRW за 1шт]]</f>
        <v>0</v>
      </c>
      <c r="L586" s="710" t="str">
        <f>IFERROR(Таблица61518[[#This Row],[Общее кол-во шт]]*Таблица61518[[#This Row],[Оптовая цена USD за 1шт]],"")</f>
        <v/>
      </c>
      <c r="M586" s="711" t="e">
        <f>Таблица61518[[#This Row],[Общее кол-во шт]]*Таблица61518[[#This Row],[Оптовая цена руб за 1шт]]</f>
        <v>#DIV/0!</v>
      </c>
      <c r="N586" s="712"/>
    </row>
    <row r="587" spans="1:14" ht="22.5" customHeight="1">
      <c r="A587" s="31" t="s">
        <v>1666</v>
      </c>
      <c r="B587" s="701">
        <v>8806194056326</v>
      </c>
      <c r="C587" s="45"/>
      <c r="D587" s="772" t="s">
        <v>10385</v>
      </c>
      <c r="E587" s="703">
        <v>10</v>
      </c>
      <c r="F587" s="704">
        <v>4347</v>
      </c>
      <c r="G587" s="705" t="e">
        <f>Таблица61518[[#This Row],[Оптовая цена KRW за 1шт]]/$F$1</f>
        <v>#DIV/0!</v>
      </c>
      <c r="H587" s="706" t="e">
        <f>Таблица61518[[#This Row],[Оптовая цена USD за 1шт]]*$F$2</f>
        <v>#DIV/0!</v>
      </c>
      <c r="I587" s="707"/>
      <c r="J587" s="708">
        <f>Таблица61518[[#This Row],[Заказ коробок ]]*Таблица61518[[#This Row],[Кол-во шт в коробке]]</f>
        <v>0</v>
      </c>
      <c r="K587" s="709">
        <f>Таблица61518[[#This Row],[Общее кол-во шт]]*Таблица61518[[#This Row],[Оптовая цена KRW за 1шт]]</f>
        <v>0</v>
      </c>
      <c r="L587" s="710" t="str">
        <f>IFERROR(Таблица61518[[#This Row],[Общее кол-во шт]]*Таблица61518[[#This Row],[Оптовая цена USD за 1шт]],"")</f>
        <v/>
      </c>
      <c r="M587" s="711" t="e">
        <f>Таблица61518[[#This Row],[Общее кол-во шт]]*Таблица61518[[#This Row],[Оптовая цена руб за 1шт]]</f>
        <v>#DIV/0!</v>
      </c>
      <c r="N587" s="712"/>
    </row>
    <row r="588" spans="1:14" ht="22.5" customHeight="1">
      <c r="A588" s="31" t="s">
        <v>1667</v>
      </c>
      <c r="B588" s="701">
        <v>8806194056333</v>
      </c>
      <c r="C588" s="45"/>
      <c r="D588" s="772" t="s">
        <v>10386</v>
      </c>
      <c r="E588" s="703">
        <v>10</v>
      </c>
      <c r="F588" s="704">
        <v>4347</v>
      </c>
      <c r="G588" s="705" t="e">
        <f>Таблица61518[[#This Row],[Оптовая цена KRW за 1шт]]/$F$1</f>
        <v>#DIV/0!</v>
      </c>
      <c r="H588" s="706" t="e">
        <f>Таблица61518[[#This Row],[Оптовая цена USD за 1шт]]*$F$2</f>
        <v>#DIV/0!</v>
      </c>
      <c r="I588" s="707"/>
      <c r="J588" s="708">
        <f>Таблица61518[[#This Row],[Заказ коробок ]]*Таблица61518[[#This Row],[Кол-во шт в коробке]]</f>
        <v>0</v>
      </c>
      <c r="K588" s="709">
        <f>Таблица61518[[#This Row],[Общее кол-во шт]]*Таблица61518[[#This Row],[Оптовая цена KRW за 1шт]]</f>
        <v>0</v>
      </c>
      <c r="L588" s="710" t="str">
        <f>IFERROR(Таблица61518[[#This Row],[Общее кол-во шт]]*Таблица61518[[#This Row],[Оптовая цена USD за 1шт]],"")</f>
        <v/>
      </c>
      <c r="M588" s="711" t="e">
        <f>Таблица61518[[#This Row],[Общее кол-во шт]]*Таблица61518[[#This Row],[Оптовая цена руб за 1шт]]</f>
        <v>#DIV/0!</v>
      </c>
      <c r="N588" s="712"/>
    </row>
    <row r="589" spans="1:14" ht="22.5" customHeight="1">
      <c r="A589" s="31" t="s">
        <v>1668</v>
      </c>
      <c r="B589" s="701">
        <v>8806194056340</v>
      </c>
      <c r="C589" s="45"/>
      <c r="D589" s="772" t="s">
        <v>10387</v>
      </c>
      <c r="E589" s="703">
        <v>10</v>
      </c>
      <c r="F589" s="704">
        <v>4347</v>
      </c>
      <c r="G589" s="705" t="e">
        <f>Таблица61518[[#This Row],[Оптовая цена KRW за 1шт]]/$F$1</f>
        <v>#DIV/0!</v>
      </c>
      <c r="H589" s="706" t="e">
        <f>Таблица61518[[#This Row],[Оптовая цена USD за 1шт]]*$F$2</f>
        <v>#DIV/0!</v>
      </c>
      <c r="I589" s="707"/>
      <c r="J589" s="708">
        <f>Таблица61518[[#This Row],[Заказ коробок ]]*Таблица61518[[#This Row],[Кол-во шт в коробке]]</f>
        <v>0</v>
      </c>
      <c r="K589" s="709">
        <f>Таблица61518[[#This Row],[Общее кол-во шт]]*Таблица61518[[#This Row],[Оптовая цена KRW за 1шт]]</f>
        <v>0</v>
      </c>
      <c r="L589" s="710" t="str">
        <f>IFERROR(Таблица61518[[#This Row],[Общее кол-во шт]]*Таблица61518[[#This Row],[Оптовая цена USD за 1шт]],"")</f>
        <v/>
      </c>
      <c r="M589" s="711" t="e">
        <f>Таблица61518[[#This Row],[Общее кол-во шт]]*Таблица61518[[#This Row],[Оптовая цена руб за 1шт]]</f>
        <v>#DIV/0!</v>
      </c>
      <c r="N589" s="712"/>
    </row>
    <row r="590" spans="1:14" ht="22.5" customHeight="1">
      <c r="A590" s="31" t="s">
        <v>1669</v>
      </c>
      <c r="B590" s="701">
        <v>8806194056456</v>
      </c>
      <c r="C590" s="45"/>
      <c r="D590" s="772" t="s">
        <v>10388</v>
      </c>
      <c r="E590" s="703">
        <v>10</v>
      </c>
      <c r="F590" s="704">
        <v>11592</v>
      </c>
      <c r="G590" s="705" t="e">
        <f>Таблица61518[[#This Row],[Оптовая цена KRW за 1шт]]/$F$1</f>
        <v>#DIV/0!</v>
      </c>
      <c r="H590" s="706" t="e">
        <f>Таблица61518[[#This Row],[Оптовая цена USD за 1шт]]*$F$2</f>
        <v>#DIV/0!</v>
      </c>
      <c r="I590" s="707"/>
      <c r="J590" s="708">
        <f>Таблица61518[[#This Row],[Заказ коробок ]]*Таблица61518[[#This Row],[Кол-во шт в коробке]]</f>
        <v>0</v>
      </c>
      <c r="K590" s="709">
        <f>Таблица61518[[#This Row],[Общее кол-во шт]]*Таблица61518[[#This Row],[Оптовая цена KRW за 1шт]]</f>
        <v>0</v>
      </c>
      <c r="L590" s="710" t="str">
        <f>IFERROR(Таблица61518[[#This Row],[Общее кол-во шт]]*Таблица61518[[#This Row],[Оптовая цена USD за 1шт]],"")</f>
        <v/>
      </c>
      <c r="M590" s="711" t="e">
        <f>Таблица61518[[#This Row],[Общее кол-во шт]]*Таблица61518[[#This Row],[Оптовая цена руб за 1шт]]</f>
        <v>#DIV/0!</v>
      </c>
      <c r="N590" s="712"/>
    </row>
    <row r="591" spans="1:14" ht="22.5" customHeight="1">
      <c r="A591" s="31" t="s">
        <v>1670</v>
      </c>
      <c r="B591" s="701">
        <v>8806194056548</v>
      </c>
      <c r="C591" s="45"/>
      <c r="D591" s="772" t="s">
        <v>10894</v>
      </c>
      <c r="E591" s="703">
        <v>6</v>
      </c>
      <c r="F591" s="704">
        <v>12558</v>
      </c>
      <c r="G591" s="705" t="e">
        <f>Таблица61518[[#This Row],[Оптовая цена KRW за 1шт]]/$F$1</f>
        <v>#DIV/0!</v>
      </c>
      <c r="H591" s="706" t="e">
        <f>Таблица61518[[#This Row],[Оптовая цена USD за 1шт]]*$F$2</f>
        <v>#DIV/0!</v>
      </c>
      <c r="I591" s="707"/>
      <c r="J591" s="708">
        <f>Таблица61518[[#This Row],[Заказ коробок ]]*Таблица61518[[#This Row],[Кол-во шт в коробке]]</f>
        <v>0</v>
      </c>
      <c r="K591" s="709">
        <f>Таблица61518[[#This Row],[Общее кол-во шт]]*Таблица61518[[#This Row],[Оптовая цена KRW за 1шт]]</f>
        <v>0</v>
      </c>
      <c r="L591" s="710" t="str">
        <f>IFERROR(Таблица61518[[#This Row],[Общее кол-во шт]]*Таблица61518[[#This Row],[Оптовая цена USD за 1шт]],"")</f>
        <v/>
      </c>
      <c r="M591" s="711" t="e">
        <f>Таблица61518[[#This Row],[Общее кол-во шт]]*Таблица61518[[#This Row],[Оптовая цена руб за 1шт]]</f>
        <v>#DIV/0!</v>
      </c>
      <c r="N591" s="712"/>
    </row>
    <row r="592" spans="1:14" ht="22.5" customHeight="1">
      <c r="A592" s="31" t="s">
        <v>1671</v>
      </c>
      <c r="B592" s="701">
        <v>8806194056616</v>
      </c>
      <c r="C592" s="45"/>
      <c r="D592" s="772" t="s">
        <v>10389</v>
      </c>
      <c r="E592" s="703">
        <v>6</v>
      </c>
      <c r="F592" s="704">
        <v>4250</v>
      </c>
      <c r="G592" s="705" t="e">
        <f>Таблица61518[[#This Row],[Оптовая цена KRW за 1шт]]/$F$1</f>
        <v>#DIV/0!</v>
      </c>
      <c r="H592" s="706" t="e">
        <f>Таблица61518[[#This Row],[Оптовая цена USD за 1шт]]*$F$2</f>
        <v>#DIV/0!</v>
      </c>
      <c r="I592" s="707"/>
      <c r="J592" s="708">
        <f>Таблица61518[[#This Row],[Заказ коробок ]]*Таблица61518[[#This Row],[Кол-во шт в коробке]]</f>
        <v>0</v>
      </c>
      <c r="K592" s="709">
        <f>Таблица61518[[#This Row],[Общее кол-во шт]]*Таблица61518[[#This Row],[Оптовая цена KRW за 1шт]]</f>
        <v>0</v>
      </c>
      <c r="L592" s="710" t="str">
        <f>IFERROR(Таблица61518[[#This Row],[Общее кол-во шт]]*Таблица61518[[#This Row],[Оптовая цена USD за 1шт]],"")</f>
        <v/>
      </c>
      <c r="M592" s="711" t="e">
        <f>Таблица61518[[#This Row],[Общее кол-во шт]]*Таблица61518[[#This Row],[Оптовая цена руб за 1шт]]</f>
        <v>#DIV/0!</v>
      </c>
      <c r="N592" s="712"/>
    </row>
    <row r="593" spans="1:14" ht="22.5" customHeight="1">
      <c r="A593" s="31" t="s">
        <v>1672</v>
      </c>
      <c r="B593" s="701">
        <v>8806194056760</v>
      </c>
      <c r="C593" s="45"/>
      <c r="D593" s="772" t="s">
        <v>10390</v>
      </c>
      <c r="E593" s="703">
        <v>6</v>
      </c>
      <c r="F593" s="704">
        <v>13524</v>
      </c>
      <c r="G593" s="705" t="e">
        <f>Таблица61518[[#This Row],[Оптовая цена KRW за 1шт]]/$F$1</f>
        <v>#DIV/0!</v>
      </c>
      <c r="H593" s="706" t="e">
        <f>Таблица61518[[#This Row],[Оптовая цена USD за 1шт]]*$F$2</f>
        <v>#DIV/0!</v>
      </c>
      <c r="I593" s="707"/>
      <c r="J593" s="708">
        <f>Таблица61518[[#This Row],[Заказ коробок ]]*Таблица61518[[#This Row],[Кол-во шт в коробке]]</f>
        <v>0</v>
      </c>
      <c r="K593" s="709">
        <f>Таблица61518[[#This Row],[Общее кол-во шт]]*Таблица61518[[#This Row],[Оптовая цена KRW за 1шт]]</f>
        <v>0</v>
      </c>
      <c r="L593" s="710" t="str">
        <f>IFERROR(Таблица61518[[#This Row],[Общее кол-во шт]]*Таблица61518[[#This Row],[Оптовая цена USD за 1шт]],"")</f>
        <v/>
      </c>
      <c r="M593" s="711" t="e">
        <f>Таблица61518[[#This Row],[Общее кол-во шт]]*Таблица61518[[#This Row],[Оптовая цена руб за 1шт]]</f>
        <v>#DIV/0!</v>
      </c>
      <c r="N593" s="712"/>
    </row>
    <row r="594" spans="1:14" ht="22.5" customHeight="1">
      <c r="A594" s="31" t="s">
        <v>1673</v>
      </c>
      <c r="B594" s="701">
        <v>8806194056791</v>
      </c>
      <c r="C594" s="45"/>
      <c r="D594" s="772" t="s">
        <v>10391</v>
      </c>
      <c r="E594" s="703">
        <v>30</v>
      </c>
      <c r="F594" s="704">
        <v>7245</v>
      </c>
      <c r="G594" s="705" t="e">
        <f>Таблица61518[[#This Row],[Оптовая цена KRW за 1шт]]/$F$1</f>
        <v>#DIV/0!</v>
      </c>
      <c r="H594" s="706" t="e">
        <f>Таблица61518[[#This Row],[Оптовая цена USD за 1шт]]*$F$2</f>
        <v>#DIV/0!</v>
      </c>
      <c r="I594" s="707"/>
      <c r="J594" s="708">
        <f>Таблица61518[[#This Row],[Заказ коробок ]]*Таблица61518[[#This Row],[Кол-во шт в коробке]]</f>
        <v>0</v>
      </c>
      <c r="K594" s="709">
        <f>Таблица61518[[#This Row],[Общее кол-во шт]]*Таблица61518[[#This Row],[Оптовая цена KRW за 1шт]]</f>
        <v>0</v>
      </c>
      <c r="L594" s="710" t="str">
        <f>IFERROR(Таблица61518[[#This Row],[Общее кол-во шт]]*Таблица61518[[#This Row],[Оптовая цена USD за 1шт]],"")</f>
        <v/>
      </c>
      <c r="M594" s="711" t="e">
        <f>Таблица61518[[#This Row],[Общее кол-во шт]]*Таблица61518[[#This Row],[Оптовая цена руб за 1шт]]</f>
        <v>#DIV/0!</v>
      </c>
      <c r="N594" s="712"/>
    </row>
    <row r="595" spans="1:14" ht="22.5" customHeight="1">
      <c r="A595" s="31" t="s">
        <v>1674</v>
      </c>
      <c r="B595" s="701">
        <v>8806194056968</v>
      </c>
      <c r="C595" s="45"/>
      <c r="D595" s="772" t="s">
        <v>10392</v>
      </c>
      <c r="E595" s="703">
        <v>180</v>
      </c>
      <c r="F595" s="704">
        <v>4299</v>
      </c>
      <c r="G595" s="705" t="e">
        <f>Таблица61518[[#This Row],[Оптовая цена KRW за 1шт]]/$F$1</f>
        <v>#DIV/0!</v>
      </c>
      <c r="H595" s="706" t="e">
        <f>Таблица61518[[#This Row],[Оптовая цена USD за 1шт]]*$F$2</f>
        <v>#DIV/0!</v>
      </c>
      <c r="I595" s="707"/>
      <c r="J595" s="708">
        <f>Таблица61518[[#This Row],[Заказ коробок ]]*Таблица61518[[#This Row],[Кол-во шт в коробке]]</f>
        <v>0</v>
      </c>
      <c r="K595" s="709">
        <f>Таблица61518[[#This Row],[Общее кол-во шт]]*Таблица61518[[#This Row],[Оптовая цена KRW за 1шт]]</f>
        <v>0</v>
      </c>
      <c r="L595" s="710" t="str">
        <f>IFERROR(Таблица61518[[#This Row],[Общее кол-во шт]]*Таблица61518[[#This Row],[Оптовая цена USD за 1шт]],"")</f>
        <v/>
      </c>
      <c r="M595" s="711" t="e">
        <f>Таблица61518[[#This Row],[Общее кол-во шт]]*Таблица61518[[#This Row],[Оптовая цена руб за 1шт]]</f>
        <v>#DIV/0!</v>
      </c>
      <c r="N595" s="712"/>
    </row>
    <row r="596" spans="1:14" ht="22.5" customHeight="1">
      <c r="A596" s="31" t="s">
        <v>1675</v>
      </c>
      <c r="B596" s="701">
        <v>8806194057040</v>
      </c>
      <c r="C596" s="45"/>
      <c r="D596" s="772" t="s">
        <v>10393</v>
      </c>
      <c r="E596" s="703">
        <v>6</v>
      </c>
      <c r="F596" s="704">
        <v>5555</v>
      </c>
      <c r="G596" s="705" t="e">
        <f>Таблица61518[[#This Row],[Оптовая цена KRW за 1шт]]/$F$1</f>
        <v>#DIV/0!</v>
      </c>
      <c r="H596" s="706" t="e">
        <f>Таблица61518[[#This Row],[Оптовая цена USD за 1шт]]*$F$2</f>
        <v>#DIV/0!</v>
      </c>
      <c r="I596" s="707"/>
      <c r="J596" s="708">
        <f>Таблица61518[[#This Row],[Заказ коробок ]]*Таблица61518[[#This Row],[Кол-во шт в коробке]]</f>
        <v>0</v>
      </c>
      <c r="K596" s="709">
        <f>Таблица61518[[#This Row],[Общее кол-во шт]]*Таблица61518[[#This Row],[Оптовая цена KRW за 1шт]]</f>
        <v>0</v>
      </c>
      <c r="L596" s="710" t="str">
        <f>IFERROR(Таблица61518[[#This Row],[Общее кол-во шт]]*Таблица61518[[#This Row],[Оптовая цена USD за 1шт]],"")</f>
        <v/>
      </c>
      <c r="M596" s="711" t="e">
        <f>Таблица61518[[#This Row],[Общее кол-во шт]]*Таблица61518[[#This Row],[Оптовая цена руб за 1шт]]</f>
        <v>#DIV/0!</v>
      </c>
      <c r="N596" s="712"/>
    </row>
    <row r="597" spans="1:14" ht="22.5" customHeight="1">
      <c r="A597" s="31" t="s">
        <v>1676</v>
      </c>
      <c r="B597" s="701">
        <v>8806194057057</v>
      </c>
      <c r="C597" s="45"/>
      <c r="D597" s="772" t="s">
        <v>10394</v>
      </c>
      <c r="E597" s="703">
        <v>6</v>
      </c>
      <c r="F597" s="704">
        <v>6279</v>
      </c>
      <c r="G597" s="705" t="e">
        <f>Таблица61518[[#This Row],[Оптовая цена KRW за 1шт]]/$F$1</f>
        <v>#DIV/0!</v>
      </c>
      <c r="H597" s="706" t="e">
        <f>Таблица61518[[#This Row],[Оптовая цена USD за 1шт]]*$F$2</f>
        <v>#DIV/0!</v>
      </c>
      <c r="I597" s="707"/>
      <c r="J597" s="708">
        <f>Таблица61518[[#This Row],[Заказ коробок ]]*Таблица61518[[#This Row],[Кол-во шт в коробке]]</f>
        <v>0</v>
      </c>
      <c r="K597" s="709">
        <f>Таблица61518[[#This Row],[Общее кол-во шт]]*Таблица61518[[#This Row],[Оптовая цена KRW за 1шт]]</f>
        <v>0</v>
      </c>
      <c r="L597" s="710" t="str">
        <f>IFERROR(Таблица61518[[#This Row],[Общее кол-во шт]]*Таблица61518[[#This Row],[Оптовая цена USD за 1шт]],"")</f>
        <v/>
      </c>
      <c r="M597" s="711" t="e">
        <f>Таблица61518[[#This Row],[Общее кол-во шт]]*Таблица61518[[#This Row],[Оптовая цена руб за 1шт]]</f>
        <v>#DIV/0!</v>
      </c>
      <c r="N597" s="712"/>
    </row>
    <row r="598" spans="1:14" ht="22.5" customHeight="1">
      <c r="A598" s="31" t="s">
        <v>1677</v>
      </c>
      <c r="B598" s="701">
        <v>8806194057064</v>
      </c>
      <c r="C598" s="45"/>
      <c r="D598" s="772" t="s">
        <v>10395</v>
      </c>
      <c r="E598" s="703">
        <v>6</v>
      </c>
      <c r="F598" s="704">
        <v>6279</v>
      </c>
      <c r="G598" s="705" t="e">
        <f>Таблица61518[[#This Row],[Оптовая цена KRW за 1шт]]/$F$1</f>
        <v>#DIV/0!</v>
      </c>
      <c r="H598" s="706" t="e">
        <f>Таблица61518[[#This Row],[Оптовая цена USD за 1шт]]*$F$2</f>
        <v>#DIV/0!</v>
      </c>
      <c r="I598" s="707"/>
      <c r="J598" s="708">
        <f>Таблица61518[[#This Row],[Заказ коробок ]]*Таблица61518[[#This Row],[Кол-во шт в коробке]]</f>
        <v>0</v>
      </c>
      <c r="K598" s="709">
        <f>Таблица61518[[#This Row],[Общее кол-во шт]]*Таблица61518[[#This Row],[Оптовая цена KRW за 1шт]]</f>
        <v>0</v>
      </c>
      <c r="L598" s="710" t="str">
        <f>IFERROR(Таблица61518[[#This Row],[Общее кол-во шт]]*Таблица61518[[#This Row],[Оптовая цена USD за 1шт]],"")</f>
        <v/>
      </c>
      <c r="M598" s="711" t="e">
        <f>Таблица61518[[#This Row],[Общее кол-во шт]]*Таблица61518[[#This Row],[Оптовая цена руб за 1шт]]</f>
        <v>#DIV/0!</v>
      </c>
      <c r="N598" s="712"/>
    </row>
    <row r="599" spans="1:14" ht="22.5" customHeight="1">
      <c r="A599" s="31" t="s">
        <v>1678</v>
      </c>
      <c r="B599" s="701">
        <v>8806194057071</v>
      </c>
      <c r="C599" s="45"/>
      <c r="D599" s="772" t="s">
        <v>10396</v>
      </c>
      <c r="E599" s="703">
        <v>6</v>
      </c>
      <c r="F599" s="704">
        <v>6279</v>
      </c>
      <c r="G599" s="705" t="e">
        <f>Таблица61518[[#This Row],[Оптовая цена KRW за 1шт]]/$F$1</f>
        <v>#DIV/0!</v>
      </c>
      <c r="H599" s="706" t="e">
        <f>Таблица61518[[#This Row],[Оптовая цена USD за 1шт]]*$F$2</f>
        <v>#DIV/0!</v>
      </c>
      <c r="I599" s="707"/>
      <c r="J599" s="708">
        <f>Таблица61518[[#This Row],[Заказ коробок ]]*Таблица61518[[#This Row],[Кол-во шт в коробке]]</f>
        <v>0</v>
      </c>
      <c r="K599" s="709">
        <f>Таблица61518[[#This Row],[Общее кол-во шт]]*Таблица61518[[#This Row],[Оптовая цена KRW за 1шт]]</f>
        <v>0</v>
      </c>
      <c r="L599" s="710" t="str">
        <f>IFERROR(Таблица61518[[#This Row],[Общее кол-во шт]]*Таблица61518[[#This Row],[Оптовая цена USD за 1шт]],"")</f>
        <v/>
      </c>
      <c r="M599" s="711" t="e">
        <f>Таблица61518[[#This Row],[Общее кол-во шт]]*Таблица61518[[#This Row],[Оптовая цена руб за 1шт]]</f>
        <v>#DIV/0!</v>
      </c>
      <c r="N599" s="712"/>
    </row>
    <row r="600" spans="1:14" ht="22.5" customHeight="1">
      <c r="A600" s="31" t="s">
        <v>1679</v>
      </c>
      <c r="B600" s="701">
        <v>8806194057088</v>
      </c>
      <c r="C600" s="45"/>
      <c r="D600" s="772" t="s">
        <v>10397</v>
      </c>
      <c r="E600" s="703">
        <v>6</v>
      </c>
      <c r="F600" s="704">
        <v>6279</v>
      </c>
      <c r="G600" s="705" t="e">
        <f>Таблица61518[[#This Row],[Оптовая цена KRW за 1шт]]/$F$1</f>
        <v>#DIV/0!</v>
      </c>
      <c r="H600" s="706" t="e">
        <f>Таблица61518[[#This Row],[Оптовая цена USD за 1шт]]*$F$2</f>
        <v>#DIV/0!</v>
      </c>
      <c r="I600" s="707"/>
      <c r="J600" s="708">
        <f>Таблица61518[[#This Row],[Заказ коробок ]]*Таблица61518[[#This Row],[Кол-во шт в коробке]]</f>
        <v>0</v>
      </c>
      <c r="K600" s="709">
        <f>Таблица61518[[#This Row],[Общее кол-во шт]]*Таблица61518[[#This Row],[Оптовая цена KRW за 1шт]]</f>
        <v>0</v>
      </c>
      <c r="L600" s="710" t="str">
        <f>IFERROR(Таблица61518[[#This Row],[Общее кол-во шт]]*Таблица61518[[#This Row],[Оптовая цена USD за 1шт]],"")</f>
        <v/>
      </c>
      <c r="M600" s="711" t="e">
        <f>Таблица61518[[#This Row],[Общее кол-во шт]]*Таблица61518[[#This Row],[Оптовая цена руб за 1шт]]</f>
        <v>#DIV/0!</v>
      </c>
      <c r="N600" s="712"/>
    </row>
    <row r="601" spans="1:14" ht="22.5" customHeight="1">
      <c r="A601" s="31" t="s">
        <v>1680</v>
      </c>
      <c r="B601" s="701">
        <v>8806194057095</v>
      </c>
      <c r="C601" s="45"/>
      <c r="D601" s="772" t="s">
        <v>10398</v>
      </c>
      <c r="E601" s="703">
        <v>6</v>
      </c>
      <c r="F601" s="704">
        <v>6279</v>
      </c>
      <c r="G601" s="705" t="e">
        <f>Таблица61518[[#This Row],[Оптовая цена KRW за 1шт]]/$F$1</f>
        <v>#DIV/0!</v>
      </c>
      <c r="H601" s="706" t="e">
        <f>Таблица61518[[#This Row],[Оптовая цена USD за 1шт]]*$F$2</f>
        <v>#DIV/0!</v>
      </c>
      <c r="I601" s="707"/>
      <c r="J601" s="708">
        <f>Таблица61518[[#This Row],[Заказ коробок ]]*Таблица61518[[#This Row],[Кол-во шт в коробке]]</f>
        <v>0</v>
      </c>
      <c r="K601" s="709">
        <f>Таблица61518[[#This Row],[Общее кол-во шт]]*Таблица61518[[#This Row],[Оптовая цена KRW за 1шт]]</f>
        <v>0</v>
      </c>
      <c r="L601" s="710" t="str">
        <f>IFERROR(Таблица61518[[#This Row],[Общее кол-во шт]]*Таблица61518[[#This Row],[Оптовая цена USD за 1шт]],"")</f>
        <v/>
      </c>
      <c r="M601" s="711" t="e">
        <f>Таблица61518[[#This Row],[Общее кол-во шт]]*Таблица61518[[#This Row],[Оптовая цена руб за 1шт]]</f>
        <v>#DIV/0!</v>
      </c>
      <c r="N601" s="712"/>
    </row>
    <row r="602" spans="1:14" ht="22.5" customHeight="1">
      <c r="A602" s="31" t="s">
        <v>1681</v>
      </c>
      <c r="B602" s="701">
        <v>8806194057101</v>
      </c>
      <c r="C602" s="45"/>
      <c r="D602" s="772" t="s">
        <v>10399</v>
      </c>
      <c r="E602" s="703">
        <v>6</v>
      </c>
      <c r="F602" s="704">
        <v>8694</v>
      </c>
      <c r="G602" s="705" t="e">
        <f>Таблица61518[[#This Row],[Оптовая цена KRW за 1шт]]/$F$1</f>
        <v>#DIV/0!</v>
      </c>
      <c r="H602" s="706" t="e">
        <f>Таблица61518[[#This Row],[Оптовая цена USD за 1шт]]*$F$2</f>
        <v>#DIV/0!</v>
      </c>
      <c r="I602" s="707"/>
      <c r="J602" s="708">
        <f>Таблица61518[[#This Row],[Заказ коробок ]]*Таблица61518[[#This Row],[Кол-во шт в коробке]]</f>
        <v>0</v>
      </c>
      <c r="K602" s="709">
        <f>Таблица61518[[#This Row],[Общее кол-во шт]]*Таблица61518[[#This Row],[Оптовая цена KRW за 1шт]]</f>
        <v>0</v>
      </c>
      <c r="L602" s="710" t="str">
        <f>IFERROR(Таблица61518[[#This Row],[Общее кол-во шт]]*Таблица61518[[#This Row],[Оптовая цена USD за 1шт]],"")</f>
        <v/>
      </c>
      <c r="M602" s="711" t="e">
        <f>Таблица61518[[#This Row],[Общее кол-во шт]]*Таблица61518[[#This Row],[Оптовая цена руб за 1шт]]</f>
        <v>#DIV/0!</v>
      </c>
      <c r="N602" s="712"/>
    </row>
    <row r="603" spans="1:14" ht="22.5" customHeight="1">
      <c r="A603" s="31" t="s">
        <v>1682</v>
      </c>
      <c r="B603" s="701">
        <v>8806194057293</v>
      </c>
      <c r="C603" s="45"/>
      <c r="D603" s="772" t="s">
        <v>10400</v>
      </c>
      <c r="E603" s="703">
        <v>6</v>
      </c>
      <c r="F603" s="704">
        <v>8597</v>
      </c>
      <c r="G603" s="705" t="e">
        <f>Таблица61518[[#This Row],[Оптовая цена KRW за 1шт]]/$F$1</f>
        <v>#DIV/0!</v>
      </c>
      <c r="H603" s="706" t="e">
        <f>Таблица61518[[#This Row],[Оптовая цена USD за 1шт]]*$F$2</f>
        <v>#DIV/0!</v>
      </c>
      <c r="I603" s="707"/>
      <c r="J603" s="708">
        <f>Таблица61518[[#This Row],[Заказ коробок ]]*Таблица61518[[#This Row],[Кол-во шт в коробке]]</f>
        <v>0</v>
      </c>
      <c r="K603" s="709">
        <f>Таблица61518[[#This Row],[Общее кол-во шт]]*Таблица61518[[#This Row],[Оптовая цена KRW за 1шт]]</f>
        <v>0</v>
      </c>
      <c r="L603" s="710" t="str">
        <f>IFERROR(Таблица61518[[#This Row],[Общее кол-во шт]]*Таблица61518[[#This Row],[Оптовая цена USD за 1шт]],"")</f>
        <v/>
      </c>
      <c r="M603" s="711" t="e">
        <f>Таблица61518[[#This Row],[Общее кол-во шт]]*Таблица61518[[#This Row],[Оптовая цена руб за 1шт]]</f>
        <v>#DIV/0!</v>
      </c>
      <c r="N603" s="712"/>
    </row>
    <row r="604" spans="1:14" ht="22.5" customHeight="1">
      <c r="A604" s="31" t="s">
        <v>1683</v>
      </c>
      <c r="B604" s="701">
        <v>8806194057309</v>
      </c>
      <c r="C604" s="45"/>
      <c r="D604" s="772" t="s">
        <v>10401</v>
      </c>
      <c r="E604" s="703">
        <v>6</v>
      </c>
      <c r="F604" s="704">
        <v>8597</v>
      </c>
      <c r="G604" s="705" t="e">
        <f>Таблица61518[[#This Row],[Оптовая цена KRW за 1шт]]/$F$1</f>
        <v>#DIV/0!</v>
      </c>
      <c r="H604" s="706" t="e">
        <f>Таблица61518[[#This Row],[Оптовая цена USD за 1шт]]*$F$2</f>
        <v>#DIV/0!</v>
      </c>
      <c r="I604" s="707"/>
      <c r="J604" s="708">
        <f>Таблица61518[[#This Row],[Заказ коробок ]]*Таблица61518[[#This Row],[Кол-во шт в коробке]]</f>
        <v>0</v>
      </c>
      <c r="K604" s="709">
        <f>Таблица61518[[#This Row],[Общее кол-во шт]]*Таблица61518[[#This Row],[Оптовая цена KRW за 1шт]]</f>
        <v>0</v>
      </c>
      <c r="L604" s="710" t="str">
        <f>IFERROR(Таблица61518[[#This Row],[Общее кол-во шт]]*Таблица61518[[#This Row],[Оптовая цена USD за 1шт]],"")</f>
        <v/>
      </c>
      <c r="M604" s="711" t="e">
        <f>Таблица61518[[#This Row],[Общее кол-во шт]]*Таблица61518[[#This Row],[Оптовая цена руб за 1шт]]</f>
        <v>#DIV/0!</v>
      </c>
      <c r="N604" s="712"/>
    </row>
    <row r="605" spans="1:14" ht="22.5" customHeight="1">
      <c r="A605" s="31" t="s">
        <v>1684</v>
      </c>
      <c r="B605" s="701">
        <v>8806194057316</v>
      </c>
      <c r="C605" s="45"/>
      <c r="D605" s="772" t="s">
        <v>10402</v>
      </c>
      <c r="E605" s="703">
        <v>6</v>
      </c>
      <c r="F605" s="704">
        <v>9563</v>
      </c>
      <c r="G605" s="705" t="e">
        <f>Таблица61518[[#This Row],[Оптовая цена KRW за 1шт]]/$F$1</f>
        <v>#DIV/0!</v>
      </c>
      <c r="H605" s="706" t="e">
        <f>Таблица61518[[#This Row],[Оптовая цена USD за 1шт]]*$F$2</f>
        <v>#DIV/0!</v>
      </c>
      <c r="I605" s="707"/>
      <c r="J605" s="708">
        <f>Таблица61518[[#This Row],[Заказ коробок ]]*Таблица61518[[#This Row],[Кол-во шт в коробке]]</f>
        <v>0</v>
      </c>
      <c r="K605" s="709">
        <f>Таблица61518[[#This Row],[Общее кол-во шт]]*Таблица61518[[#This Row],[Оптовая цена KRW за 1шт]]</f>
        <v>0</v>
      </c>
      <c r="L605" s="710" t="str">
        <f>IFERROR(Таблица61518[[#This Row],[Общее кол-во шт]]*Таблица61518[[#This Row],[Оптовая цена USD за 1шт]],"")</f>
        <v/>
      </c>
      <c r="M605" s="711" t="e">
        <f>Таблица61518[[#This Row],[Общее кол-во шт]]*Таблица61518[[#This Row],[Оптовая цена руб за 1шт]]</f>
        <v>#DIV/0!</v>
      </c>
      <c r="N605" s="712"/>
    </row>
    <row r="606" spans="1:14" ht="22.5" customHeight="1">
      <c r="A606" s="31" t="s">
        <v>1685</v>
      </c>
      <c r="B606" s="701">
        <v>8806194057439</v>
      </c>
      <c r="C606" s="45"/>
      <c r="D606" s="772" t="s">
        <v>10895</v>
      </c>
      <c r="E606" s="703">
        <v>6</v>
      </c>
      <c r="F606" s="704">
        <v>6720</v>
      </c>
      <c r="G606" s="705" t="e">
        <f>Таблица61518[[#This Row],[Оптовая цена KRW за 1шт]]/$F$1</f>
        <v>#DIV/0!</v>
      </c>
      <c r="H606" s="706" t="e">
        <f>Таблица61518[[#This Row],[Оптовая цена USD за 1шт]]*$F$2</f>
        <v>#DIV/0!</v>
      </c>
      <c r="I606" s="707"/>
      <c r="J606" s="708">
        <f>Таблица61518[[#This Row],[Заказ коробок ]]*Таблица61518[[#This Row],[Кол-во шт в коробке]]</f>
        <v>0</v>
      </c>
      <c r="K606" s="709">
        <f>Таблица61518[[#This Row],[Общее кол-во шт]]*Таблица61518[[#This Row],[Оптовая цена KRW за 1шт]]</f>
        <v>0</v>
      </c>
      <c r="L606" s="710" t="str">
        <f>IFERROR(Таблица61518[[#This Row],[Общее кол-во шт]]*Таблица61518[[#This Row],[Оптовая цена USD за 1шт]],"")</f>
        <v/>
      </c>
      <c r="M606" s="711" t="e">
        <f>Таблица61518[[#This Row],[Общее кол-во шт]]*Таблица61518[[#This Row],[Оптовая цена руб за 1шт]]</f>
        <v>#DIV/0!</v>
      </c>
      <c r="N606" s="712"/>
    </row>
    <row r="607" spans="1:14" ht="22.5" customHeight="1">
      <c r="A607" s="31" t="s">
        <v>1686</v>
      </c>
      <c r="B607" s="701">
        <v>8806194057507</v>
      </c>
      <c r="C607" s="45"/>
      <c r="D607" s="772" t="s">
        <v>10320</v>
      </c>
      <c r="E607" s="703">
        <v>6</v>
      </c>
      <c r="F607" s="704">
        <v>7631</v>
      </c>
      <c r="G607" s="705" t="e">
        <f>Таблица61518[[#This Row],[Оптовая цена KRW за 1шт]]/$F$1</f>
        <v>#DIV/0!</v>
      </c>
      <c r="H607" s="706" t="e">
        <f>Таблица61518[[#This Row],[Оптовая цена USD за 1шт]]*$F$2</f>
        <v>#DIV/0!</v>
      </c>
      <c r="I607" s="707"/>
      <c r="J607" s="708">
        <f>Таблица61518[[#This Row],[Заказ коробок ]]*Таблица61518[[#This Row],[Кол-во шт в коробке]]</f>
        <v>0</v>
      </c>
      <c r="K607" s="709">
        <f>Таблица61518[[#This Row],[Общее кол-во шт]]*Таблица61518[[#This Row],[Оптовая цена KRW за 1шт]]</f>
        <v>0</v>
      </c>
      <c r="L607" s="710" t="str">
        <f>IFERROR(Таблица61518[[#This Row],[Общее кол-во шт]]*Таблица61518[[#This Row],[Оптовая цена USD за 1шт]],"")</f>
        <v/>
      </c>
      <c r="M607" s="711" t="e">
        <f>Таблица61518[[#This Row],[Общее кол-во шт]]*Таблица61518[[#This Row],[Оптовая цена руб за 1шт]]</f>
        <v>#DIV/0!</v>
      </c>
      <c r="N607" s="712"/>
    </row>
    <row r="608" spans="1:14" ht="22.5" customHeight="1">
      <c r="A608" s="31" t="s">
        <v>1687</v>
      </c>
      <c r="B608" s="701">
        <v>8806194057514</v>
      </c>
      <c r="C608" s="45"/>
      <c r="D608" s="772" t="s">
        <v>10403</v>
      </c>
      <c r="E608" s="703">
        <v>6</v>
      </c>
      <c r="F608" s="704">
        <v>17195</v>
      </c>
      <c r="G608" s="705" t="e">
        <f>Таблица61518[[#This Row],[Оптовая цена KRW за 1шт]]/$F$1</f>
        <v>#DIV/0!</v>
      </c>
      <c r="H608" s="706" t="e">
        <f>Таблица61518[[#This Row],[Оптовая цена USD за 1шт]]*$F$2</f>
        <v>#DIV/0!</v>
      </c>
      <c r="I608" s="707"/>
      <c r="J608" s="708">
        <f>Таблица61518[[#This Row],[Заказ коробок ]]*Таблица61518[[#This Row],[Кол-во шт в коробке]]</f>
        <v>0</v>
      </c>
      <c r="K608" s="709">
        <f>Таблица61518[[#This Row],[Общее кол-во шт]]*Таблица61518[[#This Row],[Оптовая цена KRW за 1шт]]</f>
        <v>0</v>
      </c>
      <c r="L608" s="710" t="str">
        <f>IFERROR(Таблица61518[[#This Row],[Общее кол-во шт]]*Таблица61518[[#This Row],[Оптовая цена USD за 1шт]],"")</f>
        <v/>
      </c>
      <c r="M608" s="711" t="e">
        <f>Таблица61518[[#This Row],[Общее кол-во шт]]*Таблица61518[[#This Row],[Оптовая цена руб за 1шт]]</f>
        <v>#DIV/0!</v>
      </c>
      <c r="N608" s="712"/>
    </row>
    <row r="609" spans="1:14" ht="22.5" customHeight="1">
      <c r="A609" s="31" t="s">
        <v>1688</v>
      </c>
      <c r="B609" s="701">
        <v>8806194063379</v>
      </c>
      <c r="C609" s="45"/>
      <c r="D609" s="772" t="s">
        <v>10404</v>
      </c>
      <c r="E609" s="703">
        <v>20</v>
      </c>
      <c r="F609" s="704">
        <v>16905</v>
      </c>
      <c r="G609" s="705" t="e">
        <f>Таблица61518[[#This Row],[Оптовая цена KRW за 1шт]]/$F$1</f>
        <v>#DIV/0!</v>
      </c>
      <c r="H609" s="706" t="e">
        <f>Таблица61518[[#This Row],[Оптовая цена USD за 1шт]]*$F$2</f>
        <v>#DIV/0!</v>
      </c>
      <c r="I609" s="707"/>
      <c r="J609" s="708">
        <f>Таблица61518[[#This Row],[Заказ коробок ]]*Таблица61518[[#This Row],[Кол-во шт в коробке]]</f>
        <v>0</v>
      </c>
      <c r="K609" s="709">
        <f>Таблица61518[[#This Row],[Общее кол-во шт]]*Таблица61518[[#This Row],[Оптовая цена KRW за 1шт]]</f>
        <v>0</v>
      </c>
      <c r="L609" s="710" t="str">
        <f>IFERROR(Таблица61518[[#This Row],[Общее кол-во шт]]*Таблица61518[[#This Row],[Оптовая цена USD за 1шт]],"")</f>
        <v/>
      </c>
      <c r="M609" s="711" t="e">
        <f>Таблица61518[[#This Row],[Общее кол-во шт]]*Таблица61518[[#This Row],[Оптовая цена руб за 1шт]]</f>
        <v>#DIV/0!</v>
      </c>
      <c r="N609" s="712"/>
    </row>
    <row r="610" spans="1:14" ht="22.5" customHeight="1">
      <c r="A610" s="31" t="s">
        <v>1689</v>
      </c>
      <c r="B610" s="701">
        <v>8806194057606</v>
      </c>
      <c r="C610" s="45"/>
      <c r="D610" s="772" t="s">
        <v>10405</v>
      </c>
      <c r="E610" s="703">
        <v>10</v>
      </c>
      <c r="F610" s="704">
        <v>2415</v>
      </c>
      <c r="G610" s="705" t="e">
        <f>Таблица61518[[#This Row],[Оптовая цена KRW за 1шт]]/$F$1</f>
        <v>#DIV/0!</v>
      </c>
      <c r="H610" s="706" t="e">
        <f>Таблица61518[[#This Row],[Оптовая цена USD за 1шт]]*$F$2</f>
        <v>#DIV/0!</v>
      </c>
      <c r="I610" s="707"/>
      <c r="J610" s="708">
        <f>Таблица61518[[#This Row],[Заказ коробок ]]*Таблица61518[[#This Row],[Кол-во шт в коробке]]</f>
        <v>0</v>
      </c>
      <c r="K610" s="709">
        <f>Таблица61518[[#This Row],[Общее кол-во шт]]*Таблица61518[[#This Row],[Оптовая цена KRW за 1шт]]</f>
        <v>0</v>
      </c>
      <c r="L610" s="710" t="str">
        <f>IFERROR(Таблица61518[[#This Row],[Общее кол-во шт]]*Таблица61518[[#This Row],[Оптовая цена USD за 1шт]],"")</f>
        <v/>
      </c>
      <c r="M610" s="711" t="e">
        <f>Таблица61518[[#This Row],[Общее кол-во шт]]*Таблица61518[[#This Row],[Оптовая цена руб за 1шт]]</f>
        <v>#DIV/0!</v>
      </c>
      <c r="N610" s="712"/>
    </row>
    <row r="611" spans="1:14" ht="22.5" customHeight="1">
      <c r="A611" s="31" t="s">
        <v>1690</v>
      </c>
      <c r="B611" s="701">
        <v>8806194063089</v>
      </c>
      <c r="C611" s="45"/>
      <c r="D611" s="772" t="s">
        <v>10406</v>
      </c>
      <c r="E611" s="703">
        <v>30</v>
      </c>
      <c r="F611" s="704">
        <v>10143</v>
      </c>
      <c r="G611" s="705" t="e">
        <f>Таблица61518[[#This Row],[Оптовая цена KRW за 1шт]]/$F$1</f>
        <v>#DIV/0!</v>
      </c>
      <c r="H611" s="706" t="e">
        <f>Таблица61518[[#This Row],[Оптовая цена USD за 1шт]]*$F$2</f>
        <v>#DIV/0!</v>
      </c>
      <c r="I611" s="707"/>
      <c r="J611" s="708">
        <f>Таблица61518[[#This Row],[Заказ коробок ]]*Таблица61518[[#This Row],[Кол-во шт в коробке]]</f>
        <v>0</v>
      </c>
      <c r="K611" s="709">
        <f>Таблица61518[[#This Row],[Общее кол-во шт]]*Таблица61518[[#This Row],[Оптовая цена KRW за 1шт]]</f>
        <v>0</v>
      </c>
      <c r="L611" s="710" t="str">
        <f>IFERROR(Таблица61518[[#This Row],[Общее кол-во шт]]*Таблица61518[[#This Row],[Оптовая цена USD за 1шт]],"")</f>
        <v/>
      </c>
      <c r="M611" s="711" t="e">
        <f>Таблица61518[[#This Row],[Общее кол-во шт]]*Таблица61518[[#This Row],[Оптовая цена руб за 1шт]]</f>
        <v>#DIV/0!</v>
      </c>
      <c r="N611" s="712"/>
    </row>
    <row r="612" spans="1:14" ht="22.5" customHeight="1">
      <c r="A612" s="31" t="s">
        <v>1691</v>
      </c>
      <c r="B612" s="701">
        <v>8806194063096</v>
      </c>
      <c r="C612" s="45"/>
      <c r="D612" s="772" t="s">
        <v>10407</v>
      </c>
      <c r="E612" s="703">
        <v>30</v>
      </c>
      <c r="F612" s="704">
        <v>10143</v>
      </c>
      <c r="G612" s="705" t="e">
        <f>Таблица61518[[#This Row],[Оптовая цена KRW за 1шт]]/$F$1</f>
        <v>#DIV/0!</v>
      </c>
      <c r="H612" s="706" t="e">
        <f>Таблица61518[[#This Row],[Оптовая цена USD за 1шт]]*$F$2</f>
        <v>#DIV/0!</v>
      </c>
      <c r="I612" s="707"/>
      <c r="J612" s="708">
        <f>Таблица61518[[#This Row],[Заказ коробок ]]*Таблица61518[[#This Row],[Кол-во шт в коробке]]</f>
        <v>0</v>
      </c>
      <c r="K612" s="709">
        <f>Таблица61518[[#This Row],[Общее кол-во шт]]*Таблица61518[[#This Row],[Оптовая цена KRW за 1шт]]</f>
        <v>0</v>
      </c>
      <c r="L612" s="710" t="str">
        <f>IFERROR(Таблица61518[[#This Row],[Общее кол-во шт]]*Таблица61518[[#This Row],[Оптовая цена USD за 1шт]],"")</f>
        <v/>
      </c>
      <c r="M612" s="711" t="e">
        <f>Таблица61518[[#This Row],[Общее кол-во шт]]*Таблица61518[[#This Row],[Оптовая цена руб за 1шт]]</f>
        <v>#DIV/0!</v>
      </c>
      <c r="N612" s="712"/>
    </row>
    <row r="613" spans="1:14" ht="22.5" customHeight="1">
      <c r="A613" s="31" t="s">
        <v>1692</v>
      </c>
      <c r="B613" s="701">
        <v>8806194063102</v>
      </c>
      <c r="C613" s="45"/>
      <c r="D613" s="772" t="s">
        <v>10408</v>
      </c>
      <c r="E613" s="703">
        <v>30</v>
      </c>
      <c r="F613" s="704">
        <v>10143</v>
      </c>
      <c r="G613" s="705" t="e">
        <f>Таблица61518[[#This Row],[Оптовая цена KRW за 1шт]]/$F$1</f>
        <v>#DIV/0!</v>
      </c>
      <c r="H613" s="706" t="e">
        <f>Таблица61518[[#This Row],[Оптовая цена USD за 1шт]]*$F$2</f>
        <v>#DIV/0!</v>
      </c>
      <c r="I613" s="707"/>
      <c r="J613" s="708">
        <f>Таблица61518[[#This Row],[Заказ коробок ]]*Таблица61518[[#This Row],[Кол-во шт в коробке]]</f>
        <v>0</v>
      </c>
      <c r="K613" s="709">
        <f>Таблица61518[[#This Row],[Общее кол-во шт]]*Таблица61518[[#This Row],[Оптовая цена KRW за 1шт]]</f>
        <v>0</v>
      </c>
      <c r="L613" s="710" t="str">
        <f>IFERROR(Таблица61518[[#This Row],[Общее кол-во шт]]*Таблица61518[[#This Row],[Оптовая цена USD за 1шт]],"")</f>
        <v/>
      </c>
      <c r="M613" s="711" t="e">
        <f>Таблица61518[[#This Row],[Общее кол-во шт]]*Таблица61518[[#This Row],[Оптовая цена руб за 1шт]]</f>
        <v>#DIV/0!</v>
      </c>
      <c r="N613" s="712"/>
    </row>
    <row r="614" spans="1:14" ht="22.5" customHeight="1">
      <c r="A614" s="31" t="s">
        <v>1693</v>
      </c>
      <c r="B614" s="701">
        <v>8806194063119</v>
      </c>
      <c r="C614" s="45"/>
      <c r="D614" s="772" t="s">
        <v>10409</v>
      </c>
      <c r="E614" s="703">
        <v>30</v>
      </c>
      <c r="F614" s="704">
        <v>10143</v>
      </c>
      <c r="G614" s="705" t="e">
        <f>Таблица61518[[#This Row],[Оптовая цена KRW за 1шт]]/$F$1</f>
        <v>#DIV/0!</v>
      </c>
      <c r="H614" s="706" t="e">
        <f>Таблица61518[[#This Row],[Оптовая цена USD за 1шт]]*$F$2</f>
        <v>#DIV/0!</v>
      </c>
      <c r="I614" s="707"/>
      <c r="J614" s="708">
        <f>Таблица61518[[#This Row],[Заказ коробок ]]*Таблица61518[[#This Row],[Кол-во шт в коробке]]</f>
        <v>0</v>
      </c>
      <c r="K614" s="709">
        <f>Таблица61518[[#This Row],[Общее кол-во шт]]*Таблица61518[[#This Row],[Оптовая цена KRW за 1шт]]</f>
        <v>0</v>
      </c>
      <c r="L614" s="710" t="str">
        <f>IFERROR(Таблица61518[[#This Row],[Общее кол-во шт]]*Таблица61518[[#This Row],[Оптовая цена USD за 1шт]],"")</f>
        <v/>
      </c>
      <c r="M614" s="711" t="e">
        <f>Таблица61518[[#This Row],[Общее кол-во шт]]*Таблица61518[[#This Row],[Оптовая цена руб за 1шт]]</f>
        <v>#DIV/0!</v>
      </c>
      <c r="N614" s="712"/>
    </row>
    <row r="615" spans="1:14" ht="22.5" customHeight="1">
      <c r="A615" s="31" t="s">
        <v>1694</v>
      </c>
      <c r="B615" s="701">
        <v>8806194063133</v>
      </c>
      <c r="C615" s="45"/>
      <c r="D615" s="772" t="s">
        <v>10410</v>
      </c>
      <c r="E615" s="703">
        <v>6</v>
      </c>
      <c r="F615" s="704">
        <v>7938</v>
      </c>
      <c r="G615" s="705" t="e">
        <f>Таблица61518[[#This Row],[Оптовая цена KRW за 1шт]]/$F$1</f>
        <v>#DIV/0!</v>
      </c>
      <c r="H615" s="706" t="e">
        <f>Таблица61518[[#This Row],[Оптовая цена USD за 1шт]]*$F$2</f>
        <v>#DIV/0!</v>
      </c>
      <c r="I615" s="707"/>
      <c r="J615" s="708">
        <f>Таблица61518[[#This Row],[Заказ коробок ]]*Таблица61518[[#This Row],[Кол-во шт в коробке]]</f>
        <v>0</v>
      </c>
      <c r="K615" s="709">
        <f>Таблица61518[[#This Row],[Общее кол-во шт]]*Таблица61518[[#This Row],[Оптовая цена KRW за 1шт]]</f>
        <v>0</v>
      </c>
      <c r="L615" s="710" t="str">
        <f>IFERROR(Таблица61518[[#This Row],[Общее кол-во шт]]*Таблица61518[[#This Row],[Оптовая цена USD за 1шт]],"")</f>
        <v/>
      </c>
      <c r="M615" s="711" t="e">
        <f>Таблица61518[[#This Row],[Общее кол-во шт]]*Таблица61518[[#This Row],[Оптовая цена руб за 1шт]]</f>
        <v>#DIV/0!</v>
      </c>
      <c r="N615" s="712"/>
    </row>
    <row r="616" spans="1:14" ht="22.5" customHeight="1">
      <c r="A616" s="31" t="s">
        <v>1695</v>
      </c>
      <c r="B616" s="701">
        <v>8806194063201</v>
      </c>
      <c r="C616" s="45"/>
      <c r="D616" s="772" t="s">
        <v>10411</v>
      </c>
      <c r="E616" s="703">
        <v>6</v>
      </c>
      <c r="F616" s="704">
        <v>8064</v>
      </c>
      <c r="G616" s="705" t="e">
        <f>Таблица61518[[#This Row],[Оптовая цена KRW за 1шт]]/$F$1</f>
        <v>#DIV/0!</v>
      </c>
      <c r="H616" s="706" t="e">
        <f>Таблица61518[[#This Row],[Оптовая цена USD за 1шт]]*$F$2</f>
        <v>#DIV/0!</v>
      </c>
      <c r="I616" s="707"/>
      <c r="J616" s="708">
        <f>Таблица61518[[#This Row],[Заказ коробок ]]*Таблица61518[[#This Row],[Кол-во шт в коробке]]</f>
        <v>0</v>
      </c>
      <c r="K616" s="709">
        <f>Таблица61518[[#This Row],[Общее кол-во шт]]*Таблица61518[[#This Row],[Оптовая цена KRW за 1шт]]</f>
        <v>0</v>
      </c>
      <c r="L616" s="710" t="str">
        <f>IFERROR(Таблица61518[[#This Row],[Общее кол-во шт]]*Таблица61518[[#This Row],[Оптовая цена USD за 1шт]],"")</f>
        <v/>
      </c>
      <c r="M616" s="711" t="e">
        <f>Таблица61518[[#This Row],[Общее кол-во шт]]*Таблица61518[[#This Row],[Оптовая цена руб за 1шт]]</f>
        <v>#DIV/0!</v>
      </c>
      <c r="N616" s="712"/>
    </row>
    <row r="617" spans="1:14" ht="22.5" customHeight="1">
      <c r="A617" s="31" t="s">
        <v>1696</v>
      </c>
      <c r="B617" s="701">
        <v>8806194063218</v>
      </c>
      <c r="C617" s="45"/>
      <c r="D617" s="772" t="s">
        <v>10412</v>
      </c>
      <c r="E617" s="703">
        <v>180</v>
      </c>
      <c r="F617" s="704">
        <v>4299</v>
      </c>
      <c r="G617" s="705" t="e">
        <f>Таблица61518[[#This Row],[Оптовая цена KRW за 1шт]]/$F$1</f>
        <v>#DIV/0!</v>
      </c>
      <c r="H617" s="706" t="e">
        <f>Таблица61518[[#This Row],[Оптовая цена USD за 1шт]]*$F$2</f>
        <v>#DIV/0!</v>
      </c>
      <c r="I617" s="707"/>
      <c r="J617" s="708">
        <f>Таблица61518[[#This Row],[Заказ коробок ]]*Таблица61518[[#This Row],[Кол-во шт в коробке]]</f>
        <v>0</v>
      </c>
      <c r="K617" s="709">
        <f>Таблица61518[[#This Row],[Общее кол-во шт]]*Таблица61518[[#This Row],[Оптовая цена KRW за 1шт]]</f>
        <v>0</v>
      </c>
      <c r="L617" s="710" t="str">
        <f>IFERROR(Таблица61518[[#This Row],[Общее кол-во шт]]*Таблица61518[[#This Row],[Оптовая цена USD за 1шт]],"")</f>
        <v/>
      </c>
      <c r="M617" s="711" t="e">
        <f>Таблица61518[[#This Row],[Общее кол-во шт]]*Таблица61518[[#This Row],[Оптовая цена руб за 1шт]]</f>
        <v>#DIV/0!</v>
      </c>
      <c r="N617" s="712"/>
    </row>
    <row r="618" spans="1:14" ht="22.5" customHeight="1">
      <c r="A618" s="31" t="s">
        <v>1697</v>
      </c>
      <c r="B618" s="701">
        <v>8806194063942</v>
      </c>
      <c r="C618" s="45"/>
      <c r="D618" s="772" t="s">
        <v>10413</v>
      </c>
      <c r="E618" s="703">
        <v>6</v>
      </c>
      <c r="F618" s="704">
        <v>12768</v>
      </c>
      <c r="G618" s="705" t="e">
        <f>Таблица61518[[#This Row],[Оптовая цена KRW за 1шт]]/$F$1</f>
        <v>#DIV/0!</v>
      </c>
      <c r="H618" s="706" t="e">
        <f>Таблица61518[[#This Row],[Оптовая цена USD за 1шт]]*$F$2</f>
        <v>#DIV/0!</v>
      </c>
      <c r="I618" s="707"/>
      <c r="J618" s="708">
        <f>Таблица61518[[#This Row],[Заказ коробок ]]*Таблица61518[[#This Row],[Кол-во шт в коробке]]</f>
        <v>0</v>
      </c>
      <c r="K618" s="709">
        <f>Таблица61518[[#This Row],[Общее кол-во шт]]*Таблица61518[[#This Row],[Оптовая цена KRW за 1шт]]</f>
        <v>0</v>
      </c>
      <c r="L618" s="710" t="str">
        <f>IFERROR(Таблица61518[[#This Row],[Общее кол-во шт]]*Таблица61518[[#This Row],[Оптовая цена USD за 1шт]],"")</f>
        <v/>
      </c>
      <c r="M618" s="711" t="e">
        <f>Таблица61518[[#This Row],[Общее кол-во шт]]*Таблица61518[[#This Row],[Оптовая цена руб за 1шт]]</f>
        <v>#DIV/0!</v>
      </c>
      <c r="N618" s="712"/>
    </row>
    <row r="619" spans="1:14" ht="22.5" customHeight="1">
      <c r="A619" s="31" t="s">
        <v>1698</v>
      </c>
      <c r="B619" s="701">
        <v>8806194063256</v>
      </c>
      <c r="C619" s="45"/>
      <c r="D619" s="772" t="s">
        <v>9941</v>
      </c>
      <c r="E619" s="703">
        <v>6</v>
      </c>
      <c r="F619" s="704">
        <v>16905</v>
      </c>
      <c r="G619" s="705" t="e">
        <f>Таблица61518[[#This Row],[Оптовая цена KRW за 1шт]]/$F$1</f>
        <v>#DIV/0!</v>
      </c>
      <c r="H619" s="706" t="e">
        <f>Таблица61518[[#This Row],[Оптовая цена USD за 1шт]]*$F$2</f>
        <v>#DIV/0!</v>
      </c>
      <c r="I619" s="707"/>
      <c r="J619" s="708">
        <f>Таблица61518[[#This Row],[Заказ коробок ]]*Таблица61518[[#This Row],[Кол-во шт в коробке]]</f>
        <v>0</v>
      </c>
      <c r="K619" s="709">
        <f>Таблица61518[[#This Row],[Общее кол-во шт]]*Таблица61518[[#This Row],[Оптовая цена KRW за 1шт]]</f>
        <v>0</v>
      </c>
      <c r="L619" s="710" t="str">
        <f>IFERROR(Таблица61518[[#This Row],[Общее кол-во шт]]*Таблица61518[[#This Row],[Оптовая цена USD за 1шт]],"")</f>
        <v/>
      </c>
      <c r="M619" s="711" t="e">
        <f>Таблица61518[[#This Row],[Общее кол-во шт]]*Таблица61518[[#This Row],[Оптовая цена руб за 1шт]]</f>
        <v>#DIV/0!</v>
      </c>
      <c r="N619" s="712"/>
    </row>
    <row r="620" spans="1:14" ht="22.5" customHeight="1">
      <c r="A620" s="31" t="s">
        <v>1699</v>
      </c>
      <c r="B620" s="701">
        <v>8806194063263</v>
      </c>
      <c r="C620" s="45"/>
      <c r="D620" s="772" t="s">
        <v>10414</v>
      </c>
      <c r="E620" s="703">
        <v>6</v>
      </c>
      <c r="F620" s="704">
        <v>10143</v>
      </c>
      <c r="G620" s="705" t="e">
        <f>Таблица61518[[#This Row],[Оптовая цена KRW за 1шт]]/$F$1</f>
        <v>#DIV/0!</v>
      </c>
      <c r="H620" s="706" t="e">
        <f>Таблица61518[[#This Row],[Оптовая цена USD за 1шт]]*$F$2</f>
        <v>#DIV/0!</v>
      </c>
      <c r="I620" s="707"/>
      <c r="J620" s="708">
        <f>Таблица61518[[#This Row],[Заказ коробок ]]*Таблица61518[[#This Row],[Кол-во шт в коробке]]</f>
        <v>0</v>
      </c>
      <c r="K620" s="709">
        <f>Таблица61518[[#This Row],[Общее кол-во шт]]*Таблица61518[[#This Row],[Оптовая цена KRW за 1шт]]</f>
        <v>0</v>
      </c>
      <c r="L620" s="710" t="str">
        <f>IFERROR(Таблица61518[[#This Row],[Общее кол-во шт]]*Таблица61518[[#This Row],[Оптовая цена USD за 1шт]],"")</f>
        <v/>
      </c>
      <c r="M620" s="711" t="e">
        <f>Таблица61518[[#This Row],[Общее кол-во шт]]*Таблица61518[[#This Row],[Оптовая цена руб за 1шт]]</f>
        <v>#DIV/0!</v>
      </c>
      <c r="N620" s="712"/>
    </row>
    <row r="621" spans="1:14" ht="22.5" customHeight="1">
      <c r="A621" s="31" t="s">
        <v>1700</v>
      </c>
      <c r="B621" s="701">
        <v>8806194063348</v>
      </c>
      <c r="C621" s="45"/>
      <c r="D621" s="772" t="s">
        <v>10415</v>
      </c>
      <c r="E621" s="703">
        <v>10</v>
      </c>
      <c r="F621" s="704">
        <v>11655</v>
      </c>
      <c r="G621" s="705" t="e">
        <f>Таблица61518[[#This Row],[Оптовая цена KRW за 1шт]]/$F$1</f>
        <v>#DIV/0!</v>
      </c>
      <c r="H621" s="706" t="e">
        <f>Таблица61518[[#This Row],[Оптовая цена USD за 1шт]]*$F$2</f>
        <v>#DIV/0!</v>
      </c>
      <c r="I621" s="707"/>
      <c r="J621" s="708">
        <f>Таблица61518[[#This Row],[Заказ коробок ]]*Таблица61518[[#This Row],[Кол-во шт в коробке]]</f>
        <v>0</v>
      </c>
      <c r="K621" s="709">
        <f>Таблица61518[[#This Row],[Общее кол-во шт]]*Таблица61518[[#This Row],[Оптовая цена KRW за 1шт]]</f>
        <v>0</v>
      </c>
      <c r="L621" s="710" t="str">
        <f>IFERROR(Таблица61518[[#This Row],[Общее кол-во шт]]*Таблица61518[[#This Row],[Оптовая цена USD за 1шт]],"")</f>
        <v/>
      </c>
      <c r="M621" s="711" t="e">
        <f>Таблица61518[[#This Row],[Общее кол-во шт]]*Таблица61518[[#This Row],[Оптовая цена руб за 1шт]]</f>
        <v>#DIV/0!</v>
      </c>
      <c r="N621" s="712"/>
    </row>
    <row r="622" spans="1:14" ht="22.5" customHeight="1">
      <c r="A622" s="31" t="s">
        <v>1701</v>
      </c>
      <c r="B622" s="701">
        <v>8806194063355</v>
      </c>
      <c r="C622" s="45"/>
      <c r="D622" s="772" t="s">
        <v>10416</v>
      </c>
      <c r="E622" s="703">
        <v>6</v>
      </c>
      <c r="F622" s="704">
        <v>6615</v>
      </c>
      <c r="G622" s="705" t="e">
        <f>Таблица61518[[#This Row],[Оптовая цена KRW за 1шт]]/$F$1</f>
        <v>#DIV/0!</v>
      </c>
      <c r="H622" s="706" t="e">
        <f>Таблица61518[[#This Row],[Оптовая цена USD за 1шт]]*$F$2</f>
        <v>#DIV/0!</v>
      </c>
      <c r="I622" s="707"/>
      <c r="J622" s="708">
        <f>Таблица61518[[#This Row],[Заказ коробок ]]*Таблица61518[[#This Row],[Кол-во шт в коробке]]</f>
        <v>0</v>
      </c>
      <c r="K622" s="709">
        <f>Таблица61518[[#This Row],[Общее кол-во шт]]*Таблица61518[[#This Row],[Оптовая цена KRW за 1шт]]</f>
        <v>0</v>
      </c>
      <c r="L622" s="710" t="str">
        <f>IFERROR(Таблица61518[[#This Row],[Общее кол-во шт]]*Таблица61518[[#This Row],[Оптовая цена USD за 1шт]],"")</f>
        <v/>
      </c>
      <c r="M622" s="711" t="e">
        <f>Таблица61518[[#This Row],[Общее кол-во шт]]*Таблица61518[[#This Row],[Оптовая цена руб за 1шт]]</f>
        <v>#DIV/0!</v>
      </c>
      <c r="N622" s="712"/>
    </row>
    <row r="623" spans="1:14" ht="22.5" customHeight="1">
      <c r="A623" s="31" t="s">
        <v>1702</v>
      </c>
      <c r="B623" s="701">
        <v>8806194063362</v>
      </c>
      <c r="C623" s="45"/>
      <c r="D623" s="772" t="s">
        <v>10417</v>
      </c>
      <c r="E623" s="703">
        <v>30</v>
      </c>
      <c r="F623" s="704">
        <v>2654</v>
      </c>
      <c r="G623" s="705" t="e">
        <f>Таблица61518[[#This Row],[Оптовая цена KRW за 1шт]]/$F$1</f>
        <v>#DIV/0!</v>
      </c>
      <c r="H623" s="706" t="e">
        <f>Таблица61518[[#This Row],[Оптовая цена USD за 1шт]]*$F$2</f>
        <v>#DIV/0!</v>
      </c>
      <c r="I623" s="707"/>
      <c r="J623" s="708">
        <f>Таблица61518[[#This Row],[Заказ коробок ]]*Таблица61518[[#This Row],[Кол-во шт в коробке]]</f>
        <v>0</v>
      </c>
      <c r="K623" s="709">
        <f>Таблица61518[[#This Row],[Общее кол-во шт]]*Таблица61518[[#This Row],[Оптовая цена KRW за 1шт]]</f>
        <v>0</v>
      </c>
      <c r="L623" s="710" t="str">
        <f>IFERROR(Таблица61518[[#This Row],[Общее кол-во шт]]*Таблица61518[[#This Row],[Оптовая цена USD за 1шт]],"")</f>
        <v/>
      </c>
      <c r="M623" s="711" t="e">
        <f>Таблица61518[[#This Row],[Общее кол-во шт]]*Таблица61518[[#This Row],[Оптовая цена руб за 1шт]]</f>
        <v>#DIV/0!</v>
      </c>
      <c r="N623" s="712"/>
    </row>
    <row r="624" spans="1:14" ht="22.5" customHeight="1">
      <c r="A624" s="31" t="s">
        <v>1703</v>
      </c>
      <c r="B624" s="701">
        <v>8806194057538</v>
      </c>
      <c r="C624" s="45"/>
      <c r="D624" s="772" t="s">
        <v>10404</v>
      </c>
      <c r="E624" s="703">
        <v>5</v>
      </c>
      <c r="F624" s="704">
        <v>16905</v>
      </c>
      <c r="G624" s="705" t="e">
        <f>Таблица61518[[#This Row],[Оптовая цена KRW за 1шт]]/$F$1</f>
        <v>#DIV/0!</v>
      </c>
      <c r="H624" s="706" t="e">
        <f>Таблица61518[[#This Row],[Оптовая цена USD за 1шт]]*$F$2</f>
        <v>#DIV/0!</v>
      </c>
      <c r="I624" s="707"/>
      <c r="J624" s="708">
        <f>Таблица61518[[#This Row],[Заказ коробок ]]*Таблица61518[[#This Row],[Кол-во шт в коробке]]</f>
        <v>0</v>
      </c>
      <c r="K624" s="709">
        <f>Таблица61518[[#This Row],[Общее кол-во шт]]*Таблица61518[[#This Row],[Оптовая цена KRW за 1шт]]</f>
        <v>0</v>
      </c>
      <c r="L624" s="710" t="str">
        <f>IFERROR(Таблица61518[[#This Row],[Общее кол-во шт]]*Таблица61518[[#This Row],[Оптовая цена USD за 1шт]],"")</f>
        <v/>
      </c>
      <c r="M624" s="711" t="e">
        <f>Таблица61518[[#This Row],[Общее кол-во шт]]*Таблица61518[[#This Row],[Оптовая цена руб за 1шт]]</f>
        <v>#DIV/0!</v>
      </c>
      <c r="N624" s="712"/>
    </row>
    <row r="625" spans="1:14" ht="22.5" customHeight="1">
      <c r="A625" s="31" t="s">
        <v>1704</v>
      </c>
      <c r="B625" s="701">
        <v>8806194063386</v>
      </c>
      <c r="C625" s="45"/>
      <c r="D625" s="772" t="s">
        <v>10418</v>
      </c>
      <c r="E625" s="703">
        <v>3</v>
      </c>
      <c r="F625" s="704">
        <v>16905</v>
      </c>
      <c r="G625" s="705" t="e">
        <f>Таблица61518[[#This Row],[Оптовая цена KRW за 1шт]]/$F$1</f>
        <v>#DIV/0!</v>
      </c>
      <c r="H625" s="706" t="e">
        <f>Таблица61518[[#This Row],[Оптовая цена USD за 1шт]]*$F$2</f>
        <v>#DIV/0!</v>
      </c>
      <c r="I625" s="707"/>
      <c r="J625" s="708">
        <f>Таблица61518[[#This Row],[Заказ коробок ]]*Таблица61518[[#This Row],[Кол-во шт в коробке]]</f>
        <v>0</v>
      </c>
      <c r="K625" s="709">
        <f>Таблица61518[[#This Row],[Общее кол-во шт]]*Таблица61518[[#This Row],[Оптовая цена KRW за 1шт]]</f>
        <v>0</v>
      </c>
      <c r="L625" s="710" t="str">
        <f>IFERROR(Таблица61518[[#This Row],[Общее кол-во шт]]*Таблица61518[[#This Row],[Оптовая цена USD за 1шт]],"")</f>
        <v/>
      </c>
      <c r="M625" s="711" t="e">
        <f>Таблица61518[[#This Row],[Общее кол-во шт]]*Таблица61518[[#This Row],[Оптовая цена руб за 1шт]]</f>
        <v>#DIV/0!</v>
      </c>
      <c r="N625" s="712"/>
    </row>
    <row r="626" spans="1:14" ht="22.5" customHeight="1">
      <c r="A626" s="31" t="s">
        <v>1705</v>
      </c>
      <c r="B626" s="701">
        <v>8806194063393</v>
      </c>
      <c r="C626" s="45"/>
      <c r="D626" s="772" t="s">
        <v>10419</v>
      </c>
      <c r="E626" s="703">
        <v>3</v>
      </c>
      <c r="F626" s="704">
        <v>16905</v>
      </c>
      <c r="G626" s="705" t="e">
        <f>Таблица61518[[#This Row],[Оптовая цена KRW за 1шт]]/$F$1</f>
        <v>#DIV/0!</v>
      </c>
      <c r="H626" s="706" t="e">
        <f>Таблица61518[[#This Row],[Оптовая цена USD за 1шт]]*$F$2</f>
        <v>#DIV/0!</v>
      </c>
      <c r="I626" s="707"/>
      <c r="J626" s="708">
        <f>Таблица61518[[#This Row],[Заказ коробок ]]*Таблица61518[[#This Row],[Кол-во шт в коробке]]</f>
        <v>0</v>
      </c>
      <c r="K626" s="709">
        <f>Таблица61518[[#This Row],[Общее кол-во шт]]*Таблица61518[[#This Row],[Оптовая цена KRW за 1шт]]</f>
        <v>0</v>
      </c>
      <c r="L626" s="710" t="str">
        <f>IFERROR(Таблица61518[[#This Row],[Общее кол-во шт]]*Таблица61518[[#This Row],[Оптовая цена USD за 1шт]],"")</f>
        <v/>
      </c>
      <c r="M626" s="711" t="e">
        <f>Таблица61518[[#This Row],[Общее кол-во шт]]*Таблица61518[[#This Row],[Оптовая цена руб за 1шт]]</f>
        <v>#DIV/0!</v>
      </c>
      <c r="N626" s="712"/>
    </row>
    <row r="627" spans="1:14" ht="22.5" customHeight="1">
      <c r="A627" s="31" t="s">
        <v>1706</v>
      </c>
      <c r="B627" s="701">
        <v>8806194063461</v>
      </c>
      <c r="C627" s="45"/>
      <c r="D627" s="772" t="s">
        <v>10420</v>
      </c>
      <c r="E627" s="703">
        <v>6</v>
      </c>
      <c r="F627" s="704">
        <v>6279</v>
      </c>
      <c r="G627" s="705" t="e">
        <f>Таблица61518[[#This Row],[Оптовая цена KRW за 1шт]]/$F$1</f>
        <v>#DIV/0!</v>
      </c>
      <c r="H627" s="706" t="e">
        <f>Таблица61518[[#This Row],[Оптовая цена USD за 1шт]]*$F$2</f>
        <v>#DIV/0!</v>
      </c>
      <c r="I627" s="707"/>
      <c r="J627" s="708">
        <f>Таблица61518[[#This Row],[Заказ коробок ]]*Таблица61518[[#This Row],[Кол-во шт в коробке]]</f>
        <v>0</v>
      </c>
      <c r="K627" s="709">
        <f>Таблица61518[[#This Row],[Общее кол-во шт]]*Таблица61518[[#This Row],[Оптовая цена KRW за 1шт]]</f>
        <v>0</v>
      </c>
      <c r="L627" s="710" t="str">
        <f>IFERROR(Таблица61518[[#This Row],[Общее кол-во шт]]*Таблица61518[[#This Row],[Оптовая цена USD за 1шт]],"")</f>
        <v/>
      </c>
      <c r="M627" s="711" t="e">
        <f>Таблица61518[[#This Row],[Общее кол-во шт]]*Таблица61518[[#This Row],[Оптовая цена руб за 1шт]]</f>
        <v>#DIV/0!</v>
      </c>
      <c r="N627" s="712"/>
    </row>
    <row r="628" spans="1:14" ht="22.5" customHeight="1">
      <c r="A628" s="31" t="s">
        <v>1707</v>
      </c>
      <c r="B628" s="701">
        <v>8806194063478</v>
      </c>
      <c r="C628" s="45"/>
      <c r="D628" s="772" t="s">
        <v>10421</v>
      </c>
      <c r="E628" s="703">
        <v>6</v>
      </c>
      <c r="F628" s="704">
        <v>6279</v>
      </c>
      <c r="G628" s="705" t="e">
        <f>Таблица61518[[#This Row],[Оптовая цена KRW за 1шт]]/$F$1</f>
        <v>#DIV/0!</v>
      </c>
      <c r="H628" s="706" t="e">
        <f>Таблица61518[[#This Row],[Оптовая цена USD за 1шт]]*$F$2</f>
        <v>#DIV/0!</v>
      </c>
      <c r="I628" s="707"/>
      <c r="J628" s="708">
        <f>Таблица61518[[#This Row],[Заказ коробок ]]*Таблица61518[[#This Row],[Кол-во шт в коробке]]</f>
        <v>0</v>
      </c>
      <c r="K628" s="709">
        <f>Таблица61518[[#This Row],[Общее кол-во шт]]*Таблица61518[[#This Row],[Оптовая цена KRW за 1шт]]</f>
        <v>0</v>
      </c>
      <c r="L628" s="710" t="str">
        <f>IFERROR(Таблица61518[[#This Row],[Общее кол-во шт]]*Таблица61518[[#This Row],[Оптовая цена USD за 1шт]],"")</f>
        <v/>
      </c>
      <c r="M628" s="711" t="e">
        <f>Таблица61518[[#This Row],[Общее кол-во шт]]*Таблица61518[[#This Row],[Оптовая цена руб за 1шт]]</f>
        <v>#DIV/0!</v>
      </c>
      <c r="N628" s="712"/>
    </row>
    <row r="629" spans="1:14" ht="22.5" customHeight="1">
      <c r="A629" s="31" t="s">
        <v>1708</v>
      </c>
      <c r="B629" s="701">
        <v>8806194063591</v>
      </c>
      <c r="C629" s="45"/>
      <c r="D629" s="772" t="s">
        <v>10896</v>
      </c>
      <c r="E629" s="703">
        <v>6</v>
      </c>
      <c r="F629" s="704">
        <v>3353</v>
      </c>
      <c r="G629" s="705" t="e">
        <f>Таблица61518[[#This Row],[Оптовая цена KRW за 1шт]]/$F$1</f>
        <v>#DIV/0!</v>
      </c>
      <c r="H629" s="706" t="e">
        <f>Таблица61518[[#This Row],[Оптовая цена USD за 1шт]]*$F$2</f>
        <v>#DIV/0!</v>
      </c>
      <c r="I629" s="707"/>
      <c r="J629" s="708">
        <f>Таблица61518[[#This Row],[Заказ коробок ]]*Таблица61518[[#This Row],[Кол-во шт в коробке]]</f>
        <v>0</v>
      </c>
      <c r="K629" s="709">
        <f>Таблица61518[[#This Row],[Общее кол-во шт]]*Таблица61518[[#This Row],[Оптовая цена KRW за 1шт]]</f>
        <v>0</v>
      </c>
      <c r="L629" s="710" t="str">
        <f>IFERROR(Таблица61518[[#This Row],[Общее кол-во шт]]*Таблица61518[[#This Row],[Оптовая цена USD за 1шт]],"")</f>
        <v/>
      </c>
      <c r="M629" s="711" t="e">
        <f>Таблица61518[[#This Row],[Общее кол-во шт]]*Таблица61518[[#This Row],[Оптовая цена руб за 1шт]]</f>
        <v>#DIV/0!</v>
      </c>
      <c r="N629" s="712"/>
    </row>
    <row r="630" spans="1:14" ht="22.5" customHeight="1">
      <c r="A630" s="31" t="s">
        <v>1709</v>
      </c>
      <c r="B630" s="701">
        <v>8806194063614</v>
      </c>
      <c r="C630" s="45"/>
      <c r="D630" s="772" t="s">
        <v>10321</v>
      </c>
      <c r="E630" s="703">
        <v>30</v>
      </c>
      <c r="F630" s="704">
        <v>11550</v>
      </c>
      <c r="G630" s="705" t="e">
        <f>Таблица61518[[#This Row],[Оптовая цена KRW за 1шт]]/$F$1</f>
        <v>#DIV/0!</v>
      </c>
      <c r="H630" s="706" t="e">
        <f>Таблица61518[[#This Row],[Оптовая цена USD за 1шт]]*$F$2</f>
        <v>#DIV/0!</v>
      </c>
      <c r="I630" s="707"/>
      <c r="J630" s="708">
        <f>Таблица61518[[#This Row],[Заказ коробок ]]*Таблица61518[[#This Row],[Кол-во шт в коробке]]</f>
        <v>0</v>
      </c>
      <c r="K630" s="709">
        <f>Таблица61518[[#This Row],[Общее кол-во шт]]*Таблица61518[[#This Row],[Оптовая цена KRW за 1шт]]</f>
        <v>0</v>
      </c>
      <c r="L630" s="710" t="str">
        <f>IFERROR(Таблица61518[[#This Row],[Общее кол-во шт]]*Таблица61518[[#This Row],[Оптовая цена USD за 1шт]],"")</f>
        <v/>
      </c>
      <c r="M630" s="711" t="e">
        <f>Таблица61518[[#This Row],[Общее кол-во шт]]*Таблица61518[[#This Row],[Оптовая цена руб за 1шт]]</f>
        <v>#DIV/0!</v>
      </c>
      <c r="N630" s="712"/>
    </row>
    <row r="631" spans="1:14" ht="22.5" customHeight="1">
      <c r="A631" s="31" t="s">
        <v>1710</v>
      </c>
      <c r="B631" s="701">
        <v>8806194063645</v>
      </c>
      <c r="C631" s="45"/>
      <c r="D631" s="772" t="s">
        <v>10422</v>
      </c>
      <c r="E631" s="703">
        <v>10</v>
      </c>
      <c r="F631" s="704">
        <v>14112</v>
      </c>
      <c r="G631" s="705" t="e">
        <f>Таблица61518[[#This Row],[Оптовая цена KRW за 1шт]]/$F$1</f>
        <v>#DIV/0!</v>
      </c>
      <c r="H631" s="706" t="e">
        <f>Таблица61518[[#This Row],[Оптовая цена USD за 1шт]]*$F$2</f>
        <v>#DIV/0!</v>
      </c>
      <c r="I631" s="707"/>
      <c r="J631" s="708">
        <f>Таблица61518[[#This Row],[Заказ коробок ]]*Таблица61518[[#This Row],[Кол-во шт в коробке]]</f>
        <v>0</v>
      </c>
      <c r="K631" s="709">
        <f>Таблица61518[[#This Row],[Общее кол-во шт]]*Таблица61518[[#This Row],[Оптовая цена KRW за 1шт]]</f>
        <v>0</v>
      </c>
      <c r="L631" s="710" t="str">
        <f>IFERROR(Таблица61518[[#This Row],[Общее кол-во шт]]*Таблица61518[[#This Row],[Оптовая цена USD за 1шт]],"")</f>
        <v/>
      </c>
      <c r="M631" s="711" t="e">
        <f>Таблица61518[[#This Row],[Общее кол-во шт]]*Таблица61518[[#This Row],[Оптовая цена руб за 1шт]]</f>
        <v>#DIV/0!</v>
      </c>
      <c r="N631" s="712"/>
    </row>
    <row r="632" spans="1:14" ht="22.5" customHeight="1">
      <c r="A632" s="31" t="s">
        <v>1711</v>
      </c>
      <c r="B632" s="701">
        <v>8806194063874</v>
      </c>
      <c r="C632" s="45"/>
      <c r="D632" s="772" t="s">
        <v>10423</v>
      </c>
      <c r="E632" s="703">
        <v>10</v>
      </c>
      <c r="F632" s="704">
        <v>2657</v>
      </c>
      <c r="G632" s="705" t="e">
        <f>Таблица61518[[#This Row],[Оптовая цена KRW за 1шт]]/$F$1</f>
        <v>#DIV/0!</v>
      </c>
      <c r="H632" s="706" t="e">
        <f>Таблица61518[[#This Row],[Оптовая цена USD за 1шт]]*$F$2</f>
        <v>#DIV/0!</v>
      </c>
      <c r="I632" s="707"/>
      <c r="J632" s="708">
        <f>Таблица61518[[#This Row],[Заказ коробок ]]*Таблица61518[[#This Row],[Кол-во шт в коробке]]</f>
        <v>0</v>
      </c>
      <c r="K632" s="709">
        <f>Таблица61518[[#This Row],[Общее кол-во шт]]*Таблица61518[[#This Row],[Оптовая цена KRW за 1шт]]</f>
        <v>0</v>
      </c>
      <c r="L632" s="710" t="str">
        <f>IFERROR(Таблица61518[[#This Row],[Общее кол-во шт]]*Таблица61518[[#This Row],[Оптовая цена USD за 1шт]],"")</f>
        <v/>
      </c>
      <c r="M632" s="711" t="e">
        <f>Таблица61518[[#This Row],[Общее кол-во шт]]*Таблица61518[[#This Row],[Оптовая цена руб за 1шт]]</f>
        <v>#DIV/0!</v>
      </c>
      <c r="N632" s="712"/>
    </row>
    <row r="633" spans="1:14" ht="22.5" customHeight="1">
      <c r="A633" s="31" t="s">
        <v>1712</v>
      </c>
      <c r="B633" s="701">
        <v>8806194063898</v>
      </c>
      <c r="C633" s="45"/>
      <c r="D633" s="772" t="s">
        <v>10424</v>
      </c>
      <c r="E633" s="703">
        <v>6</v>
      </c>
      <c r="F633" s="704">
        <v>7728</v>
      </c>
      <c r="G633" s="705" t="e">
        <f>Таблица61518[[#This Row],[Оптовая цена KRW за 1шт]]/$F$1</f>
        <v>#DIV/0!</v>
      </c>
      <c r="H633" s="706" t="e">
        <f>Таблица61518[[#This Row],[Оптовая цена USD за 1шт]]*$F$2</f>
        <v>#DIV/0!</v>
      </c>
      <c r="I633" s="707"/>
      <c r="J633" s="708">
        <f>Таблица61518[[#This Row],[Заказ коробок ]]*Таблица61518[[#This Row],[Кол-во шт в коробке]]</f>
        <v>0</v>
      </c>
      <c r="K633" s="709">
        <f>Таблица61518[[#This Row],[Общее кол-во шт]]*Таблица61518[[#This Row],[Оптовая цена KRW за 1шт]]</f>
        <v>0</v>
      </c>
      <c r="L633" s="710" t="str">
        <f>IFERROR(Таблица61518[[#This Row],[Общее кол-во шт]]*Таблица61518[[#This Row],[Оптовая цена USD за 1шт]],"")</f>
        <v/>
      </c>
      <c r="M633" s="711" t="e">
        <f>Таблица61518[[#This Row],[Общее кол-во шт]]*Таблица61518[[#This Row],[Оптовая цена руб за 1шт]]</f>
        <v>#DIV/0!</v>
      </c>
      <c r="N633" s="712"/>
    </row>
    <row r="634" spans="1:14" ht="22.5" customHeight="1">
      <c r="A634" s="31" t="s">
        <v>1713</v>
      </c>
      <c r="B634" s="701">
        <v>8806194063935</v>
      </c>
      <c r="C634" s="45"/>
      <c r="D634" s="772" t="s">
        <v>10425</v>
      </c>
      <c r="E634" s="703">
        <v>10</v>
      </c>
      <c r="F634" s="704">
        <v>2016</v>
      </c>
      <c r="G634" s="705" t="e">
        <f>Таблица61518[[#This Row],[Оптовая цена KRW за 1шт]]/$F$1</f>
        <v>#DIV/0!</v>
      </c>
      <c r="H634" s="706" t="e">
        <f>Таблица61518[[#This Row],[Оптовая цена USD за 1шт]]*$F$2</f>
        <v>#DIV/0!</v>
      </c>
      <c r="I634" s="707"/>
      <c r="J634" s="708">
        <f>Таблица61518[[#This Row],[Заказ коробок ]]*Таблица61518[[#This Row],[Кол-во шт в коробке]]</f>
        <v>0</v>
      </c>
      <c r="K634" s="709">
        <f>Таблица61518[[#This Row],[Общее кол-во шт]]*Таблица61518[[#This Row],[Оптовая цена KRW за 1шт]]</f>
        <v>0</v>
      </c>
      <c r="L634" s="710" t="str">
        <f>IFERROR(Таблица61518[[#This Row],[Общее кол-во шт]]*Таблица61518[[#This Row],[Оптовая цена USD за 1шт]],"")</f>
        <v/>
      </c>
      <c r="M634" s="711" t="e">
        <f>Таблица61518[[#This Row],[Общее кол-во шт]]*Таблица61518[[#This Row],[Оптовая цена руб за 1шт]]</f>
        <v>#DIV/0!</v>
      </c>
      <c r="N634" s="712"/>
    </row>
    <row r="635" spans="1:14" ht="22.5" customHeight="1">
      <c r="A635" s="31" t="s">
        <v>1714</v>
      </c>
      <c r="B635" s="701">
        <v>8806194064161</v>
      </c>
      <c r="C635" s="45"/>
      <c r="D635" s="772" t="s">
        <v>10427</v>
      </c>
      <c r="E635" s="703">
        <v>6</v>
      </c>
      <c r="F635" s="704">
        <v>7938</v>
      </c>
      <c r="G635" s="705" t="e">
        <f>Таблица61518[[#This Row],[Оптовая цена KRW за 1шт]]/$F$1</f>
        <v>#DIV/0!</v>
      </c>
      <c r="H635" s="706" t="e">
        <f>Таблица61518[[#This Row],[Оптовая цена USD за 1шт]]*$F$2</f>
        <v>#DIV/0!</v>
      </c>
      <c r="I635" s="707"/>
      <c r="J635" s="708">
        <f>Таблица61518[[#This Row],[Заказ коробок ]]*Таблица61518[[#This Row],[Кол-во шт в коробке]]</f>
        <v>0</v>
      </c>
      <c r="K635" s="709">
        <f>Таблица61518[[#This Row],[Общее кол-во шт]]*Таблица61518[[#This Row],[Оптовая цена KRW за 1шт]]</f>
        <v>0</v>
      </c>
      <c r="L635" s="710" t="str">
        <f>IFERROR(Таблица61518[[#This Row],[Общее кол-во шт]]*Таблица61518[[#This Row],[Оптовая цена USD за 1шт]],"")</f>
        <v/>
      </c>
      <c r="M635" s="711" t="e">
        <f>Таблица61518[[#This Row],[Общее кол-во шт]]*Таблица61518[[#This Row],[Оптовая цена руб за 1шт]]</f>
        <v>#DIV/0!</v>
      </c>
      <c r="N635" s="712"/>
    </row>
    <row r="636" spans="1:14" ht="22.5" customHeight="1">
      <c r="A636" s="31" t="s">
        <v>1715</v>
      </c>
      <c r="B636" s="701">
        <v>8806194064178</v>
      </c>
      <c r="C636" s="45"/>
      <c r="D636" s="772" t="s">
        <v>10428</v>
      </c>
      <c r="E636" s="703">
        <v>6</v>
      </c>
      <c r="F636" s="704">
        <v>5313</v>
      </c>
      <c r="G636" s="705" t="e">
        <f>Таблица61518[[#This Row],[Оптовая цена KRW за 1шт]]/$F$1</f>
        <v>#DIV/0!</v>
      </c>
      <c r="H636" s="706" t="e">
        <f>Таблица61518[[#This Row],[Оптовая цена USD за 1шт]]*$F$2</f>
        <v>#DIV/0!</v>
      </c>
      <c r="I636" s="707"/>
      <c r="J636" s="708">
        <f>Таблица61518[[#This Row],[Заказ коробок ]]*Таблица61518[[#This Row],[Кол-во шт в коробке]]</f>
        <v>0</v>
      </c>
      <c r="K636" s="709">
        <f>Таблица61518[[#This Row],[Общее кол-во шт]]*Таблица61518[[#This Row],[Оптовая цена KRW за 1шт]]</f>
        <v>0</v>
      </c>
      <c r="L636" s="710" t="str">
        <f>IFERROR(Таблица61518[[#This Row],[Общее кол-во шт]]*Таблица61518[[#This Row],[Оптовая цена USD за 1шт]],"")</f>
        <v/>
      </c>
      <c r="M636" s="711" t="e">
        <f>Таблица61518[[#This Row],[Общее кол-во шт]]*Таблица61518[[#This Row],[Оптовая цена руб за 1шт]]</f>
        <v>#DIV/0!</v>
      </c>
      <c r="N636" s="712"/>
    </row>
    <row r="637" spans="1:14" ht="22.5" customHeight="1">
      <c r="A637" s="31" t="s">
        <v>1716</v>
      </c>
      <c r="B637" s="701">
        <v>8806194064185</v>
      </c>
      <c r="C637" s="45"/>
      <c r="D637" s="772" t="s">
        <v>10429</v>
      </c>
      <c r="E637" s="703">
        <v>6</v>
      </c>
      <c r="F637" s="704">
        <v>5313</v>
      </c>
      <c r="G637" s="705" t="e">
        <f>Таблица61518[[#This Row],[Оптовая цена KRW за 1шт]]/$F$1</f>
        <v>#DIV/0!</v>
      </c>
      <c r="H637" s="706" t="e">
        <f>Таблица61518[[#This Row],[Оптовая цена USD за 1шт]]*$F$2</f>
        <v>#DIV/0!</v>
      </c>
      <c r="I637" s="707"/>
      <c r="J637" s="708">
        <f>Таблица61518[[#This Row],[Заказ коробок ]]*Таблица61518[[#This Row],[Кол-во шт в коробке]]</f>
        <v>0</v>
      </c>
      <c r="K637" s="709">
        <f>Таблица61518[[#This Row],[Общее кол-во шт]]*Таблица61518[[#This Row],[Оптовая цена KRW за 1шт]]</f>
        <v>0</v>
      </c>
      <c r="L637" s="710" t="str">
        <f>IFERROR(Таблица61518[[#This Row],[Общее кол-во шт]]*Таблица61518[[#This Row],[Оптовая цена USD за 1шт]],"")</f>
        <v/>
      </c>
      <c r="M637" s="711" t="e">
        <f>Таблица61518[[#This Row],[Общее кол-во шт]]*Таблица61518[[#This Row],[Оптовая цена руб за 1шт]]</f>
        <v>#DIV/0!</v>
      </c>
      <c r="N637" s="712"/>
    </row>
    <row r="638" spans="1:14" ht="22.5" customHeight="1">
      <c r="A638" s="31" t="s">
        <v>1717</v>
      </c>
      <c r="B638" s="701">
        <v>8806194064208</v>
      </c>
      <c r="C638" s="45"/>
      <c r="D638" s="772" t="s">
        <v>10430</v>
      </c>
      <c r="E638" s="703">
        <v>6</v>
      </c>
      <c r="F638" s="704">
        <v>5313</v>
      </c>
      <c r="G638" s="705" t="e">
        <f>Таблица61518[[#This Row],[Оптовая цена KRW за 1шт]]/$F$1</f>
        <v>#DIV/0!</v>
      </c>
      <c r="H638" s="706" t="e">
        <f>Таблица61518[[#This Row],[Оптовая цена USD за 1шт]]*$F$2</f>
        <v>#DIV/0!</v>
      </c>
      <c r="I638" s="707"/>
      <c r="J638" s="708">
        <f>Таблица61518[[#This Row],[Заказ коробок ]]*Таблица61518[[#This Row],[Кол-во шт в коробке]]</f>
        <v>0</v>
      </c>
      <c r="K638" s="709">
        <f>Таблица61518[[#This Row],[Общее кол-во шт]]*Таблица61518[[#This Row],[Оптовая цена KRW за 1шт]]</f>
        <v>0</v>
      </c>
      <c r="L638" s="710" t="str">
        <f>IFERROR(Таблица61518[[#This Row],[Общее кол-во шт]]*Таблица61518[[#This Row],[Оптовая цена USD за 1шт]],"")</f>
        <v/>
      </c>
      <c r="M638" s="711" t="e">
        <f>Таблица61518[[#This Row],[Общее кол-во шт]]*Таблица61518[[#This Row],[Оптовая цена руб за 1шт]]</f>
        <v>#DIV/0!</v>
      </c>
      <c r="N638" s="712"/>
    </row>
    <row r="639" spans="1:14" ht="22.5" customHeight="1">
      <c r="A639" s="31" t="s">
        <v>1718</v>
      </c>
      <c r="B639" s="701">
        <v>8806194064215</v>
      </c>
      <c r="C639" s="45"/>
      <c r="D639" s="772" t="s">
        <v>10431</v>
      </c>
      <c r="E639" s="703">
        <v>6</v>
      </c>
      <c r="F639" s="704">
        <v>5313</v>
      </c>
      <c r="G639" s="705" t="e">
        <f>Таблица61518[[#This Row],[Оптовая цена KRW за 1шт]]/$F$1</f>
        <v>#DIV/0!</v>
      </c>
      <c r="H639" s="706" t="e">
        <f>Таблица61518[[#This Row],[Оптовая цена USD за 1шт]]*$F$2</f>
        <v>#DIV/0!</v>
      </c>
      <c r="I639" s="707"/>
      <c r="J639" s="708">
        <f>Таблица61518[[#This Row],[Заказ коробок ]]*Таблица61518[[#This Row],[Кол-во шт в коробке]]</f>
        <v>0</v>
      </c>
      <c r="K639" s="709">
        <f>Таблица61518[[#This Row],[Общее кол-во шт]]*Таблица61518[[#This Row],[Оптовая цена KRW за 1шт]]</f>
        <v>0</v>
      </c>
      <c r="L639" s="710" t="str">
        <f>IFERROR(Таблица61518[[#This Row],[Общее кол-во шт]]*Таблица61518[[#This Row],[Оптовая цена USD за 1шт]],"")</f>
        <v/>
      </c>
      <c r="M639" s="711" t="e">
        <f>Таблица61518[[#This Row],[Общее кол-во шт]]*Таблица61518[[#This Row],[Оптовая цена руб за 1шт]]</f>
        <v>#DIV/0!</v>
      </c>
      <c r="N639" s="712"/>
    </row>
    <row r="640" spans="1:14" ht="22.5" customHeight="1">
      <c r="A640" s="31" t="s">
        <v>1719</v>
      </c>
      <c r="B640" s="701">
        <v>8806194064239</v>
      </c>
      <c r="C640" s="45"/>
      <c r="D640" s="772" t="s">
        <v>22167</v>
      </c>
      <c r="E640" s="703">
        <v>6</v>
      </c>
      <c r="F640" s="704">
        <v>11592</v>
      </c>
      <c r="G640" s="705" t="e">
        <f>Таблица61518[[#This Row],[Оптовая цена KRW за 1шт]]/$F$1</f>
        <v>#DIV/0!</v>
      </c>
      <c r="H640" s="706" t="e">
        <f>Таблица61518[[#This Row],[Оптовая цена USD за 1шт]]*$F$2</f>
        <v>#DIV/0!</v>
      </c>
      <c r="I640" s="707"/>
      <c r="J640" s="708">
        <f>Таблица61518[[#This Row],[Заказ коробок ]]*Таблица61518[[#This Row],[Кол-во шт в коробке]]</f>
        <v>0</v>
      </c>
      <c r="K640" s="709">
        <f>Таблица61518[[#This Row],[Общее кол-во шт]]*Таблица61518[[#This Row],[Оптовая цена KRW за 1шт]]</f>
        <v>0</v>
      </c>
      <c r="L640" s="710" t="str">
        <f>IFERROR(Таблица61518[[#This Row],[Общее кол-во шт]]*Таблица61518[[#This Row],[Оптовая цена USD за 1шт]],"")</f>
        <v/>
      </c>
      <c r="M640" s="711" t="e">
        <f>Таблица61518[[#This Row],[Общее кол-во шт]]*Таблица61518[[#This Row],[Оптовая цена руб за 1шт]]</f>
        <v>#DIV/0!</v>
      </c>
      <c r="N640" s="712"/>
    </row>
    <row r="641" spans="1:14" ht="22.5" customHeight="1">
      <c r="A641" s="31" t="s">
        <v>1720</v>
      </c>
      <c r="B641" s="701">
        <v>8806194064246</v>
      </c>
      <c r="C641" s="45"/>
      <c r="D641" s="772" t="s">
        <v>10432</v>
      </c>
      <c r="E641" s="703">
        <v>6</v>
      </c>
      <c r="F641" s="704">
        <v>6279</v>
      </c>
      <c r="G641" s="705" t="e">
        <f>Таблица61518[[#This Row],[Оптовая цена KRW за 1шт]]/$F$1</f>
        <v>#DIV/0!</v>
      </c>
      <c r="H641" s="706" t="e">
        <f>Таблица61518[[#This Row],[Оптовая цена USD за 1шт]]*$F$2</f>
        <v>#DIV/0!</v>
      </c>
      <c r="I641" s="707"/>
      <c r="J641" s="708">
        <f>Таблица61518[[#This Row],[Заказ коробок ]]*Таблица61518[[#This Row],[Кол-во шт в коробке]]</f>
        <v>0</v>
      </c>
      <c r="K641" s="709">
        <f>Таблица61518[[#This Row],[Общее кол-во шт]]*Таблица61518[[#This Row],[Оптовая цена KRW за 1шт]]</f>
        <v>0</v>
      </c>
      <c r="L641" s="710" t="str">
        <f>IFERROR(Таблица61518[[#This Row],[Общее кол-во шт]]*Таблица61518[[#This Row],[Оптовая цена USD за 1шт]],"")</f>
        <v/>
      </c>
      <c r="M641" s="711" t="e">
        <f>Таблица61518[[#This Row],[Общее кол-во шт]]*Таблица61518[[#This Row],[Оптовая цена руб за 1шт]]</f>
        <v>#DIV/0!</v>
      </c>
      <c r="N641" s="712"/>
    </row>
    <row r="642" spans="1:14" ht="22.5" customHeight="1">
      <c r="A642" s="31" t="s">
        <v>1721</v>
      </c>
      <c r="B642" s="701">
        <v>8806194064253</v>
      </c>
      <c r="C642" s="45"/>
      <c r="D642" s="772" t="s">
        <v>10433</v>
      </c>
      <c r="E642" s="703">
        <v>6</v>
      </c>
      <c r="F642" s="704">
        <v>2352</v>
      </c>
      <c r="G642" s="705" t="e">
        <f>Таблица61518[[#This Row],[Оптовая цена KRW за 1шт]]/$F$1</f>
        <v>#DIV/0!</v>
      </c>
      <c r="H642" s="706" t="e">
        <f>Таблица61518[[#This Row],[Оптовая цена USD за 1шт]]*$F$2</f>
        <v>#DIV/0!</v>
      </c>
      <c r="I642" s="707"/>
      <c r="J642" s="708">
        <f>Таблица61518[[#This Row],[Заказ коробок ]]*Таблица61518[[#This Row],[Кол-во шт в коробке]]</f>
        <v>0</v>
      </c>
      <c r="K642" s="709">
        <f>Таблица61518[[#This Row],[Общее кол-во шт]]*Таблица61518[[#This Row],[Оптовая цена KRW за 1шт]]</f>
        <v>0</v>
      </c>
      <c r="L642" s="710" t="str">
        <f>IFERROR(Таблица61518[[#This Row],[Общее кол-во шт]]*Таблица61518[[#This Row],[Оптовая цена USD за 1шт]],"")</f>
        <v/>
      </c>
      <c r="M642" s="711" t="e">
        <f>Таблица61518[[#This Row],[Общее кол-во шт]]*Таблица61518[[#This Row],[Оптовая цена руб за 1шт]]</f>
        <v>#DIV/0!</v>
      </c>
      <c r="N642" s="712"/>
    </row>
    <row r="643" spans="1:14" ht="22.5" customHeight="1">
      <c r="A643" s="31" t="s">
        <v>1722</v>
      </c>
      <c r="B643" s="701">
        <v>8806194064260</v>
      </c>
      <c r="C643" s="45"/>
      <c r="D643" s="772" t="s">
        <v>10434</v>
      </c>
      <c r="E643" s="703">
        <v>6</v>
      </c>
      <c r="F643" s="704">
        <v>7197</v>
      </c>
      <c r="G643" s="705" t="e">
        <f>Таблица61518[[#This Row],[Оптовая цена KRW за 1шт]]/$F$1</f>
        <v>#DIV/0!</v>
      </c>
      <c r="H643" s="706" t="e">
        <f>Таблица61518[[#This Row],[Оптовая цена USD за 1шт]]*$F$2</f>
        <v>#DIV/0!</v>
      </c>
      <c r="I643" s="707"/>
      <c r="J643" s="708">
        <f>Таблица61518[[#This Row],[Заказ коробок ]]*Таблица61518[[#This Row],[Кол-во шт в коробке]]</f>
        <v>0</v>
      </c>
      <c r="K643" s="709">
        <f>Таблица61518[[#This Row],[Общее кол-во шт]]*Таблица61518[[#This Row],[Оптовая цена KRW за 1шт]]</f>
        <v>0</v>
      </c>
      <c r="L643" s="710" t="str">
        <f>IFERROR(Таблица61518[[#This Row],[Общее кол-во шт]]*Таблица61518[[#This Row],[Оптовая цена USD за 1шт]],"")</f>
        <v/>
      </c>
      <c r="M643" s="711" t="e">
        <f>Таблица61518[[#This Row],[Общее кол-во шт]]*Таблица61518[[#This Row],[Оптовая цена руб за 1шт]]</f>
        <v>#DIV/0!</v>
      </c>
      <c r="N643" s="712"/>
    </row>
    <row r="644" spans="1:14" ht="22.5" customHeight="1">
      <c r="A644" s="31" t="s">
        <v>1723</v>
      </c>
      <c r="B644" s="701">
        <v>8806194064277</v>
      </c>
      <c r="C644" s="45"/>
      <c r="D644" s="772" t="s">
        <v>10435</v>
      </c>
      <c r="E644" s="703">
        <v>6</v>
      </c>
      <c r="F644" s="704">
        <v>7197</v>
      </c>
      <c r="G644" s="705" t="e">
        <f>Таблица61518[[#This Row],[Оптовая цена KRW за 1шт]]/$F$1</f>
        <v>#DIV/0!</v>
      </c>
      <c r="H644" s="706" t="e">
        <f>Таблица61518[[#This Row],[Оптовая цена USD за 1шт]]*$F$2</f>
        <v>#DIV/0!</v>
      </c>
      <c r="I644" s="707"/>
      <c r="J644" s="708">
        <f>Таблица61518[[#This Row],[Заказ коробок ]]*Таблица61518[[#This Row],[Кол-во шт в коробке]]</f>
        <v>0</v>
      </c>
      <c r="K644" s="709">
        <f>Таблица61518[[#This Row],[Общее кол-во шт]]*Таблица61518[[#This Row],[Оптовая цена KRW за 1шт]]</f>
        <v>0</v>
      </c>
      <c r="L644" s="710" t="str">
        <f>IFERROR(Таблица61518[[#This Row],[Общее кол-во шт]]*Таблица61518[[#This Row],[Оптовая цена USD за 1шт]],"")</f>
        <v/>
      </c>
      <c r="M644" s="711" t="e">
        <f>Таблица61518[[#This Row],[Общее кол-во шт]]*Таблица61518[[#This Row],[Оптовая цена руб за 1шт]]</f>
        <v>#DIV/0!</v>
      </c>
      <c r="N644" s="712"/>
    </row>
    <row r="645" spans="1:14" ht="22.5" customHeight="1">
      <c r="A645" s="31" t="s">
        <v>1724</v>
      </c>
      <c r="B645" s="701">
        <v>8806194064284</v>
      </c>
      <c r="C645" s="45"/>
      <c r="D645" s="772" t="s">
        <v>10436</v>
      </c>
      <c r="E645" s="703">
        <v>10</v>
      </c>
      <c r="F645" s="704">
        <v>10626</v>
      </c>
      <c r="G645" s="705" t="e">
        <f>Таблица61518[[#This Row],[Оптовая цена KRW за 1шт]]/$F$1</f>
        <v>#DIV/0!</v>
      </c>
      <c r="H645" s="706" t="e">
        <f>Таблица61518[[#This Row],[Оптовая цена USD за 1шт]]*$F$2</f>
        <v>#DIV/0!</v>
      </c>
      <c r="I645" s="707"/>
      <c r="J645" s="708">
        <f>Таблица61518[[#This Row],[Заказ коробок ]]*Таблица61518[[#This Row],[Кол-во шт в коробке]]</f>
        <v>0</v>
      </c>
      <c r="K645" s="709">
        <f>Таблица61518[[#This Row],[Общее кол-во шт]]*Таблица61518[[#This Row],[Оптовая цена KRW за 1шт]]</f>
        <v>0</v>
      </c>
      <c r="L645" s="710" t="str">
        <f>IFERROR(Таблица61518[[#This Row],[Общее кол-во шт]]*Таблица61518[[#This Row],[Оптовая цена USD за 1шт]],"")</f>
        <v/>
      </c>
      <c r="M645" s="711" t="e">
        <f>Таблица61518[[#This Row],[Общее кол-во шт]]*Таблица61518[[#This Row],[Оптовая цена руб за 1шт]]</f>
        <v>#DIV/0!</v>
      </c>
      <c r="N645" s="712"/>
    </row>
    <row r="646" spans="1:14" ht="22.5" customHeight="1">
      <c r="A646" s="31" t="s">
        <v>1725</v>
      </c>
      <c r="B646" s="701">
        <v>8806194065021</v>
      </c>
      <c r="C646" s="45"/>
      <c r="D646" s="772" t="s">
        <v>10437</v>
      </c>
      <c r="E646" s="703">
        <v>6</v>
      </c>
      <c r="F646" s="704">
        <v>7056</v>
      </c>
      <c r="G646" s="705" t="e">
        <f>Таблица61518[[#This Row],[Оптовая цена KRW за 1шт]]/$F$1</f>
        <v>#DIV/0!</v>
      </c>
      <c r="H646" s="706" t="e">
        <f>Таблица61518[[#This Row],[Оптовая цена USD за 1шт]]*$F$2</f>
        <v>#DIV/0!</v>
      </c>
      <c r="I646" s="707"/>
      <c r="J646" s="708">
        <f>Таблица61518[[#This Row],[Заказ коробок ]]*Таблица61518[[#This Row],[Кол-во шт в коробке]]</f>
        <v>0</v>
      </c>
      <c r="K646" s="709">
        <f>Таблица61518[[#This Row],[Общее кол-во шт]]*Таблица61518[[#This Row],[Оптовая цена KRW за 1шт]]</f>
        <v>0</v>
      </c>
      <c r="L646" s="710" t="str">
        <f>IFERROR(Таблица61518[[#This Row],[Общее кол-во шт]]*Таблица61518[[#This Row],[Оптовая цена USD за 1шт]],"")</f>
        <v/>
      </c>
      <c r="M646" s="711" t="e">
        <f>Таблица61518[[#This Row],[Общее кол-во шт]]*Таблица61518[[#This Row],[Оптовая цена руб за 1шт]]</f>
        <v>#DIV/0!</v>
      </c>
      <c r="N646" s="712"/>
    </row>
    <row r="647" spans="1:14" ht="22.5" customHeight="1">
      <c r="A647" s="31" t="s">
        <v>1726</v>
      </c>
      <c r="B647" s="701">
        <v>8806194065045</v>
      </c>
      <c r="C647" s="45"/>
      <c r="D647" s="772" t="s">
        <v>10438</v>
      </c>
      <c r="E647" s="703">
        <v>3</v>
      </c>
      <c r="F647" s="704">
        <v>15456</v>
      </c>
      <c r="G647" s="705" t="e">
        <f>Таблица61518[[#This Row],[Оптовая цена KRW за 1шт]]/$F$1</f>
        <v>#DIV/0!</v>
      </c>
      <c r="H647" s="706" t="e">
        <f>Таблица61518[[#This Row],[Оптовая цена USD за 1шт]]*$F$2</f>
        <v>#DIV/0!</v>
      </c>
      <c r="I647" s="707"/>
      <c r="J647" s="708">
        <f>Таблица61518[[#This Row],[Заказ коробок ]]*Таблица61518[[#This Row],[Кол-во шт в коробке]]</f>
        <v>0</v>
      </c>
      <c r="K647" s="709">
        <f>Таблица61518[[#This Row],[Общее кол-во шт]]*Таблица61518[[#This Row],[Оптовая цена KRW за 1шт]]</f>
        <v>0</v>
      </c>
      <c r="L647" s="710" t="str">
        <f>IFERROR(Таблица61518[[#This Row],[Общее кол-во шт]]*Таблица61518[[#This Row],[Оптовая цена USD за 1шт]],"")</f>
        <v/>
      </c>
      <c r="M647" s="711" t="e">
        <f>Таблица61518[[#This Row],[Общее кол-во шт]]*Таблица61518[[#This Row],[Оптовая цена руб за 1шт]]</f>
        <v>#DIV/0!</v>
      </c>
      <c r="N647" s="712"/>
    </row>
    <row r="648" spans="1:14" ht="22.5" customHeight="1">
      <c r="A648" s="31" t="s">
        <v>1727</v>
      </c>
      <c r="B648" s="701">
        <v>8806194065052</v>
      </c>
      <c r="C648" s="45"/>
      <c r="D648" s="772" t="s">
        <v>10439</v>
      </c>
      <c r="E648" s="703">
        <v>3</v>
      </c>
      <c r="F648" s="704">
        <v>15456</v>
      </c>
      <c r="G648" s="705" t="e">
        <f>Таблица61518[[#This Row],[Оптовая цена KRW за 1шт]]/$F$1</f>
        <v>#DIV/0!</v>
      </c>
      <c r="H648" s="706" t="e">
        <f>Таблица61518[[#This Row],[Оптовая цена USD за 1шт]]*$F$2</f>
        <v>#DIV/0!</v>
      </c>
      <c r="I648" s="707"/>
      <c r="J648" s="708">
        <f>Таблица61518[[#This Row],[Заказ коробок ]]*Таблица61518[[#This Row],[Кол-во шт в коробке]]</f>
        <v>0</v>
      </c>
      <c r="K648" s="709">
        <f>Таблица61518[[#This Row],[Общее кол-во шт]]*Таблица61518[[#This Row],[Оптовая цена KRW за 1шт]]</f>
        <v>0</v>
      </c>
      <c r="L648" s="710" t="str">
        <f>IFERROR(Таблица61518[[#This Row],[Общее кол-во шт]]*Таблица61518[[#This Row],[Оптовая цена USD за 1шт]],"")</f>
        <v/>
      </c>
      <c r="M648" s="711" t="e">
        <f>Таблица61518[[#This Row],[Общее кол-во шт]]*Таблица61518[[#This Row],[Оптовая цена руб за 1шт]]</f>
        <v>#DIV/0!</v>
      </c>
      <c r="N648" s="712"/>
    </row>
    <row r="649" spans="1:14" ht="22.5" customHeight="1">
      <c r="A649" s="31" t="s">
        <v>1728</v>
      </c>
      <c r="B649" s="701">
        <v>8806194065168</v>
      </c>
      <c r="C649" s="45"/>
      <c r="D649" s="772" t="s">
        <v>10440</v>
      </c>
      <c r="E649" s="703">
        <v>96</v>
      </c>
      <c r="F649" s="704">
        <v>7728</v>
      </c>
      <c r="G649" s="705" t="e">
        <f>Таблица61518[[#This Row],[Оптовая цена KRW за 1шт]]/$F$1</f>
        <v>#DIV/0!</v>
      </c>
      <c r="H649" s="706" t="e">
        <f>Таблица61518[[#This Row],[Оптовая цена USD за 1шт]]*$F$2</f>
        <v>#DIV/0!</v>
      </c>
      <c r="I649" s="707"/>
      <c r="J649" s="708">
        <f>Таблица61518[[#This Row],[Заказ коробок ]]*Таблица61518[[#This Row],[Кол-во шт в коробке]]</f>
        <v>0</v>
      </c>
      <c r="K649" s="709">
        <f>Таблица61518[[#This Row],[Общее кол-во шт]]*Таблица61518[[#This Row],[Оптовая цена KRW за 1шт]]</f>
        <v>0</v>
      </c>
      <c r="L649" s="710" t="str">
        <f>IFERROR(Таблица61518[[#This Row],[Общее кол-во шт]]*Таблица61518[[#This Row],[Оптовая цена USD за 1шт]],"")</f>
        <v/>
      </c>
      <c r="M649" s="711" t="e">
        <f>Таблица61518[[#This Row],[Общее кол-во шт]]*Таблица61518[[#This Row],[Оптовая цена руб за 1шт]]</f>
        <v>#DIV/0!</v>
      </c>
      <c r="N649" s="712"/>
    </row>
    <row r="650" spans="1:14" ht="22.5" customHeight="1">
      <c r="A650" s="31" t="s">
        <v>1729</v>
      </c>
      <c r="B650" s="701">
        <v>8806194065199</v>
      </c>
      <c r="C650" s="45"/>
      <c r="D650" s="772" t="s">
        <v>10441</v>
      </c>
      <c r="E650" s="703">
        <v>6</v>
      </c>
      <c r="F650" s="704">
        <v>7148</v>
      </c>
      <c r="G650" s="705" t="e">
        <f>Таблица61518[[#This Row],[Оптовая цена KRW за 1шт]]/$F$1</f>
        <v>#DIV/0!</v>
      </c>
      <c r="H650" s="706" t="e">
        <f>Таблица61518[[#This Row],[Оптовая цена USD за 1шт]]*$F$2</f>
        <v>#DIV/0!</v>
      </c>
      <c r="I650" s="707"/>
      <c r="J650" s="708">
        <f>Таблица61518[[#This Row],[Заказ коробок ]]*Таблица61518[[#This Row],[Кол-во шт в коробке]]</f>
        <v>0</v>
      </c>
      <c r="K650" s="709">
        <f>Таблица61518[[#This Row],[Общее кол-во шт]]*Таблица61518[[#This Row],[Оптовая цена KRW за 1шт]]</f>
        <v>0</v>
      </c>
      <c r="L650" s="710" t="str">
        <f>IFERROR(Таблица61518[[#This Row],[Общее кол-во шт]]*Таблица61518[[#This Row],[Оптовая цена USD за 1шт]],"")</f>
        <v/>
      </c>
      <c r="M650" s="711" t="e">
        <f>Таблица61518[[#This Row],[Общее кол-во шт]]*Таблица61518[[#This Row],[Оптовая цена руб за 1шт]]</f>
        <v>#DIV/0!</v>
      </c>
      <c r="N650" s="712"/>
    </row>
    <row r="651" spans="1:14" ht="22.5" customHeight="1">
      <c r="A651" s="31" t="s">
        <v>1730</v>
      </c>
      <c r="B651" s="701">
        <v>8806194065205</v>
      </c>
      <c r="C651" s="45"/>
      <c r="D651" s="772" t="s">
        <v>10442</v>
      </c>
      <c r="E651" s="703">
        <v>6</v>
      </c>
      <c r="F651" s="704">
        <v>12348</v>
      </c>
      <c r="G651" s="705" t="e">
        <f>Таблица61518[[#This Row],[Оптовая цена KRW за 1шт]]/$F$1</f>
        <v>#DIV/0!</v>
      </c>
      <c r="H651" s="706" t="e">
        <f>Таблица61518[[#This Row],[Оптовая цена USD за 1шт]]*$F$2</f>
        <v>#DIV/0!</v>
      </c>
      <c r="I651" s="707"/>
      <c r="J651" s="708">
        <f>Таблица61518[[#This Row],[Заказ коробок ]]*Таблица61518[[#This Row],[Кол-во шт в коробке]]</f>
        <v>0</v>
      </c>
      <c r="K651" s="709">
        <f>Таблица61518[[#This Row],[Общее кол-во шт]]*Таблица61518[[#This Row],[Оптовая цена KRW за 1шт]]</f>
        <v>0</v>
      </c>
      <c r="L651" s="710" t="str">
        <f>IFERROR(Таблица61518[[#This Row],[Общее кол-во шт]]*Таблица61518[[#This Row],[Оптовая цена USD за 1шт]],"")</f>
        <v/>
      </c>
      <c r="M651" s="711" t="e">
        <f>Таблица61518[[#This Row],[Общее кол-во шт]]*Таблица61518[[#This Row],[Оптовая цена руб за 1шт]]</f>
        <v>#DIV/0!</v>
      </c>
      <c r="N651" s="712"/>
    </row>
    <row r="652" spans="1:14" ht="22.5" customHeight="1">
      <c r="A652" s="31" t="s">
        <v>1731</v>
      </c>
      <c r="B652" s="701">
        <v>8806194065281</v>
      </c>
      <c r="C652" s="45"/>
      <c r="D652" s="772" t="s">
        <v>10443</v>
      </c>
      <c r="E652" s="703">
        <v>6</v>
      </c>
      <c r="F652" s="704">
        <v>8694</v>
      </c>
      <c r="G652" s="705" t="e">
        <f>Таблица61518[[#This Row],[Оптовая цена KRW за 1шт]]/$F$1</f>
        <v>#DIV/0!</v>
      </c>
      <c r="H652" s="706" t="e">
        <f>Таблица61518[[#This Row],[Оптовая цена USD за 1шт]]*$F$2</f>
        <v>#DIV/0!</v>
      </c>
      <c r="I652" s="707"/>
      <c r="J652" s="708">
        <f>Таблица61518[[#This Row],[Заказ коробок ]]*Таблица61518[[#This Row],[Кол-во шт в коробке]]</f>
        <v>0</v>
      </c>
      <c r="K652" s="709">
        <f>Таблица61518[[#This Row],[Общее кол-во шт]]*Таблица61518[[#This Row],[Оптовая цена KRW за 1шт]]</f>
        <v>0</v>
      </c>
      <c r="L652" s="710" t="str">
        <f>IFERROR(Таблица61518[[#This Row],[Общее кол-во шт]]*Таблица61518[[#This Row],[Оптовая цена USD за 1шт]],"")</f>
        <v/>
      </c>
      <c r="M652" s="711" t="e">
        <f>Таблица61518[[#This Row],[Общее кол-во шт]]*Таблица61518[[#This Row],[Оптовая цена руб за 1шт]]</f>
        <v>#DIV/0!</v>
      </c>
      <c r="N652" s="712"/>
    </row>
    <row r="653" spans="1:14" ht="22.5" customHeight="1">
      <c r="A653" s="31" t="s">
        <v>1732</v>
      </c>
      <c r="B653" s="701">
        <v>8806194065298</v>
      </c>
      <c r="C653" s="45"/>
      <c r="D653" s="772" t="s">
        <v>10444</v>
      </c>
      <c r="E653" s="703">
        <v>6</v>
      </c>
      <c r="F653" s="704">
        <v>6720</v>
      </c>
      <c r="G653" s="705" t="e">
        <f>Таблица61518[[#This Row],[Оптовая цена KRW за 1шт]]/$F$1</f>
        <v>#DIV/0!</v>
      </c>
      <c r="H653" s="706" t="e">
        <f>Таблица61518[[#This Row],[Оптовая цена USD за 1шт]]*$F$2</f>
        <v>#DIV/0!</v>
      </c>
      <c r="I653" s="707"/>
      <c r="J653" s="708">
        <f>Таблица61518[[#This Row],[Заказ коробок ]]*Таблица61518[[#This Row],[Кол-во шт в коробке]]</f>
        <v>0</v>
      </c>
      <c r="K653" s="709">
        <f>Таблица61518[[#This Row],[Общее кол-во шт]]*Таблица61518[[#This Row],[Оптовая цена KRW за 1шт]]</f>
        <v>0</v>
      </c>
      <c r="L653" s="710" t="str">
        <f>IFERROR(Таблица61518[[#This Row],[Общее кол-во шт]]*Таблица61518[[#This Row],[Оптовая цена USD за 1шт]],"")</f>
        <v/>
      </c>
      <c r="M653" s="711" t="e">
        <f>Таблица61518[[#This Row],[Общее кол-во шт]]*Таблица61518[[#This Row],[Оптовая цена руб за 1шт]]</f>
        <v>#DIV/0!</v>
      </c>
      <c r="N653" s="712"/>
    </row>
    <row r="654" spans="1:14" ht="22.5" customHeight="1">
      <c r="A654" s="31" t="s">
        <v>1733</v>
      </c>
      <c r="B654" s="701">
        <v>8806194065304</v>
      </c>
      <c r="C654" s="45"/>
      <c r="D654" s="772" t="s">
        <v>10445</v>
      </c>
      <c r="E654" s="703">
        <v>6</v>
      </c>
      <c r="F654" s="704">
        <v>11466</v>
      </c>
      <c r="G654" s="705" t="e">
        <f>Таблица61518[[#This Row],[Оптовая цена KRW за 1шт]]/$F$1</f>
        <v>#DIV/0!</v>
      </c>
      <c r="H654" s="706" t="e">
        <f>Таблица61518[[#This Row],[Оптовая цена USD за 1шт]]*$F$2</f>
        <v>#DIV/0!</v>
      </c>
      <c r="I654" s="707"/>
      <c r="J654" s="708">
        <f>Таблица61518[[#This Row],[Заказ коробок ]]*Таблица61518[[#This Row],[Кол-во шт в коробке]]</f>
        <v>0</v>
      </c>
      <c r="K654" s="709">
        <f>Таблица61518[[#This Row],[Общее кол-во шт]]*Таблица61518[[#This Row],[Оптовая цена KRW за 1шт]]</f>
        <v>0</v>
      </c>
      <c r="L654" s="710" t="str">
        <f>IFERROR(Таблица61518[[#This Row],[Общее кол-во шт]]*Таблица61518[[#This Row],[Оптовая цена USD за 1шт]],"")</f>
        <v/>
      </c>
      <c r="M654" s="711" t="e">
        <f>Таблица61518[[#This Row],[Общее кол-во шт]]*Таблица61518[[#This Row],[Оптовая цена руб за 1шт]]</f>
        <v>#DIV/0!</v>
      </c>
      <c r="N654" s="712"/>
    </row>
    <row r="655" spans="1:14" ht="22.5" customHeight="1">
      <c r="A655" s="31" t="s">
        <v>1734</v>
      </c>
      <c r="B655" s="701">
        <v>8806194065793</v>
      </c>
      <c r="C655" s="45"/>
      <c r="D655" s="772" t="s">
        <v>10446</v>
      </c>
      <c r="E655" s="703">
        <v>6</v>
      </c>
      <c r="F655" s="704">
        <v>9660</v>
      </c>
      <c r="G655" s="705" t="e">
        <f>Таблица61518[[#This Row],[Оптовая цена KRW за 1шт]]/$F$1</f>
        <v>#DIV/0!</v>
      </c>
      <c r="H655" s="706" t="e">
        <f>Таблица61518[[#This Row],[Оптовая цена USD за 1шт]]*$F$2</f>
        <v>#DIV/0!</v>
      </c>
      <c r="I655" s="707"/>
      <c r="J655" s="708">
        <f>Таблица61518[[#This Row],[Заказ коробок ]]*Таблица61518[[#This Row],[Кол-во шт в коробке]]</f>
        <v>0</v>
      </c>
      <c r="K655" s="709">
        <f>Таблица61518[[#This Row],[Общее кол-во шт]]*Таблица61518[[#This Row],[Оптовая цена KRW за 1шт]]</f>
        <v>0</v>
      </c>
      <c r="L655" s="710" t="str">
        <f>IFERROR(Таблица61518[[#This Row],[Общее кол-во шт]]*Таблица61518[[#This Row],[Оптовая цена USD за 1шт]],"")</f>
        <v/>
      </c>
      <c r="M655" s="711" t="e">
        <f>Таблица61518[[#This Row],[Общее кол-во шт]]*Таблица61518[[#This Row],[Оптовая цена руб за 1шт]]</f>
        <v>#DIV/0!</v>
      </c>
      <c r="N655" s="712"/>
    </row>
    <row r="656" spans="1:14" ht="22.5" customHeight="1">
      <c r="A656" s="31" t="s">
        <v>1735</v>
      </c>
      <c r="B656" s="701">
        <v>8806194065809</v>
      </c>
      <c r="C656" s="45"/>
      <c r="D656" s="772" t="s">
        <v>10447</v>
      </c>
      <c r="E656" s="703">
        <v>6</v>
      </c>
      <c r="F656" s="704">
        <v>9660</v>
      </c>
      <c r="G656" s="705" t="e">
        <f>Таблица61518[[#This Row],[Оптовая цена KRW за 1шт]]/$F$1</f>
        <v>#DIV/0!</v>
      </c>
      <c r="H656" s="706" t="e">
        <f>Таблица61518[[#This Row],[Оптовая цена USD за 1шт]]*$F$2</f>
        <v>#DIV/0!</v>
      </c>
      <c r="I656" s="707"/>
      <c r="J656" s="708">
        <f>Таблица61518[[#This Row],[Заказ коробок ]]*Таблица61518[[#This Row],[Кол-во шт в коробке]]</f>
        <v>0</v>
      </c>
      <c r="K656" s="709">
        <f>Таблица61518[[#This Row],[Общее кол-во шт]]*Таблица61518[[#This Row],[Оптовая цена KRW за 1шт]]</f>
        <v>0</v>
      </c>
      <c r="L656" s="710" t="str">
        <f>IFERROR(Таблица61518[[#This Row],[Общее кол-во шт]]*Таблица61518[[#This Row],[Оптовая цена USD за 1шт]],"")</f>
        <v/>
      </c>
      <c r="M656" s="711" t="e">
        <f>Таблица61518[[#This Row],[Общее кол-во шт]]*Таблица61518[[#This Row],[Оптовая цена руб за 1шт]]</f>
        <v>#DIV/0!</v>
      </c>
      <c r="N656" s="712"/>
    </row>
    <row r="657" spans="1:14" ht="22.5" customHeight="1">
      <c r="A657" s="31" t="s">
        <v>1736</v>
      </c>
      <c r="B657" s="701">
        <v>8806194065816</v>
      </c>
      <c r="C657" s="45"/>
      <c r="D657" s="772" t="s">
        <v>10448</v>
      </c>
      <c r="E657" s="703">
        <v>6</v>
      </c>
      <c r="F657" s="704">
        <v>9660</v>
      </c>
      <c r="G657" s="705" t="e">
        <f>Таблица61518[[#This Row],[Оптовая цена KRW за 1шт]]/$F$1</f>
        <v>#DIV/0!</v>
      </c>
      <c r="H657" s="706" t="e">
        <f>Таблица61518[[#This Row],[Оптовая цена USD за 1шт]]*$F$2</f>
        <v>#DIV/0!</v>
      </c>
      <c r="I657" s="707"/>
      <c r="J657" s="708">
        <f>Таблица61518[[#This Row],[Заказ коробок ]]*Таблица61518[[#This Row],[Кол-во шт в коробке]]</f>
        <v>0</v>
      </c>
      <c r="K657" s="709">
        <f>Таблица61518[[#This Row],[Общее кол-во шт]]*Таблица61518[[#This Row],[Оптовая цена KRW за 1шт]]</f>
        <v>0</v>
      </c>
      <c r="L657" s="710" t="str">
        <f>IFERROR(Таблица61518[[#This Row],[Общее кол-во шт]]*Таблица61518[[#This Row],[Оптовая цена USD за 1шт]],"")</f>
        <v/>
      </c>
      <c r="M657" s="711" t="e">
        <f>Таблица61518[[#This Row],[Общее кол-во шт]]*Таблица61518[[#This Row],[Оптовая цена руб за 1шт]]</f>
        <v>#DIV/0!</v>
      </c>
      <c r="N657" s="712"/>
    </row>
    <row r="658" spans="1:14" ht="22.5" customHeight="1">
      <c r="A658" s="31" t="s">
        <v>1737</v>
      </c>
      <c r="B658" s="701">
        <v>8806194065823</v>
      </c>
      <c r="C658" s="45"/>
      <c r="D658" s="772" t="s">
        <v>10449</v>
      </c>
      <c r="E658" s="703">
        <v>6</v>
      </c>
      <c r="F658" s="704">
        <v>9660</v>
      </c>
      <c r="G658" s="705" t="e">
        <f>Таблица61518[[#This Row],[Оптовая цена KRW за 1шт]]/$F$1</f>
        <v>#DIV/0!</v>
      </c>
      <c r="H658" s="706" t="e">
        <f>Таблица61518[[#This Row],[Оптовая цена USD за 1шт]]*$F$2</f>
        <v>#DIV/0!</v>
      </c>
      <c r="I658" s="707"/>
      <c r="J658" s="708">
        <f>Таблица61518[[#This Row],[Заказ коробок ]]*Таблица61518[[#This Row],[Кол-во шт в коробке]]</f>
        <v>0</v>
      </c>
      <c r="K658" s="709">
        <f>Таблица61518[[#This Row],[Общее кол-во шт]]*Таблица61518[[#This Row],[Оптовая цена KRW за 1шт]]</f>
        <v>0</v>
      </c>
      <c r="L658" s="710" t="str">
        <f>IFERROR(Таблица61518[[#This Row],[Общее кол-во шт]]*Таблица61518[[#This Row],[Оптовая цена USD за 1шт]],"")</f>
        <v/>
      </c>
      <c r="M658" s="711" t="e">
        <f>Таблица61518[[#This Row],[Общее кол-во шт]]*Таблица61518[[#This Row],[Оптовая цена руб за 1шт]]</f>
        <v>#DIV/0!</v>
      </c>
      <c r="N658" s="712"/>
    </row>
    <row r="659" spans="1:14" ht="22.5" customHeight="1">
      <c r="A659" s="31" t="s">
        <v>1738</v>
      </c>
      <c r="B659" s="701">
        <v>8806194065830</v>
      </c>
      <c r="C659" s="45"/>
      <c r="D659" s="772" t="s">
        <v>10450</v>
      </c>
      <c r="E659" s="703">
        <v>6</v>
      </c>
      <c r="F659" s="704">
        <v>9660</v>
      </c>
      <c r="G659" s="705" t="e">
        <f>Таблица61518[[#This Row],[Оптовая цена KRW за 1шт]]/$F$1</f>
        <v>#DIV/0!</v>
      </c>
      <c r="H659" s="706" t="e">
        <f>Таблица61518[[#This Row],[Оптовая цена USD за 1шт]]*$F$2</f>
        <v>#DIV/0!</v>
      </c>
      <c r="I659" s="707"/>
      <c r="J659" s="708">
        <f>Таблица61518[[#This Row],[Заказ коробок ]]*Таблица61518[[#This Row],[Кол-во шт в коробке]]</f>
        <v>0</v>
      </c>
      <c r="K659" s="709">
        <f>Таблица61518[[#This Row],[Общее кол-во шт]]*Таблица61518[[#This Row],[Оптовая цена KRW за 1шт]]</f>
        <v>0</v>
      </c>
      <c r="L659" s="710" t="str">
        <f>IFERROR(Таблица61518[[#This Row],[Общее кол-во шт]]*Таблица61518[[#This Row],[Оптовая цена USD за 1шт]],"")</f>
        <v/>
      </c>
      <c r="M659" s="711" t="e">
        <f>Таблица61518[[#This Row],[Общее кол-во шт]]*Таблица61518[[#This Row],[Оптовая цена руб за 1шт]]</f>
        <v>#DIV/0!</v>
      </c>
      <c r="N659" s="712"/>
    </row>
    <row r="660" spans="1:14" ht="22.5" customHeight="1">
      <c r="A660" s="31" t="s">
        <v>1739</v>
      </c>
      <c r="B660" s="701">
        <v>8806194065878</v>
      </c>
      <c r="C660" s="45"/>
      <c r="D660" s="772" t="s">
        <v>10451</v>
      </c>
      <c r="E660" s="703">
        <v>6</v>
      </c>
      <c r="F660" s="704">
        <v>5796</v>
      </c>
      <c r="G660" s="705" t="e">
        <f>Таблица61518[[#This Row],[Оптовая цена KRW за 1шт]]/$F$1</f>
        <v>#DIV/0!</v>
      </c>
      <c r="H660" s="706" t="e">
        <f>Таблица61518[[#This Row],[Оптовая цена USD за 1шт]]*$F$2</f>
        <v>#DIV/0!</v>
      </c>
      <c r="I660" s="707"/>
      <c r="J660" s="708">
        <f>Таблица61518[[#This Row],[Заказ коробок ]]*Таблица61518[[#This Row],[Кол-во шт в коробке]]</f>
        <v>0</v>
      </c>
      <c r="K660" s="709">
        <f>Таблица61518[[#This Row],[Общее кол-во шт]]*Таблица61518[[#This Row],[Оптовая цена KRW за 1шт]]</f>
        <v>0</v>
      </c>
      <c r="L660" s="710" t="str">
        <f>IFERROR(Таблица61518[[#This Row],[Общее кол-во шт]]*Таблица61518[[#This Row],[Оптовая цена USD за 1шт]],"")</f>
        <v/>
      </c>
      <c r="M660" s="711" t="e">
        <f>Таблица61518[[#This Row],[Общее кол-во шт]]*Таблица61518[[#This Row],[Оптовая цена руб за 1шт]]</f>
        <v>#DIV/0!</v>
      </c>
      <c r="N660" s="712"/>
    </row>
    <row r="661" spans="1:14" ht="22.5" customHeight="1">
      <c r="A661" s="31" t="s">
        <v>1740</v>
      </c>
      <c r="B661" s="701">
        <v>8806194065885</v>
      </c>
      <c r="C661" s="45"/>
      <c r="D661" s="772" t="s">
        <v>10452</v>
      </c>
      <c r="E661" s="703">
        <v>6</v>
      </c>
      <c r="F661" s="704">
        <v>5796</v>
      </c>
      <c r="G661" s="705" t="e">
        <f>Таблица61518[[#This Row],[Оптовая цена KRW за 1шт]]/$F$1</f>
        <v>#DIV/0!</v>
      </c>
      <c r="H661" s="706" t="e">
        <f>Таблица61518[[#This Row],[Оптовая цена USD за 1шт]]*$F$2</f>
        <v>#DIV/0!</v>
      </c>
      <c r="I661" s="707"/>
      <c r="J661" s="708">
        <f>Таблица61518[[#This Row],[Заказ коробок ]]*Таблица61518[[#This Row],[Кол-во шт в коробке]]</f>
        <v>0</v>
      </c>
      <c r="K661" s="709">
        <f>Таблица61518[[#This Row],[Общее кол-во шт]]*Таблица61518[[#This Row],[Оптовая цена KRW за 1шт]]</f>
        <v>0</v>
      </c>
      <c r="L661" s="710" t="str">
        <f>IFERROR(Таблица61518[[#This Row],[Общее кол-во шт]]*Таблица61518[[#This Row],[Оптовая цена USD за 1шт]],"")</f>
        <v/>
      </c>
      <c r="M661" s="711" t="e">
        <f>Таблица61518[[#This Row],[Общее кол-во шт]]*Таблица61518[[#This Row],[Оптовая цена руб за 1шт]]</f>
        <v>#DIV/0!</v>
      </c>
      <c r="N661" s="712"/>
    </row>
    <row r="662" spans="1:14" ht="22.5" customHeight="1">
      <c r="A662" s="31" t="s">
        <v>1741</v>
      </c>
      <c r="B662" s="701">
        <v>8806194065892</v>
      </c>
      <c r="C662" s="45"/>
      <c r="D662" s="772" t="s">
        <v>10453</v>
      </c>
      <c r="E662" s="703">
        <v>6</v>
      </c>
      <c r="F662" s="704">
        <v>5796</v>
      </c>
      <c r="G662" s="705" t="e">
        <f>Таблица61518[[#This Row],[Оптовая цена KRW за 1шт]]/$F$1</f>
        <v>#DIV/0!</v>
      </c>
      <c r="H662" s="706" t="e">
        <f>Таблица61518[[#This Row],[Оптовая цена USD за 1шт]]*$F$2</f>
        <v>#DIV/0!</v>
      </c>
      <c r="I662" s="707"/>
      <c r="J662" s="708">
        <f>Таблица61518[[#This Row],[Заказ коробок ]]*Таблица61518[[#This Row],[Кол-во шт в коробке]]</f>
        <v>0</v>
      </c>
      <c r="K662" s="709">
        <f>Таблица61518[[#This Row],[Общее кол-во шт]]*Таблица61518[[#This Row],[Оптовая цена KRW за 1шт]]</f>
        <v>0</v>
      </c>
      <c r="L662" s="710" t="str">
        <f>IFERROR(Таблица61518[[#This Row],[Общее кол-во шт]]*Таблица61518[[#This Row],[Оптовая цена USD за 1шт]],"")</f>
        <v/>
      </c>
      <c r="M662" s="711" t="e">
        <f>Таблица61518[[#This Row],[Общее кол-во шт]]*Таблица61518[[#This Row],[Оптовая цена руб за 1шт]]</f>
        <v>#DIV/0!</v>
      </c>
      <c r="N662" s="712"/>
    </row>
    <row r="663" spans="1:14" ht="22.5" customHeight="1">
      <c r="A663" s="31" t="s">
        <v>1742</v>
      </c>
      <c r="B663" s="701">
        <v>8806194066011</v>
      </c>
      <c r="C663" s="45"/>
      <c r="D663" s="772" t="s">
        <v>10454</v>
      </c>
      <c r="E663" s="703">
        <v>6</v>
      </c>
      <c r="F663" s="704">
        <v>11466</v>
      </c>
      <c r="G663" s="705" t="e">
        <f>Таблица61518[[#This Row],[Оптовая цена KRW за 1шт]]/$F$1</f>
        <v>#DIV/0!</v>
      </c>
      <c r="H663" s="706" t="e">
        <f>Таблица61518[[#This Row],[Оптовая цена USD за 1шт]]*$F$2</f>
        <v>#DIV/0!</v>
      </c>
      <c r="I663" s="707"/>
      <c r="J663" s="708">
        <f>Таблица61518[[#This Row],[Заказ коробок ]]*Таблица61518[[#This Row],[Кол-во шт в коробке]]</f>
        <v>0</v>
      </c>
      <c r="K663" s="709">
        <f>Таблица61518[[#This Row],[Общее кол-во шт]]*Таблица61518[[#This Row],[Оптовая цена KRW за 1шт]]</f>
        <v>0</v>
      </c>
      <c r="L663" s="710" t="str">
        <f>IFERROR(Таблица61518[[#This Row],[Общее кол-во шт]]*Таблица61518[[#This Row],[Оптовая цена USD за 1шт]],"")</f>
        <v/>
      </c>
      <c r="M663" s="711" t="e">
        <f>Таблица61518[[#This Row],[Общее кол-во шт]]*Таблица61518[[#This Row],[Оптовая цена руб за 1шт]]</f>
        <v>#DIV/0!</v>
      </c>
      <c r="N663" s="712"/>
    </row>
    <row r="664" spans="1:14" ht="22.5" customHeight="1">
      <c r="A664" s="31" t="s">
        <v>1743</v>
      </c>
      <c r="B664" s="701">
        <v>8806194066028</v>
      </c>
      <c r="C664" s="45"/>
      <c r="D664" s="772" t="s">
        <v>10455</v>
      </c>
      <c r="E664" s="703">
        <v>6</v>
      </c>
      <c r="F664" s="704">
        <v>11466</v>
      </c>
      <c r="G664" s="705" t="e">
        <f>Таблица61518[[#This Row],[Оптовая цена KRW за 1шт]]/$F$1</f>
        <v>#DIV/0!</v>
      </c>
      <c r="H664" s="706" t="e">
        <f>Таблица61518[[#This Row],[Оптовая цена USD за 1шт]]*$F$2</f>
        <v>#DIV/0!</v>
      </c>
      <c r="I664" s="707"/>
      <c r="J664" s="708">
        <f>Таблица61518[[#This Row],[Заказ коробок ]]*Таблица61518[[#This Row],[Кол-во шт в коробке]]</f>
        <v>0</v>
      </c>
      <c r="K664" s="709">
        <f>Таблица61518[[#This Row],[Общее кол-во шт]]*Таблица61518[[#This Row],[Оптовая цена KRW за 1шт]]</f>
        <v>0</v>
      </c>
      <c r="L664" s="710" t="str">
        <f>IFERROR(Таблица61518[[#This Row],[Общее кол-во шт]]*Таблица61518[[#This Row],[Оптовая цена USD за 1шт]],"")</f>
        <v/>
      </c>
      <c r="M664" s="711" t="e">
        <f>Таблица61518[[#This Row],[Общее кол-во шт]]*Таблица61518[[#This Row],[Оптовая цена руб за 1шт]]</f>
        <v>#DIV/0!</v>
      </c>
      <c r="N664" s="712"/>
    </row>
    <row r="665" spans="1:14" ht="22.5" customHeight="1">
      <c r="A665" s="31" t="s">
        <v>10643</v>
      </c>
      <c r="B665" s="701">
        <v>8806194066073</v>
      </c>
      <c r="C665" s="45"/>
      <c r="D665" s="772" t="s">
        <v>10456</v>
      </c>
      <c r="E665" s="703">
        <v>6</v>
      </c>
      <c r="F665" s="704">
        <v>21735</v>
      </c>
      <c r="G665" s="705" t="e">
        <f>Таблица61518[[#This Row],[Оптовая цена KRW за 1шт]]/$F$1</f>
        <v>#DIV/0!</v>
      </c>
      <c r="H665" s="706" t="e">
        <f>Таблица61518[[#This Row],[Оптовая цена USD за 1шт]]*$F$2</f>
        <v>#DIV/0!</v>
      </c>
      <c r="I665" s="707"/>
      <c r="J665" s="708">
        <f>Таблица61518[[#This Row],[Заказ коробок ]]*Таблица61518[[#This Row],[Кол-во шт в коробке]]</f>
        <v>0</v>
      </c>
      <c r="K665" s="709">
        <f>Таблица61518[[#This Row],[Общее кол-во шт]]*Таблица61518[[#This Row],[Оптовая цена KRW за 1шт]]</f>
        <v>0</v>
      </c>
      <c r="L665" s="710" t="str">
        <f>IFERROR(Таблица61518[[#This Row],[Общее кол-во шт]]*Таблица61518[[#This Row],[Оптовая цена USD за 1шт]],"")</f>
        <v/>
      </c>
      <c r="M665" s="711" t="e">
        <f>Таблица61518[[#This Row],[Общее кол-во шт]]*Таблица61518[[#This Row],[Оптовая цена руб за 1шт]]</f>
        <v>#DIV/0!</v>
      </c>
      <c r="N665" s="712"/>
    </row>
    <row r="666" spans="1:14" ht="22.5" customHeight="1">
      <c r="A666" s="31" t="s">
        <v>10644</v>
      </c>
      <c r="B666" s="701">
        <v>8806194066080</v>
      </c>
      <c r="C666" s="45"/>
      <c r="D666" s="772" t="s">
        <v>10457</v>
      </c>
      <c r="E666" s="703">
        <v>6</v>
      </c>
      <c r="F666" s="704">
        <v>21735</v>
      </c>
      <c r="G666" s="705" t="e">
        <f>Таблица61518[[#This Row],[Оптовая цена KRW за 1шт]]/$F$1</f>
        <v>#DIV/0!</v>
      </c>
      <c r="H666" s="706" t="e">
        <f>Таблица61518[[#This Row],[Оптовая цена USD за 1шт]]*$F$2</f>
        <v>#DIV/0!</v>
      </c>
      <c r="I666" s="707"/>
      <c r="J666" s="708">
        <f>Таблица61518[[#This Row],[Заказ коробок ]]*Таблица61518[[#This Row],[Кол-во шт в коробке]]</f>
        <v>0</v>
      </c>
      <c r="K666" s="709">
        <f>Таблица61518[[#This Row],[Общее кол-во шт]]*Таблица61518[[#This Row],[Оптовая цена KRW за 1шт]]</f>
        <v>0</v>
      </c>
      <c r="L666" s="710" t="str">
        <f>IFERROR(Таблица61518[[#This Row],[Общее кол-во шт]]*Таблица61518[[#This Row],[Оптовая цена USD за 1шт]],"")</f>
        <v/>
      </c>
      <c r="M666" s="711" t="e">
        <f>Таблица61518[[#This Row],[Общее кол-во шт]]*Таблица61518[[#This Row],[Оптовая цена руб за 1шт]]</f>
        <v>#DIV/0!</v>
      </c>
      <c r="N666" s="712"/>
    </row>
    <row r="667" spans="1:14" ht="22.5" customHeight="1">
      <c r="A667" s="31" t="s">
        <v>10645</v>
      </c>
      <c r="B667" s="701">
        <v>8806194066097</v>
      </c>
      <c r="C667" s="45"/>
      <c r="D667" s="772" t="s">
        <v>10458</v>
      </c>
      <c r="E667" s="703">
        <v>6</v>
      </c>
      <c r="F667" s="704">
        <v>32844</v>
      </c>
      <c r="G667" s="705" t="e">
        <f>Таблица61518[[#This Row],[Оптовая цена KRW за 1шт]]/$F$1</f>
        <v>#DIV/0!</v>
      </c>
      <c r="H667" s="706" t="e">
        <f>Таблица61518[[#This Row],[Оптовая цена USD за 1шт]]*$F$2</f>
        <v>#DIV/0!</v>
      </c>
      <c r="I667" s="707"/>
      <c r="J667" s="708">
        <f>Таблица61518[[#This Row],[Заказ коробок ]]*Таблица61518[[#This Row],[Кол-во шт в коробке]]</f>
        <v>0</v>
      </c>
      <c r="K667" s="709">
        <f>Таблица61518[[#This Row],[Общее кол-во шт]]*Таблица61518[[#This Row],[Оптовая цена KRW за 1шт]]</f>
        <v>0</v>
      </c>
      <c r="L667" s="710" t="str">
        <f>IFERROR(Таблица61518[[#This Row],[Общее кол-во шт]]*Таблица61518[[#This Row],[Оптовая цена USD за 1шт]],"")</f>
        <v/>
      </c>
      <c r="M667" s="711" t="e">
        <f>Таблица61518[[#This Row],[Общее кол-во шт]]*Таблица61518[[#This Row],[Оптовая цена руб за 1шт]]</f>
        <v>#DIV/0!</v>
      </c>
      <c r="N667" s="712"/>
    </row>
    <row r="668" spans="1:14" ht="22.5" customHeight="1">
      <c r="A668" s="31" t="s">
        <v>10646</v>
      </c>
      <c r="B668" s="701">
        <v>8806194066110</v>
      </c>
      <c r="C668" s="45"/>
      <c r="D668" s="772" t="s">
        <v>10459</v>
      </c>
      <c r="E668" s="703">
        <v>6</v>
      </c>
      <c r="F668" s="704">
        <v>6720</v>
      </c>
      <c r="G668" s="705" t="e">
        <f>Таблица61518[[#This Row],[Оптовая цена KRW за 1шт]]/$F$1</f>
        <v>#DIV/0!</v>
      </c>
      <c r="H668" s="706" t="e">
        <f>Таблица61518[[#This Row],[Оптовая цена USD за 1шт]]*$F$2</f>
        <v>#DIV/0!</v>
      </c>
      <c r="I668" s="707"/>
      <c r="J668" s="708">
        <f>Таблица61518[[#This Row],[Заказ коробок ]]*Таблица61518[[#This Row],[Кол-во шт в коробке]]</f>
        <v>0</v>
      </c>
      <c r="K668" s="709">
        <f>Таблица61518[[#This Row],[Общее кол-во шт]]*Таблица61518[[#This Row],[Оптовая цена KRW за 1шт]]</f>
        <v>0</v>
      </c>
      <c r="L668" s="710" t="str">
        <f>IFERROR(Таблица61518[[#This Row],[Общее кол-во шт]]*Таблица61518[[#This Row],[Оптовая цена USD за 1шт]],"")</f>
        <v/>
      </c>
      <c r="M668" s="711" t="e">
        <f>Таблица61518[[#This Row],[Общее кол-во шт]]*Таблица61518[[#This Row],[Оптовая цена руб за 1шт]]</f>
        <v>#DIV/0!</v>
      </c>
      <c r="N668" s="712"/>
    </row>
    <row r="669" spans="1:14" ht="22.5" customHeight="1">
      <c r="A669" s="31" t="s">
        <v>10647</v>
      </c>
      <c r="B669" s="701">
        <v>8806194066127</v>
      </c>
      <c r="C669" s="45"/>
      <c r="D669" s="772" t="s">
        <v>10460</v>
      </c>
      <c r="E669" s="703">
        <v>6</v>
      </c>
      <c r="F669" s="704">
        <v>18354</v>
      </c>
      <c r="G669" s="705" t="e">
        <f>Таблица61518[[#This Row],[Оптовая цена KRW за 1шт]]/$F$1</f>
        <v>#DIV/0!</v>
      </c>
      <c r="H669" s="706" t="e">
        <f>Таблица61518[[#This Row],[Оптовая цена USD за 1шт]]*$F$2</f>
        <v>#DIV/0!</v>
      </c>
      <c r="I669" s="707"/>
      <c r="J669" s="708">
        <f>Таблица61518[[#This Row],[Заказ коробок ]]*Таблица61518[[#This Row],[Кол-во шт в коробке]]</f>
        <v>0</v>
      </c>
      <c r="K669" s="709">
        <f>Таблица61518[[#This Row],[Общее кол-во шт]]*Таблица61518[[#This Row],[Оптовая цена KRW за 1шт]]</f>
        <v>0</v>
      </c>
      <c r="L669" s="710" t="str">
        <f>IFERROR(Таблица61518[[#This Row],[Общее кол-во шт]]*Таблица61518[[#This Row],[Оптовая цена USD за 1шт]],"")</f>
        <v/>
      </c>
      <c r="M669" s="711" t="e">
        <f>Таблица61518[[#This Row],[Общее кол-во шт]]*Таблица61518[[#This Row],[Оптовая цена руб за 1шт]]</f>
        <v>#DIV/0!</v>
      </c>
      <c r="N669" s="712"/>
    </row>
    <row r="670" spans="1:14" ht="22.5" customHeight="1">
      <c r="A670" s="31" t="s">
        <v>10648</v>
      </c>
      <c r="B670" s="701">
        <v>8806194066134</v>
      </c>
      <c r="C670" s="45"/>
      <c r="D670" s="772" t="s">
        <v>10461</v>
      </c>
      <c r="E670" s="703">
        <v>6</v>
      </c>
      <c r="F670" s="704">
        <v>7245</v>
      </c>
      <c r="G670" s="705" t="e">
        <f>Таблица61518[[#This Row],[Оптовая цена KRW за 1шт]]/$F$1</f>
        <v>#DIV/0!</v>
      </c>
      <c r="H670" s="706" t="e">
        <f>Таблица61518[[#This Row],[Оптовая цена USD за 1шт]]*$F$2</f>
        <v>#DIV/0!</v>
      </c>
      <c r="I670" s="707"/>
      <c r="J670" s="708">
        <f>Таблица61518[[#This Row],[Заказ коробок ]]*Таблица61518[[#This Row],[Кол-во шт в коробке]]</f>
        <v>0</v>
      </c>
      <c r="K670" s="709">
        <f>Таблица61518[[#This Row],[Общее кол-во шт]]*Таблица61518[[#This Row],[Оптовая цена KRW за 1шт]]</f>
        <v>0</v>
      </c>
      <c r="L670" s="710" t="str">
        <f>IFERROR(Таблица61518[[#This Row],[Общее кол-во шт]]*Таблица61518[[#This Row],[Оптовая цена USD за 1шт]],"")</f>
        <v/>
      </c>
      <c r="M670" s="711" t="e">
        <f>Таблица61518[[#This Row],[Общее кол-во шт]]*Таблица61518[[#This Row],[Оптовая цена руб за 1шт]]</f>
        <v>#DIV/0!</v>
      </c>
      <c r="N670" s="712"/>
    </row>
    <row r="671" spans="1:14" ht="22.5" customHeight="1">
      <c r="A671" s="31" t="s">
        <v>10649</v>
      </c>
      <c r="B671" s="701">
        <v>8806194066141</v>
      </c>
      <c r="C671" s="45"/>
      <c r="D671" s="772" t="s">
        <v>10462</v>
      </c>
      <c r="E671" s="703">
        <v>6</v>
      </c>
      <c r="F671" s="704">
        <v>11109</v>
      </c>
      <c r="G671" s="705" t="e">
        <f>Таблица61518[[#This Row],[Оптовая цена KRW за 1шт]]/$F$1</f>
        <v>#DIV/0!</v>
      </c>
      <c r="H671" s="706" t="e">
        <f>Таблица61518[[#This Row],[Оптовая цена USD за 1шт]]*$F$2</f>
        <v>#DIV/0!</v>
      </c>
      <c r="I671" s="707"/>
      <c r="J671" s="708">
        <f>Таблица61518[[#This Row],[Заказ коробок ]]*Таблица61518[[#This Row],[Кол-во шт в коробке]]</f>
        <v>0</v>
      </c>
      <c r="K671" s="709">
        <f>Таблица61518[[#This Row],[Общее кол-во шт]]*Таблица61518[[#This Row],[Оптовая цена KRW за 1шт]]</f>
        <v>0</v>
      </c>
      <c r="L671" s="710" t="str">
        <f>IFERROR(Таблица61518[[#This Row],[Общее кол-во шт]]*Таблица61518[[#This Row],[Оптовая цена USD за 1шт]],"")</f>
        <v/>
      </c>
      <c r="M671" s="711" t="e">
        <f>Таблица61518[[#This Row],[Общее кол-во шт]]*Таблица61518[[#This Row],[Оптовая цена руб за 1шт]]</f>
        <v>#DIV/0!</v>
      </c>
      <c r="N671" s="712"/>
    </row>
    <row r="672" spans="1:14" ht="22.5" customHeight="1">
      <c r="A672" s="31" t="s">
        <v>10650</v>
      </c>
      <c r="B672" s="701">
        <v>8806194066172</v>
      </c>
      <c r="C672" s="45"/>
      <c r="D672" s="772" t="s">
        <v>10463</v>
      </c>
      <c r="E672" s="703">
        <v>6</v>
      </c>
      <c r="F672" s="704">
        <v>9614</v>
      </c>
      <c r="G672" s="705" t="e">
        <f>Таблица61518[[#This Row],[Оптовая цена KRW за 1шт]]/$F$1</f>
        <v>#DIV/0!</v>
      </c>
      <c r="H672" s="706" t="e">
        <f>Таблица61518[[#This Row],[Оптовая цена USD за 1шт]]*$F$2</f>
        <v>#DIV/0!</v>
      </c>
      <c r="I672" s="707"/>
      <c r="J672" s="708">
        <f>Таблица61518[[#This Row],[Заказ коробок ]]*Таблица61518[[#This Row],[Кол-во шт в коробке]]</f>
        <v>0</v>
      </c>
      <c r="K672" s="709">
        <f>Таблица61518[[#This Row],[Общее кол-во шт]]*Таблица61518[[#This Row],[Оптовая цена KRW за 1шт]]</f>
        <v>0</v>
      </c>
      <c r="L672" s="710" t="str">
        <f>IFERROR(Таблица61518[[#This Row],[Общее кол-во шт]]*Таблица61518[[#This Row],[Оптовая цена USD за 1шт]],"")</f>
        <v/>
      </c>
      <c r="M672" s="711" t="e">
        <f>Таблица61518[[#This Row],[Общее кол-во шт]]*Таблица61518[[#This Row],[Оптовая цена руб за 1шт]]</f>
        <v>#DIV/0!</v>
      </c>
      <c r="N672" s="712"/>
    </row>
    <row r="673" spans="1:14" ht="22.5" customHeight="1">
      <c r="A673" s="31" t="s">
        <v>10651</v>
      </c>
      <c r="B673" s="701">
        <v>8806194066189</v>
      </c>
      <c r="C673" s="45"/>
      <c r="D673" s="772" t="s">
        <v>10464</v>
      </c>
      <c r="E673" s="703">
        <v>6</v>
      </c>
      <c r="F673" s="704">
        <v>11466</v>
      </c>
      <c r="G673" s="705" t="e">
        <f>Таблица61518[[#This Row],[Оптовая цена KRW за 1шт]]/$F$1</f>
        <v>#DIV/0!</v>
      </c>
      <c r="H673" s="706" t="e">
        <f>Таблица61518[[#This Row],[Оптовая цена USD за 1шт]]*$F$2</f>
        <v>#DIV/0!</v>
      </c>
      <c r="I673" s="707"/>
      <c r="J673" s="708">
        <f>Таблица61518[[#This Row],[Заказ коробок ]]*Таблица61518[[#This Row],[Кол-во шт в коробке]]</f>
        <v>0</v>
      </c>
      <c r="K673" s="709">
        <f>Таблица61518[[#This Row],[Общее кол-во шт]]*Таблица61518[[#This Row],[Оптовая цена KRW за 1шт]]</f>
        <v>0</v>
      </c>
      <c r="L673" s="710" t="str">
        <f>IFERROR(Таблица61518[[#This Row],[Общее кол-во шт]]*Таблица61518[[#This Row],[Оптовая цена USD за 1шт]],"")</f>
        <v/>
      </c>
      <c r="M673" s="711" t="e">
        <f>Таблица61518[[#This Row],[Общее кол-во шт]]*Таблица61518[[#This Row],[Оптовая цена руб за 1шт]]</f>
        <v>#DIV/0!</v>
      </c>
      <c r="N673" s="712"/>
    </row>
    <row r="674" spans="1:14" ht="22.5" customHeight="1">
      <c r="A674" s="31" t="s">
        <v>10652</v>
      </c>
      <c r="B674" s="701">
        <v>8806194066196</v>
      </c>
      <c r="C674" s="45"/>
      <c r="D674" s="772" t="s">
        <v>10415</v>
      </c>
      <c r="E674" s="703">
        <v>10</v>
      </c>
      <c r="F674" s="704">
        <v>1008</v>
      </c>
      <c r="G674" s="705" t="e">
        <f>Таблица61518[[#This Row],[Оптовая цена KRW за 1шт]]/$F$1</f>
        <v>#DIV/0!</v>
      </c>
      <c r="H674" s="706" t="e">
        <f>Таблица61518[[#This Row],[Оптовая цена USD за 1шт]]*$F$2</f>
        <v>#DIV/0!</v>
      </c>
      <c r="I674" s="707"/>
      <c r="J674" s="708">
        <f>Таблица61518[[#This Row],[Заказ коробок ]]*Таблица61518[[#This Row],[Кол-во шт в коробке]]</f>
        <v>0</v>
      </c>
      <c r="K674" s="709">
        <f>Таблица61518[[#This Row],[Общее кол-во шт]]*Таблица61518[[#This Row],[Оптовая цена KRW за 1шт]]</f>
        <v>0</v>
      </c>
      <c r="L674" s="710" t="str">
        <f>IFERROR(Таблица61518[[#This Row],[Общее кол-во шт]]*Таблица61518[[#This Row],[Оптовая цена USD за 1шт]],"")</f>
        <v/>
      </c>
      <c r="M674" s="711" t="e">
        <f>Таблица61518[[#This Row],[Общее кол-во шт]]*Таблица61518[[#This Row],[Оптовая цена руб за 1шт]]</f>
        <v>#DIV/0!</v>
      </c>
      <c r="N674" s="712"/>
    </row>
    <row r="675" spans="1:14" ht="22.5" customHeight="1">
      <c r="A675" s="31" t="s">
        <v>10653</v>
      </c>
      <c r="B675" s="701">
        <v>8806194066226</v>
      </c>
      <c r="C675" s="45"/>
      <c r="D675" s="772" t="s">
        <v>10465</v>
      </c>
      <c r="E675" s="703">
        <v>6</v>
      </c>
      <c r="F675" s="704">
        <v>13104</v>
      </c>
      <c r="G675" s="705" t="e">
        <f>Таблица61518[[#This Row],[Оптовая цена KRW за 1шт]]/$F$1</f>
        <v>#DIV/0!</v>
      </c>
      <c r="H675" s="706" t="e">
        <f>Таблица61518[[#This Row],[Оптовая цена USD за 1шт]]*$F$2</f>
        <v>#DIV/0!</v>
      </c>
      <c r="I675" s="707"/>
      <c r="J675" s="708">
        <f>Таблица61518[[#This Row],[Заказ коробок ]]*Таблица61518[[#This Row],[Кол-во шт в коробке]]</f>
        <v>0</v>
      </c>
      <c r="K675" s="709">
        <f>Таблица61518[[#This Row],[Общее кол-во шт]]*Таблица61518[[#This Row],[Оптовая цена KRW за 1шт]]</f>
        <v>0</v>
      </c>
      <c r="L675" s="710" t="str">
        <f>IFERROR(Таблица61518[[#This Row],[Общее кол-во шт]]*Таблица61518[[#This Row],[Оптовая цена USD за 1шт]],"")</f>
        <v/>
      </c>
      <c r="M675" s="711" t="e">
        <f>Таблица61518[[#This Row],[Общее кол-во шт]]*Таблица61518[[#This Row],[Оптовая цена руб за 1шт]]</f>
        <v>#DIV/0!</v>
      </c>
      <c r="N675" s="712"/>
    </row>
    <row r="676" spans="1:14" ht="22.5" customHeight="1">
      <c r="A676" s="31" t="s">
        <v>10654</v>
      </c>
      <c r="B676" s="701">
        <v>8806194066288</v>
      </c>
      <c r="C676" s="45"/>
      <c r="D676" s="772" t="s">
        <v>10466</v>
      </c>
      <c r="E676" s="703">
        <v>6</v>
      </c>
      <c r="F676" s="704">
        <v>13524</v>
      </c>
      <c r="G676" s="705" t="e">
        <f>Таблица61518[[#This Row],[Оптовая цена KRW за 1шт]]/$F$1</f>
        <v>#DIV/0!</v>
      </c>
      <c r="H676" s="706" t="e">
        <f>Таблица61518[[#This Row],[Оптовая цена USD за 1шт]]*$F$2</f>
        <v>#DIV/0!</v>
      </c>
      <c r="I676" s="707"/>
      <c r="J676" s="708">
        <f>Таблица61518[[#This Row],[Заказ коробок ]]*Таблица61518[[#This Row],[Кол-во шт в коробке]]</f>
        <v>0</v>
      </c>
      <c r="K676" s="709">
        <f>Таблица61518[[#This Row],[Общее кол-во шт]]*Таблица61518[[#This Row],[Оптовая цена KRW за 1шт]]</f>
        <v>0</v>
      </c>
      <c r="L676" s="710" t="str">
        <f>IFERROR(Таблица61518[[#This Row],[Общее кол-во шт]]*Таблица61518[[#This Row],[Оптовая цена USD за 1шт]],"")</f>
        <v/>
      </c>
      <c r="M676" s="711" t="e">
        <f>Таблица61518[[#This Row],[Общее кол-во шт]]*Таблица61518[[#This Row],[Оптовая цена руб за 1шт]]</f>
        <v>#DIV/0!</v>
      </c>
      <c r="N676" s="712"/>
    </row>
    <row r="677" spans="1:14" ht="22.5" customHeight="1">
      <c r="A677" s="31" t="s">
        <v>10655</v>
      </c>
      <c r="B677" s="701">
        <v>8806194066295</v>
      </c>
      <c r="C677" s="45"/>
      <c r="D677" s="772" t="s">
        <v>10467</v>
      </c>
      <c r="E677" s="703">
        <v>6</v>
      </c>
      <c r="F677" s="704">
        <v>13524</v>
      </c>
      <c r="G677" s="705" t="e">
        <f>Таблица61518[[#This Row],[Оптовая цена KRW за 1шт]]/$F$1</f>
        <v>#DIV/0!</v>
      </c>
      <c r="H677" s="706" t="e">
        <f>Таблица61518[[#This Row],[Оптовая цена USD за 1шт]]*$F$2</f>
        <v>#DIV/0!</v>
      </c>
      <c r="I677" s="707"/>
      <c r="J677" s="708">
        <f>Таблица61518[[#This Row],[Заказ коробок ]]*Таблица61518[[#This Row],[Кол-во шт в коробке]]</f>
        <v>0</v>
      </c>
      <c r="K677" s="709">
        <f>Таблица61518[[#This Row],[Общее кол-во шт]]*Таблица61518[[#This Row],[Оптовая цена KRW за 1шт]]</f>
        <v>0</v>
      </c>
      <c r="L677" s="710" t="str">
        <f>IFERROR(Таблица61518[[#This Row],[Общее кол-во шт]]*Таблица61518[[#This Row],[Оптовая цена USD за 1шт]],"")</f>
        <v/>
      </c>
      <c r="M677" s="711" t="e">
        <f>Таблица61518[[#This Row],[Общее кол-во шт]]*Таблица61518[[#This Row],[Оптовая цена руб за 1шт]]</f>
        <v>#DIV/0!</v>
      </c>
      <c r="N677" s="712"/>
    </row>
    <row r="678" spans="1:14" ht="22.5" customHeight="1">
      <c r="A678" s="31" t="s">
        <v>10656</v>
      </c>
      <c r="B678" s="701">
        <v>8806194066301</v>
      </c>
      <c r="C678" s="45"/>
      <c r="D678" s="772" t="s">
        <v>10468</v>
      </c>
      <c r="E678" s="703">
        <v>6</v>
      </c>
      <c r="F678" s="704">
        <v>4782</v>
      </c>
      <c r="G678" s="705" t="e">
        <f>Таблица61518[[#This Row],[Оптовая цена KRW за 1шт]]/$F$1</f>
        <v>#DIV/0!</v>
      </c>
      <c r="H678" s="706" t="e">
        <f>Таблица61518[[#This Row],[Оптовая цена USD за 1шт]]*$F$2</f>
        <v>#DIV/0!</v>
      </c>
      <c r="I678" s="707"/>
      <c r="J678" s="708">
        <f>Таблица61518[[#This Row],[Заказ коробок ]]*Таблица61518[[#This Row],[Кол-во шт в коробке]]</f>
        <v>0</v>
      </c>
      <c r="K678" s="709">
        <f>Таблица61518[[#This Row],[Общее кол-во шт]]*Таблица61518[[#This Row],[Оптовая цена KRW за 1шт]]</f>
        <v>0</v>
      </c>
      <c r="L678" s="710" t="str">
        <f>IFERROR(Таблица61518[[#This Row],[Общее кол-во шт]]*Таблица61518[[#This Row],[Оптовая цена USD за 1шт]],"")</f>
        <v/>
      </c>
      <c r="M678" s="711" t="e">
        <f>Таблица61518[[#This Row],[Общее кол-во шт]]*Таблица61518[[#This Row],[Оптовая цена руб за 1шт]]</f>
        <v>#DIV/0!</v>
      </c>
      <c r="N678" s="712"/>
    </row>
    <row r="679" spans="1:14" ht="22.5" customHeight="1">
      <c r="A679" s="31" t="s">
        <v>10657</v>
      </c>
      <c r="B679" s="701">
        <v>8806194066318</v>
      </c>
      <c r="C679" s="45"/>
      <c r="D679" s="772" t="s">
        <v>10469</v>
      </c>
      <c r="E679" s="703">
        <v>6</v>
      </c>
      <c r="F679" s="704">
        <v>4782</v>
      </c>
      <c r="G679" s="705" t="e">
        <f>Таблица61518[[#This Row],[Оптовая цена KRW за 1шт]]/$F$1</f>
        <v>#DIV/0!</v>
      </c>
      <c r="H679" s="706" t="e">
        <f>Таблица61518[[#This Row],[Оптовая цена USD за 1шт]]*$F$2</f>
        <v>#DIV/0!</v>
      </c>
      <c r="I679" s="707"/>
      <c r="J679" s="708">
        <f>Таблица61518[[#This Row],[Заказ коробок ]]*Таблица61518[[#This Row],[Кол-во шт в коробке]]</f>
        <v>0</v>
      </c>
      <c r="K679" s="709">
        <f>Таблица61518[[#This Row],[Общее кол-во шт]]*Таблица61518[[#This Row],[Оптовая цена KRW за 1шт]]</f>
        <v>0</v>
      </c>
      <c r="L679" s="710" t="str">
        <f>IFERROR(Таблица61518[[#This Row],[Общее кол-во шт]]*Таблица61518[[#This Row],[Оптовая цена USD за 1шт]],"")</f>
        <v/>
      </c>
      <c r="M679" s="711" t="e">
        <f>Таблица61518[[#This Row],[Общее кол-во шт]]*Таблица61518[[#This Row],[Оптовая цена руб за 1шт]]</f>
        <v>#DIV/0!</v>
      </c>
      <c r="N679" s="712"/>
    </row>
    <row r="680" spans="1:14" ht="22.5" customHeight="1">
      <c r="A680" s="31" t="s">
        <v>10658</v>
      </c>
      <c r="B680" s="701">
        <v>8806194057774</v>
      </c>
      <c r="C680" s="45"/>
      <c r="D680" s="772" t="s">
        <v>10470</v>
      </c>
      <c r="E680" s="703">
        <v>6</v>
      </c>
      <c r="F680" s="704">
        <v>5748</v>
      </c>
      <c r="G680" s="705" t="e">
        <f>Таблица61518[[#This Row],[Оптовая цена KRW за 1шт]]/$F$1</f>
        <v>#DIV/0!</v>
      </c>
      <c r="H680" s="706" t="e">
        <f>Таблица61518[[#This Row],[Оптовая цена USD за 1шт]]*$F$2</f>
        <v>#DIV/0!</v>
      </c>
      <c r="I680" s="707"/>
      <c r="J680" s="708">
        <f>Таблица61518[[#This Row],[Заказ коробок ]]*Таблица61518[[#This Row],[Кол-во шт в коробке]]</f>
        <v>0</v>
      </c>
      <c r="K680" s="709">
        <f>Таблица61518[[#This Row],[Общее кол-во шт]]*Таблица61518[[#This Row],[Оптовая цена KRW за 1шт]]</f>
        <v>0</v>
      </c>
      <c r="L680" s="710" t="str">
        <f>IFERROR(Таблица61518[[#This Row],[Общее кол-во шт]]*Таблица61518[[#This Row],[Оптовая цена USD за 1шт]],"")</f>
        <v/>
      </c>
      <c r="M680" s="711" t="e">
        <f>Таблица61518[[#This Row],[Общее кол-во шт]]*Таблица61518[[#This Row],[Оптовая цена руб за 1шт]]</f>
        <v>#DIV/0!</v>
      </c>
      <c r="N680" s="712"/>
    </row>
    <row r="681" spans="1:14" ht="22.5" customHeight="1">
      <c r="A681" s="31" t="s">
        <v>10659</v>
      </c>
      <c r="B681" s="701">
        <v>8806194057781</v>
      </c>
      <c r="C681" s="45"/>
      <c r="D681" s="772" t="s">
        <v>10471</v>
      </c>
      <c r="E681" s="703">
        <v>6</v>
      </c>
      <c r="F681" s="704">
        <v>5748</v>
      </c>
      <c r="G681" s="705" t="e">
        <f>Таблица61518[[#This Row],[Оптовая цена KRW за 1шт]]/$F$1</f>
        <v>#DIV/0!</v>
      </c>
      <c r="H681" s="706" t="e">
        <f>Таблица61518[[#This Row],[Оптовая цена USD за 1шт]]*$F$2</f>
        <v>#DIV/0!</v>
      </c>
      <c r="I681" s="707"/>
      <c r="J681" s="708">
        <f>Таблица61518[[#This Row],[Заказ коробок ]]*Таблица61518[[#This Row],[Кол-во шт в коробке]]</f>
        <v>0</v>
      </c>
      <c r="K681" s="709">
        <f>Таблица61518[[#This Row],[Общее кол-во шт]]*Таблица61518[[#This Row],[Оптовая цена KRW за 1шт]]</f>
        <v>0</v>
      </c>
      <c r="L681" s="710" t="str">
        <f>IFERROR(Таблица61518[[#This Row],[Общее кол-во шт]]*Таблица61518[[#This Row],[Оптовая цена USD за 1шт]],"")</f>
        <v/>
      </c>
      <c r="M681" s="711" t="e">
        <f>Таблица61518[[#This Row],[Общее кол-во шт]]*Таблица61518[[#This Row],[Оптовая цена руб за 1шт]]</f>
        <v>#DIV/0!</v>
      </c>
      <c r="N681" s="712"/>
    </row>
    <row r="682" spans="1:14" ht="22.5" customHeight="1">
      <c r="A682" s="31" t="s">
        <v>10660</v>
      </c>
      <c r="B682" s="701">
        <v>8806194057798</v>
      </c>
      <c r="C682" s="45"/>
      <c r="D682" s="772" t="s">
        <v>10472</v>
      </c>
      <c r="E682" s="703">
        <v>6</v>
      </c>
      <c r="F682" s="704">
        <v>9563</v>
      </c>
      <c r="G682" s="705" t="e">
        <f>Таблица61518[[#This Row],[Оптовая цена KRW за 1шт]]/$F$1</f>
        <v>#DIV/0!</v>
      </c>
      <c r="H682" s="706" t="e">
        <f>Таблица61518[[#This Row],[Оптовая цена USD за 1шт]]*$F$2</f>
        <v>#DIV/0!</v>
      </c>
      <c r="I682" s="707"/>
      <c r="J682" s="708">
        <f>Таблица61518[[#This Row],[Заказ коробок ]]*Таблица61518[[#This Row],[Кол-во шт в коробке]]</f>
        <v>0</v>
      </c>
      <c r="K682" s="709">
        <f>Таблица61518[[#This Row],[Общее кол-во шт]]*Таблица61518[[#This Row],[Оптовая цена KRW за 1шт]]</f>
        <v>0</v>
      </c>
      <c r="L682" s="710" t="str">
        <f>IFERROR(Таблица61518[[#This Row],[Общее кол-во шт]]*Таблица61518[[#This Row],[Оптовая цена USD за 1шт]],"")</f>
        <v/>
      </c>
      <c r="M682" s="711" t="e">
        <f>Таблица61518[[#This Row],[Общее кол-во шт]]*Таблица61518[[#This Row],[Оптовая цена руб за 1шт]]</f>
        <v>#DIV/0!</v>
      </c>
      <c r="N682" s="712"/>
    </row>
    <row r="683" spans="1:14" ht="22.5" customHeight="1">
      <c r="A683" s="31" t="s">
        <v>10661</v>
      </c>
      <c r="B683" s="701">
        <v>8806194057804</v>
      </c>
      <c r="C683" s="45"/>
      <c r="D683" s="772" t="s">
        <v>10473</v>
      </c>
      <c r="E683" s="703">
        <v>6</v>
      </c>
      <c r="F683" s="704">
        <v>10529</v>
      </c>
      <c r="G683" s="705" t="e">
        <f>Таблица61518[[#This Row],[Оптовая цена KRW за 1шт]]/$F$1</f>
        <v>#DIV/0!</v>
      </c>
      <c r="H683" s="706" t="e">
        <f>Таблица61518[[#This Row],[Оптовая цена USD за 1шт]]*$F$2</f>
        <v>#DIV/0!</v>
      </c>
      <c r="I683" s="707"/>
      <c r="J683" s="708">
        <f>Таблица61518[[#This Row],[Заказ коробок ]]*Таблица61518[[#This Row],[Кол-во шт в коробке]]</f>
        <v>0</v>
      </c>
      <c r="K683" s="709">
        <f>Таблица61518[[#This Row],[Общее кол-во шт]]*Таблица61518[[#This Row],[Оптовая цена KRW за 1шт]]</f>
        <v>0</v>
      </c>
      <c r="L683" s="710" t="str">
        <f>IFERROR(Таблица61518[[#This Row],[Общее кол-во шт]]*Таблица61518[[#This Row],[Оптовая цена USD за 1шт]],"")</f>
        <v/>
      </c>
      <c r="M683" s="711" t="e">
        <f>Таблица61518[[#This Row],[Общее кол-во шт]]*Таблица61518[[#This Row],[Оптовая цена руб за 1шт]]</f>
        <v>#DIV/0!</v>
      </c>
      <c r="N683" s="712"/>
    </row>
    <row r="684" spans="1:14" ht="22.5" customHeight="1">
      <c r="A684" s="31" t="s">
        <v>10662</v>
      </c>
      <c r="B684" s="701">
        <v>8806194057811</v>
      </c>
      <c r="C684" s="45"/>
      <c r="D684" s="772" t="s">
        <v>10474</v>
      </c>
      <c r="E684" s="703">
        <v>6</v>
      </c>
      <c r="F684" s="704">
        <v>11012</v>
      </c>
      <c r="G684" s="705" t="e">
        <f>Таблица61518[[#This Row],[Оптовая цена KRW за 1шт]]/$F$1</f>
        <v>#DIV/0!</v>
      </c>
      <c r="H684" s="706" t="e">
        <f>Таблица61518[[#This Row],[Оптовая цена USD за 1шт]]*$F$2</f>
        <v>#DIV/0!</v>
      </c>
      <c r="I684" s="707"/>
      <c r="J684" s="708">
        <f>Таблица61518[[#This Row],[Заказ коробок ]]*Таблица61518[[#This Row],[Кол-во шт в коробке]]</f>
        <v>0</v>
      </c>
      <c r="K684" s="709">
        <f>Таблица61518[[#This Row],[Общее кол-во шт]]*Таблица61518[[#This Row],[Оптовая цена KRW за 1шт]]</f>
        <v>0</v>
      </c>
      <c r="L684" s="710" t="str">
        <f>IFERROR(Таблица61518[[#This Row],[Общее кол-во шт]]*Таблица61518[[#This Row],[Оптовая цена USD за 1шт]],"")</f>
        <v/>
      </c>
      <c r="M684" s="711" t="e">
        <f>Таблица61518[[#This Row],[Общее кол-во шт]]*Таблица61518[[#This Row],[Оптовая цена руб за 1шт]]</f>
        <v>#DIV/0!</v>
      </c>
      <c r="N684" s="712"/>
    </row>
    <row r="685" spans="1:14" ht="22.5" customHeight="1">
      <c r="A685" s="31" t="s">
        <v>10663</v>
      </c>
      <c r="B685" s="701">
        <v>8806194057828</v>
      </c>
      <c r="C685" s="45"/>
      <c r="D685" s="772" t="s">
        <v>10475</v>
      </c>
      <c r="E685" s="703">
        <v>6</v>
      </c>
      <c r="F685" s="704">
        <v>10529</v>
      </c>
      <c r="G685" s="705" t="e">
        <f>Таблица61518[[#This Row],[Оптовая цена KRW за 1шт]]/$F$1</f>
        <v>#DIV/0!</v>
      </c>
      <c r="H685" s="706" t="e">
        <f>Таблица61518[[#This Row],[Оптовая цена USD за 1шт]]*$F$2</f>
        <v>#DIV/0!</v>
      </c>
      <c r="I685" s="707"/>
      <c r="J685" s="708">
        <f>Таблица61518[[#This Row],[Заказ коробок ]]*Таблица61518[[#This Row],[Кол-во шт в коробке]]</f>
        <v>0</v>
      </c>
      <c r="K685" s="709">
        <f>Таблица61518[[#This Row],[Общее кол-во шт]]*Таблица61518[[#This Row],[Оптовая цена KRW за 1шт]]</f>
        <v>0</v>
      </c>
      <c r="L685" s="710" t="str">
        <f>IFERROR(Таблица61518[[#This Row],[Общее кол-во шт]]*Таблица61518[[#This Row],[Оптовая цена USD за 1шт]],"")</f>
        <v/>
      </c>
      <c r="M685" s="711" t="e">
        <f>Таблица61518[[#This Row],[Общее кол-во шт]]*Таблица61518[[#This Row],[Оптовая цена руб за 1шт]]</f>
        <v>#DIV/0!</v>
      </c>
      <c r="N685" s="712"/>
    </row>
    <row r="686" spans="1:14" ht="22.5" customHeight="1">
      <c r="A686" s="31" t="s">
        <v>10664</v>
      </c>
      <c r="B686" s="701">
        <v>8806194057835</v>
      </c>
      <c r="C686" s="45"/>
      <c r="D686" s="772" t="s">
        <v>10476</v>
      </c>
      <c r="E686" s="703">
        <v>6</v>
      </c>
      <c r="F686" s="704">
        <v>29946</v>
      </c>
      <c r="G686" s="705" t="e">
        <f>Таблица61518[[#This Row],[Оптовая цена KRW за 1шт]]/$F$1</f>
        <v>#DIV/0!</v>
      </c>
      <c r="H686" s="706" t="e">
        <f>Таблица61518[[#This Row],[Оптовая цена USD за 1шт]]*$F$2</f>
        <v>#DIV/0!</v>
      </c>
      <c r="I686" s="707"/>
      <c r="J686" s="708">
        <f>Таблица61518[[#This Row],[Заказ коробок ]]*Таблица61518[[#This Row],[Кол-во шт в коробке]]</f>
        <v>0</v>
      </c>
      <c r="K686" s="709">
        <f>Таблица61518[[#This Row],[Общее кол-во шт]]*Таблица61518[[#This Row],[Оптовая цена KRW за 1шт]]</f>
        <v>0</v>
      </c>
      <c r="L686" s="710" t="str">
        <f>IFERROR(Таблица61518[[#This Row],[Общее кол-во шт]]*Таблица61518[[#This Row],[Оптовая цена USD за 1шт]],"")</f>
        <v/>
      </c>
      <c r="M686" s="711" t="e">
        <f>Таблица61518[[#This Row],[Общее кол-во шт]]*Таблица61518[[#This Row],[Оптовая цена руб за 1шт]]</f>
        <v>#DIV/0!</v>
      </c>
      <c r="N686" s="712"/>
    </row>
    <row r="687" spans="1:14" ht="22.5" customHeight="1">
      <c r="A687" s="31" t="s">
        <v>10665</v>
      </c>
      <c r="B687" s="701">
        <v>8806194057873</v>
      </c>
      <c r="C687" s="45"/>
      <c r="D687" s="772" t="s">
        <v>10477</v>
      </c>
      <c r="E687" s="703">
        <v>6</v>
      </c>
      <c r="F687" s="704">
        <v>12768</v>
      </c>
      <c r="G687" s="705" t="e">
        <f>Таблица61518[[#This Row],[Оптовая цена KRW за 1шт]]/$F$1</f>
        <v>#DIV/0!</v>
      </c>
      <c r="H687" s="706" t="e">
        <f>Таблица61518[[#This Row],[Оптовая цена USD за 1шт]]*$F$2</f>
        <v>#DIV/0!</v>
      </c>
      <c r="I687" s="707"/>
      <c r="J687" s="708">
        <f>Таблица61518[[#This Row],[Заказ коробок ]]*Таблица61518[[#This Row],[Кол-во шт в коробке]]</f>
        <v>0</v>
      </c>
      <c r="K687" s="709">
        <f>Таблица61518[[#This Row],[Общее кол-во шт]]*Таблица61518[[#This Row],[Оптовая цена KRW за 1шт]]</f>
        <v>0</v>
      </c>
      <c r="L687" s="710" t="str">
        <f>IFERROR(Таблица61518[[#This Row],[Общее кол-во шт]]*Таблица61518[[#This Row],[Оптовая цена USD за 1шт]],"")</f>
        <v/>
      </c>
      <c r="M687" s="711" t="e">
        <f>Таблица61518[[#This Row],[Общее кол-во шт]]*Таблица61518[[#This Row],[Оптовая цена руб за 1шт]]</f>
        <v>#DIV/0!</v>
      </c>
      <c r="N687" s="712"/>
    </row>
    <row r="688" spans="1:14" ht="22.5" customHeight="1">
      <c r="A688" s="31" t="s">
        <v>10666</v>
      </c>
      <c r="B688" s="701">
        <v>8806194057903</v>
      </c>
      <c r="C688" s="45"/>
      <c r="D688" s="772" t="s">
        <v>10478</v>
      </c>
      <c r="E688" s="703">
        <v>10</v>
      </c>
      <c r="F688" s="704">
        <v>966</v>
      </c>
      <c r="G688" s="705" t="e">
        <f>Таблица61518[[#This Row],[Оптовая цена KRW за 1шт]]/$F$1</f>
        <v>#DIV/0!</v>
      </c>
      <c r="H688" s="706" t="e">
        <f>Таблица61518[[#This Row],[Оптовая цена USD за 1шт]]*$F$2</f>
        <v>#DIV/0!</v>
      </c>
      <c r="I688" s="707"/>
      <c r="J688" s="708">
        <f>Таблица61518[[#This Row],[Заказ коробок ]]*Таблица61518[[#This Row],[Кол-во шт в коробке]]</f>
        <v>0</v>
      </c>
      <c r="K688" s="709">
        <f>Таблица61518[[#This Row],[Общее кол-во шт]]*Таблица61518[[#This Row],[Оптовая цена KRW за 1шт]]</f>
        <v>0</v>
      </c>
      <c r="L688" s="710" t="str">
        <f>IFERROR(Таблица61518[[#This Row],[Общее кол-во шт]]*Таблица61518[[#This Row],[Оптовая цена USD за 1шт]],"")</f>
        <v/>
      </c>
      <c r="M688" s="711" t="e">
        <f>Таблица61518[[#This Row],[Общее кол-во шт]]*Таблица61518[[#This Row],[Оптовая цена руб за 1шт]]</f>
        <v>#DIV/0!</v>
      </c>
      <c r="N688" s="712"/>
    </row>
    <row r="689" spans="1:14" ht="22.5" customHeight="1">
      <c r="A689" s="31" t="s">
        <v>10667</v>
      </c>
      <c r="B689" s="701">
        <v>8806194057910</v>
      </c>
      <c r="C689" s="45"/>
      <c r="D689" s="772" t="s">
        <v>10479</v>
      </c>
      <c r="E689" s="703">
        <v>10</v>
      </c>
      <c r="F689" s="704">
        <v>966</v>
      </c>
      <c r="G689" s="705" t="e">
        <f>Таблица61518[[#This Row],[Оптовая цена KRW за 1шт]]/$F$1</f>
        <v>#DIV/0!</v>
      </c>
      <c r="H689" s="706" t="e">
        <f>Таблица61518[[#This Row],[Оптовая цена USD за 1шт]]*$F$2</f>
        <v>#DIV/0!</v>
      </c>
      <c r="I689" s="707"/>
      <c r="J689" s="708">
        <f>Таблица61518[[#This Row],[Заказ коробок ]]*Таблица61518[[#This Row],[Кол-во шт в коробке]]</f>
        <v>0</v>
      </c>
      <c r="K689" s="709">
        <f>Таблица61518[[#This Row],[Общее кол-во шт]]*Таблица61518[[#This Row],[Оптовая цена KRW за 1шт]]</f>
        <v>0</v>
      </c>
      <c r="L689" s="710" t="str">
        <f>IFERROR(Таблица61518[[#This Row],[Общее кол-во шт]]*Таблица61518[[#This Row],[Оптовая цена USD за 1шт]],"")</f>
        <v/>
      </c>
      <c r="M689" s="711" t="e">
        <f>Таблица61518[[#This Row],[Общее кол-во шт]]*Таблица61518[[#This Row],[Оптовая цена руб за 1шт]]</f>
        <v>#DIV/0!</v>
      </c>
      <c r="N689" s="712"/>
    </row>
    <row r="690" spans="1:14" ht="22.5" customHeight="1">
      <c r="A690" s="31" t="s">
        <v>10668</v>
      </c>
      <c r="B690" s="701">
        <v>8806194057941</v>
      </c>
      <c r="C690" s="45"/>
      <c r="D690" s="772" t="s">
        <v>10480</v>
      </c>
      <c r="E690" s="703">
        <v>10</v>
      </c>
      <c r="F690" s="704">
        <v>966</v>
      </c>
      <c r="G690" s="705" t="e">
        <f>Таблица61518[[#This Row],[Оптовая цена KRW за 1шт]]/$F$1</f>
        <v>#DIV/0!</v>
      </c>
      <c r="H690" s="706" t="e">
        <f>Таблица61518[[#This Row],[Оптовая цена USD за 1шт]]*$F$2</f>
        <v>#DIV/0!</v>
      </c>
      <c r="I690" s="707"/>
      <c r="J690" s="708">
        <f>Таблица61518[[#This Row],[Заказ коробок ]]*Таблица61518[[#This Row],[Кол-во шт в коробке]]</f>
        <v>0</v>
      </c>
      <c r="K690" s="709">
        <f>Таблица61518[[#This Row],[Общее кол-во шт]]*Таблица61518[[#This Row],[Оптовая цена KRW за 1шт]]</f>
        <v>0</v>
      </c>
      <c r="L690" s="710" t="str">
        <f>IFERROR(Таблица61518[[#This Row],[Общее кол-во шт]]*Таблица61518[[#This Row],[Оптовая цена USD за 1шт]],"")</f>
        <v/>
      </c>
      <c r="M690" s="711" t="e">
        <f>Таблица61518[[#This Row],[Общее кол-во шт]]*Таблица61518[[#This Row],[Оптовая цена руб за 1шт]]</f>
        <v>#DIV/0!</v>
      </c>
      <c r="N690" s="712"/>
    </row>
    <row r="691" spans="1:14" ht="22.5" customHeight="1">
      <c r="A691" s="31" t="s">
        <v>10669</v>
      </c>
      <c r="B691" s="701">
        <v>8806194057958</v>
      </c>
      <c r="C691" s="45"/>
      <c r="D691" s="772" t="s">
        <v>10481</v>
      </c>
      <c r="E691" s="703">
        <v>10</v>
      </c>
      <c r="F691" s="704">
        <v>966</v>
      </c>
      <c r="G691" s="705" t="e">
        <f>Таблица61518[[#This Row],[Оптовая цена KRW за 1шт]]/$F$1</f>
        <v>#DIV/0!</v>
      </c>
      <c r="H691" s="706" t="e">
        <f>Таблица61518[[#This Row],[Оптовая цена USD за 1шт]]*$F$2</f>
        <v>#DIV/0!</v>
      </c>
      <c r="I691" s="707"/>
      <c r="J691" s="708">
        <f>Таблица61518[[#This Row],[Заказ коробок ]]*Таблица61518[[#This Row],[Кол-во шт в коробке]]</f>
        <v>0</v>
      </c>
      <c r="K691" s="709">
        <f>Таблица61518[[#This Row],[Общее кол-во шт]]*Таблица61518[[#This Row],[Оптовая цена KRW за 1шт]]</f>
        <v>0</v>
      </c>
      <c r="L691" s="710" t="str">
        <f>IFERROR(Таблица61518[[#This Row],[Общее кол-во шт]]*Таблица61518[[#This Row],[Оптовая цена USD за 1шт]],"")</f>
        <v/>
      </c>
      <c r="M691" s="711" t="e">
        <f>Таблица61518[[#This Row],[Общее кол-во шт]]*Таблица61518[[#This Row],[Оптовая цена руб за 1шт]]</f>
        <v>#DIV/0!</v>
      </c>
      <c r="N691" s="712"/>
    </row>
    <row r="692" spans="1:14" ht="22.5" customHeight="1">
      <c r="A692" s="31" t="s">
        <v>10670</v>
      </c>
      <c r="B692" s="701">
        <v>8806194058115</v>
      </c>
      <c r="C692" s="45"/>
      <c r="D692" s="772" t="s">
        <v>10482</v>
      </c>
      <c r="E692" s="703">
        <v>20</v>
      </c>
      <c r="F692" s="704">
        <v>3333</v>
      </c>
      <c r="G692" s="705" t="e">
        <f>Таблица61518[[#This Row],[Оптовая цена KRW за 1шт]]/$F$1</f>
        <v>#DIV/0!</v>
      </c>
      <c r="H692" s="706" t="e">
        <f>Таблица61518[[#This Row],[Оптовая цена USD за 1шт]]*$F$2</f>
        <v>#DIV/0!</v>
      </c>
      <c r="I692" s="707"/>
      <c r="J692" s="708">
        <f>Таблица61518[[#This Row],[Заказ коробок ]]*Таблица61518[[#This Row],[Кол-во шт в коробке]]</f>
        <v>0</v>
      </c>
      <c r="K692" s="709">
        <f>Таблица61518[[#This Row],[Общее кол-во шт]]*Таблица61518[[#This Row],[Оптовая цена KRW за 1шт]]</f>
        <v>0</v>
      </c>
      <c r="L692" s="710" t="str">
        <f>IFERROR(Таблица61518[[#This Row],[Общее кол-во шт]]*Таблица61518[[#This Row],[Оптовая цена USD за 1шт]],"")</f>
        <v/>
      </c>
      <c r="M692" s="711" t="e">
        <f>Таблица61518[[#This Row],[Общее кол-во шт]]*Таблица61518[[#This Row],[Оптовая цена руб за 1шт]]</f>
        <v>#DIV/0!</v>
      </c>
      <c r="N692" s="712"/>
    </row>
    <row r="693" spans="1:14" ht="22.5" customHeight="1">
      <c r="A693" s="31" t="s">
        <v>10671</v>
      </c>
      <c r="B693" s="701">
        <v>8806194058122</v>
      </c>
      <c r="C693" s="45"/>
      <c r="D693" s="772" t="s">
        <v>10483</v>
      </c>
      <c r="E693" s="703">
        <v>20</v>
      </c>
      <c r="F693" s="704">
        <v>3333</v>
      </c>
      <c r="G693" s="705" t="e">
        <f>Таблица61518[[#This Row],[Оптовая цена KRW за 1шт]]/$F$1</f>
        <v>#DIV/0!</v>
      </c>
      <c r="H693" s="706" t="e">
        <f>Таблица61518[[#This Row],[Оптовая цена USD за 1шт]]*$F$2</f>
        <v>#DIV/0!</v>
      </c>
      <c r="I693" s="707"/>
      <c r="J693" s="708">
        <f>Таблица61518[[#This Row],[Заказ коробок ]]*Таблица61518[[#This Row],[Кол-во шт в коробке]]</f>
        <v>0</v>
      </c>
      <c r="K693" s="709">
        <f>Таблица61518[[#This Row],[Общее кол-во шт]]*Таблица61518[[#This Row],[Оптовая цена KRW за 1шт]]</f>
        <v>0</v>
      </c>
      <c r="L693" s="710" t="str">
        <f>IFERROR(Таблица61518[[#This Row],[Общее кол-во шт]]*Таблица61518[[#This Row],[Оптовая цена USD за 1шт]],"")</f>
        <v/>
      </c>
      <c r="M693" s="711" t="e">
        <f>Таблица61518[[#This Row],[Общее кол-во шт]]*Таблица61518[[#This Row],[Оптовая цена руб за 1шт]]</f>
        <v>#DIV/0!</v>
      </c>
      <c r="N693" s="712"/>
    </row>
    <row r="694" spans="1:14" ht="22.5" customHeight="1">
      <c r="A694" s="31" t="s">
        <v>10672</v>
      </c>
      <c r="B694" s="701">
        <v>8806194058139</v>
      </c>
      <c r="C694" s="45"/>
      <c r="D694" s="772" t="s">
        <v>10484</v>
      </c>
      <c r="E694" s="703">
        <v>20</v>
      </c>
      <c r="F694" s="704">
        <v>3333</v>
      </c>
      <c r="G694" s="705" t="e">
        <f>Таблица61518[[#This Row],[Оптовая цена KRW за 1шт]]/$F$1</f>
        <v>#DIV/0!</v>
      </c>
      <c r="H694" s="706" t="e">
        <f>Таблица61518[[#This Row],[Оптовая цена USD за 1шт]]*$F$2</f>
        <v>#DIV/0!</v>
      </c>
      <c r="I694" s="707"/>
      <c r="J694" s="708">
        <f>Таблица61518[[#This Row],[Заказ коробок ]]*Таблица61518[[#This Row],[Кол-во шт в коробке]]</f>
        <v>0</v>
      </c>
      <c r="K694" s="709">
        <f>Таблица61518[[#This Row],[Общее кол-во шт]]*Таблица61518[[#This Row],[Оптовая цена KRW за 1шт]]</f>
        <v>0</v>
      </c>
      <c r="L694" s="710" t="str">
        <f>IFERROR(Таблица61518[[#This Row],[Общее кол-во шт]]*Таблица61518[[#This Row],[Оптовая цена USD за 1шт]],"")</f>
        <v/>
      </c>
      <c r="M694" s="711" t="e">
        <f>Таблица61518[[#This Row],[Общее кол-во шт]]*Таблица61518[[#This Row],[Оптовая цена руб за 1шт]]</f>
        <v>#DIV/0!</v>
      </c>
      <c r="N694" s="712"/>
    </row>
    <row r="695" spans="1:14" ht="22.5" customHeight="1">
      <c r="A695" s="31" t="s">
        <v>10673</v>
      </c>
      <c r="B695" s="701">
        <v>8806194058146</v>
      </c>
      <c r="C695" s="45"/>
      <c r="D695" s="772" t="s">
        <v>10485</v>
      </c>
      <c r="E695" s="703">
        <v>20</v>
      </c>
      <c r="F695" s="704">
        <v>3333</v>
      </c>
      <c r="G695" s="705" t="e">
        <f>Таблица61518[[#This Row],[Оптовая цена KRW за 1шт]]/$F$1</f>
        <v>#DIV/0!</v>
      </c>
      <c r="H695" s="706" t="e">
        <f>Таблица61518[[#This Row],[Оптовая цена USD за 1шт]]*$F$2</f>
        <v>#DIV/0!</v>
      </c>
      <c r="I695" s="707"/>
      <c r="J695" s="708">
        <f>Таблица61518[[#This Row],[Заказ коробок ]]*Таблица61518[[#This Row],[Кол-во шт в коробке]]</f>
        <v>0</v>
      </c>
      <c r="K695" s="709">
        <f>Таблица61518[[#This Row],[Общее кол-во шт]]*Таблица61518[[#This Row],[Оптовая цена KRW за 1шт]]</f>
        <v>0</v>
      </c>
      <c r="L695" s="710" t="str">
        <f>IFERROR(Таблица61518[[#This Row],[Общее кол-во шт]]*Таблица61518[[#This Row],[Оптовая цена USD за 1шт]],"")</f>
        <v/>
      </c>
      <c r="M695" s="711" t="e">
        <f>Таблица61518[[#This Row],[Общее кол-во шт]]*Таблица61518[[#This Row],[Оптовая цена руб за 1шт]]</f>
        <v>#DIV/0!</v>
      </c>
      <c r="N695" s="712"/>
    </row>
    <row r="696" spans="1:14" ht="22.5" customHeight="1">
      <c r="A696" s="31" t="s">
        <v>10674</v>
      </c>
      <c r="B696" s="701">
        <v>8806194058160</v>
      </c>
      <c r="C696" s="45"/>
      <c r="D696" s="772" t="s">
        <v>10486</v>
      </c>
      <c r="E696" s="703">
        <v>10</v>
      </c>
      <c r="F696" s="704">
        <v>966</v>
      </c>
      <c r="G696" s="705" t="e">
        <f>Таблица61518[[#This Row],[Оптовая цена KRW за 1шт]]/$F$1</f>
        <v>#DIV/0!</v>
      </c>
      <c r="H696" s="706" t="e">
        <f>Таблица61518[[#This Row],[Оптовая цена USD за 1шт]]*$F$2</f>
        <v>#DIV/0!</v>
      </c>
      <c r="I696" s="707"/>
      <c r="J696" s="708">
        <f>Таблица61518[[#This Row],[Заказ коробок ]]*Таблица61518[[#This Row],[Кол-во шт в коробке]]</f>
        <v>0</v>
      </c>
      <c r="K696" s="709">
        <f>Таблица61518[[#This Row],[Общее кол-во шт]]*Таблица61518[[#This Row],[Оптовая цена KRW за 1шт]]</f>
        <v>0</v>
      </c>
      <c r="L696" s="710" t="str">
        <f>IFERROR(Таблица61518[[#This Row],[Общее кол-во шт]]*Таблица61518[[#This Row],[Оптовая цена USD за 1шт]],"")</f>
        <v/>
      </c>
      <c r="M696" s="711" t="e">
        <f>Таблица61518[[#This Row],[Общее кол-во шт]]*Таблица61518[[#This Row],[Оптовая цена руб за 1шт]]</f>
        <v>#DIV/0!</v>
      </c>
      <c r="N696" s="712"/>
    </row>
    <row r="697" spans="1:14" ht="22.5" customHeight="1">
      <c r="A697" s="31" t="s">
        <v>10675</v>
      </c>
      <c r="B697" s="701">
        <v>8806194058177</v>
      </c>
      <c r="C697" s="45"/>
      <c r="D697" s="772" t="s">
        <v>10487</v>
      </c>
      <c r="E697" s="703">
        <v>6</v>
      </c>
      <c r="F697" s="704">
        <v>9563</v>
      </c>
      <c r="G697" s="705" t="e">
        <f>Таблица61518[[#This Row],[Оптовая цена KRW за 1шт]]/$F$1</f>
        <v>#DIV/0!</v>
      </c>
      <c r="H697" s="706" t="e">
        <f>Таблица61518[[#This Row],[Оптовая цена USD за 1шт]]*$F$2</f>
        <v>#DIV/0!</v>
      </c>
      <c r="I697" s="707"/>
      <c r="J697" s="708">
        <f>Таблица61518[[#This Row],[Заказ коробок ]]*Таблица61518[[#This Row],[Кол-во шт в коробке]]</f>
        <v>0</v>
      </c>
      <c r="K697" s="709">
        <f>Таблица61518[[#This Row],[Общее кол-во шт]]*Таблица61518[[#This Row],[Оптовая цена KRW за 1шт]]</f>
        <v>0</v>
      </c>
      <c r="L697" s="710" t="str">
        <f>IFERROR(Таблица61518[[#This Row],[Общее кол-во шт]]*Таблица61518[[#This Row],[Оптовая цена USD за 1шт]],"")</f>
        <v/>
      </c>
      <c r="M697" s="711" t="e">
        <f>Таблица61518[[#This Row],[Общее кол-во шт]]*Таблица61518[[#This Row],[Оптовая цена руб за 1шт]]</f>
        <v>#DIV/0!</v>
      </c>
      <c r="N697" s="712"/>
    </row>
    <row r="698" spans="1:14" ht="22.5" customHeight="1">
      <c r="A698" s="31" t="s">
        <v>10676</v>
      </c>
      <c r="B698" s="701">
        <v>8806194058221</v>
      </c>
      <c r="C698" s="45"/>
      <c r="D698" s="772" t="s">
        <v>22168</v>
      </c>
      <c r="E698" s="703">
        <v>6</v>
      </c>
      <c r="F698" s="704">
        <v>9660</v>
      </c>
      <c r="G698" s="705" t="e">
        <f>Таблица61518[[#This Row],[Оптовая цена KRW за 1шт]]/$F$1</f>
        <v>#DIV/0!</v>
      </c>
      <c r="H698" s="706" t="e">
        <f>Таблица61518[[#This Row],[Оптовая цена USD за 1шт]]*$F$2</f>
        <v>#DIV/0!</v>
      </c>
      <c r="I698" s="707"/>
      <c r="J698" s="708">
        <f>Таблица61518[[#This Row],[Заказ коробок ]]*Таблица61518[[#This Row],[Кол-во шт в коробке]]</f>
        <v>0</v>
      </c>
      <c r="K698" s="709">
        <f>Таблица61518[[#This Row],[Общее кол-во шт]]*Таблица61518[[#This Row],[Оптовая цена KRW за 1шт]]</f>
        <v>0</v>
      </c>
      <c r="L698" s="710" t="str">
        <f>IFERROR(Таблица61518[[#This Row],[Общее кол-во шт]]*Таблица61518[[#This Row],[Оптовая цена USD за 1шт]],"")</f>
        <v/>
      </c>
      <c r="M698" s="711" t="e">
        <f>Таблица61518[[#This Row],[Общее кол-во шт]]*Таблица61518[[#This Row],[Оптовая цена руб за 1шт]]</f>
        <v>#DIV/0!</v>
      </c>
      <c r="N698" s="712"/>
    </row>
    <row r="699" spans="1:14" ht="22.5" customHeight="1">
      <c r="A699" s="31" t="s">
        <v>10677</v>
      </c>
      <c r="B699" s="701">
        <v>8806194058269</v>
      </c>
      <c r="C699" s="45"/>
      <c r="D699" s="772" t="s">
        <v>10488</v>
      </c>
      <c r="E699" s="703">
        <v>6</v>
      </c>
      <c r="F699" s="704">
        <v>44100</v>
      </c>
      <c r="G699" s="705" t="e">
        <f>Таблица61518[[#This Row],[Оптовая цена KRW за 1шт]]/$F$1</f>
        <v>#DIV/0!</v>
      </c>
      <c r="H699" s="706" t="e">
        <f>Таблица61518[[#This Row],[Оптовая цена USD за 1шт]]*$F$2</f>
        <v>#DIV/0!</v>
      </c>
      <c r="I699" s="707"/>
      <c r="J699" s="708">
        <f>Таблица61518[[#This Row],[Заказ коробок ]]*Таблица61518[[#This Row],[Кол-во шт в коробке]]</f>
        <v>0</v>
      </c>
      <c r="K699" s="709">
        <f>Таблица61518[[#This Row],[Общее кол-во шт]]*Таблица61518[[#This Row],[Оптовая цена KRW за 1шт]]</f>
        <v>0</v>
      </c>
      <c r="L699" s="710" t="str">
        <f>IFERROR(Таблица61518[[#This Row],[Общее кол-во шт]]*Таблица61518[[#This Row],[Оптовая цена USD за 1шт]],"")</f>
        <v/>
      </c>
      <c r="M699" s="711" t="e">
        <f>Таблица61518[[#This Row],[Общее кол-во шт]]*Таблица61518[[#This Row],[Оптовая цена руб за 1шт]]</f>
        <v>#DIV/0!</v>
      </c>
      <c r="N699" s="712"/>
    </row>
    <row r="700" spans="1:14" ht="22.5" customHeight="1">
      <c r="A700" s="31" t="s">
        <v>10678</v>
      </c>
      <c r="B700" s="701">
        <v>8806194058276</v>
      </c>
      <c r="C700" s="45"/>
      <c r="D700" s="772" t="s">
        <v>10489</v>
      </c>
      <c r="E700" s="703">
        <v>6</v>
      </c>
      <c r="F700" s="704">
        <v>15456</v>
      </c>
      <c r="G700" s="705" t="e">
        <f>Таблица61518[[#This Row],[Оптовая цена KRW за 1шт]]/$F$1</f>
        <v>#DIV/0!</v>
      </c>
      <c r="H700" s="706" t="e">
        <f>Таблица61518[[#This Row],[Оптовая цена USD за 1шт]]*$F$2</f>
        <v>#DIV/0!</v>
      </c>
      <c r="I700" s="707"/>
      <c r="J700" s="708">
        <f>Таблица61518[[#This Row],[Заказ коробок ]]*Таблица61518[[#This Row],[Кол-во шт в коробке]]</f>
        <v>0</v>
      </c>
      <c r="K700" s="709">
        <f>Таблица61518[[#This Row],[Общее кол-во шт]]*Таблица61518[[#This Row],[Оптовая цена KRW за 1шт]]</f>
        <v>0</v>
      </c>
      <c r="L700" s="710" t="str">
        <f>IFERROR(Таблица61518[[#This Row],[Общее кол-во шт]]*Таблица61518[[#This Row],[Оптовая цена USD за 1шт]],"")</f>
        <v/>
      </c>
      <c r="M700" s="711" t="e">
        <f>Таблица61518[[#This Row],[Общее кол-во шт]]*Таблица61518[[#This Row],[Оптовая цена руб за 1шт]]</f>
        <v>#DIV/0!</v>
      </c>
      <c r="N700" s="712"/>
    </row>
    <row r="701" spans="1:14" ht="22.5" customHeight="1">
      <c r="A701" s="31" t="s">
        <v>10679</v>
      </c>
      <c r="B701" s="701">
        <v>8806194058290</v>
      </c>
      <c r="C701" s="45"/>
      <c r="D701" s="772" t="s">
        <v>10490</v>
      </c>
      <c r="E701" s="703">
        <v>5</v>
      </c>
      <c r="F701" s="704">
        <v>6038</v>
      </c>
      <c r="G701" s="705" t="e">
        <f>Таблица61518[[#This Row],[Оптовая цена KRW за 1шт]]/$F$1</f>
        <v>#DIV/0!</v>
      </c>
      <c r="H701" s="706" t="e">
        <f>Таблица61518[[#This Row],[Оптовая цена USD за 1шт]]*$F$2</f>
        <v>#DIV/0!</v>
      </c>
      <c r="I701" s="707"/>
      <c r="J701" s="708">
        <f>Таблица61518[[#This Row],[Заказ коробок ]]*Таблица61518[[#This Row],[Кол-во шт в коробке]]</f>
        <v>0</v>
      </c>
      <c r="K701" s="709">
        <f>Таблица61518[[#This Row],[Общее кол-во шт]]*Таблица61518[[#This Row],[Оптовая цена KRW за 1шт]]</f>
        <v>0</v>
      </c>
      <c r="L701" s="710" t="str">
        <f>IFERROR(Таблица61518[[#This Row],[Общее кол-во шт]]*Таблица61518[[#This Row],[Оптовая цена USD за 1шт]],"")</f>
        <v/>
      </c>
      <c r="M701" s="711" t="e">
        <f>Таблица61518[[#This Row],[Общее кол-во шт]]*Таблица61518[[#This Row],[Оптовая цена руб за 1шт]]</f>
        <v>#DIV/0!</v>
      </c>
      <c r="N701" s="712"/>
    </row>
    <row r="702" spans="1:14" ht="22.5" customHeight="1">
      <c r="A702" s="31" t="s">
        <v>10680</v>
      </c>
      <c r="B702" s="701">
        <v>8806194058337</v>
      </c>
      <c r="C702" s="45"/>
      <c r="D702" s="772" t="s">
        <v>10491</v>
      </c>
      <c r="E702" s="703">
        <v>6</v>
      </c>
      <c r="F702" s="704">
        <v>2415</v>
      </c>
      <c r="G702" s="705" t="e">
        <f>Таблица61518[[#This Row],[Оптовая цена KRW за 1шт]]/$F$1</f>
        <v>#DIV/0!</v>
      </c>
      <c r="H702" s="706" t="e">
        <f>Таблица61518[[#This Row],[Оптовая цена USD за 1шт]]*$F$2</f>
        <v>#DIV/0!</v>
      </c>
      <c r="I702" s="707"/>
      <c r="J702" s="708">
        <f>Таблица61518[[#This Row],[Заказ коробок ]]*Таблица61518[[#This Row],[Кол-во шт в коробке]]</f>
        <v>0</v>
      </c>
      <c r="K702" s="709">
        <f>Таблица61518[[#This Row],[Общее кол-во шт]]*Таблица61518[[#This Row],[Оптовая цена KRW за 1шт]]</f>
        <v>0</v>
      </c>
      <c r="L702" s="710" t="str">
        <f>IFERROR(Таблица61518[[#This Row],[Общее кол-во шт]]*Таблица61518[[#This Row],[Оптовая цена USD за 1шт]],"")</f>
        <v/>
      </c>
      <c r="M702" s="711" t="e">
        <f>Таблица61518[[#This Row],[Общее кол-во шт]]*Таблица61518[[#This Row],[Оптовая цена руб за 1шт]]</f>
        <v>#DIV/0!</v>
      </c>
      <c r="N702" s="712"/>
    </row>
    <row r="703" spans="1:14" ht="22.5" customHeight="1">
      <c r="A703" s="31" t="s">
        <v>10681</v>
      </c>
      <c r="B703" s="701">
        <v>8806194058344</v>
      </c>
      <c r="C703" s="45"/>
      <c r="D703" s="772" t="s">
        <v>10492</v>
      </c>
      <c r="E703" s="703">
        <v>6</v>
      </c>
      <c r="F703" s="704">
        <v>2415</v>
      </c>
      <c r="G703" s="705" t="e">
        <f>Таблица61518[[#This Row],[Оптовая цена KRW за 1шт]]/$F$1</f>
        <v>#DIV/0!</v>
      </c>
      <c r="H703" s="706" t="e">
        <f>Таблица61518[[#This Row],[Оптовая цена USD за 1шт]]*$F$2</f>
        <v>#DIV/0!</v>
      </c>
      <c r="I703" s="707"/>
      <c r="J703" s="708">
        <f>Таблица61518[[#This Row],[Заказ коробок ]]*Таблица61518[[#This Row],[Кол-во шт в коробке]]</f>
        <v>0</v>
      </c>
      <c r="K703" s="709">
        <f>Таблица61518[[#This Row],[Общее кол-во шт]]*Таблица61518[[#This Row],[Оптовая цена KRW за 1шт]]</f>
        <v>0</v>
      </c>
      <c r="L703" s="710" t="str">
        <f>IFERROR(Таблица61518[[#This Row],[Общее кол-во шт]]*Таблица61518[[#This Row],[Оптовая цена USD за 1шт]],"")</f>
        <v/>
      </c>
      <c r="M703" s="711" t="e">
        <f>Таблица61518[[#This Row],[Общее кол-во шт]]*Таблица61518[[#This Row],[Оптовая цена руб за 1шт]]</f>
        <v>#DIV/0!</v>
      </c>
      <c r="N703" s="712"/>
    </row>
    <row r="704" spans="1:14" ht="22.5" customHeight="1">
      <c r="A704" s="31" t="s">
        <v>10682</v>
      </c>
      <c r="B704" s="701">
        <v>8806194058351</v>
      </c>
      <c r="C704" s="45"/>
      <c r="D704" s="772" t="s">
        <v>10493</v>
      </c>
      <c r="E704" s="703">
        <v>6</v>
      </c>
      <c r="F704" s="704">
        <v>2415</v>
      </c>
      <c r="G704" s="705" t="e">
        <f>Таблица61518[[#This Row],[Оптовая цена KRW за 1шт]]/$F$1</f>
        <v>#DIV/0!</v>
      </c>
      <c r="H704" s="706" t="e">
        <f>Таблица61518[[#This Row],[Оптовая цена USD за 1шт]]*$F$2</f>
        <v>#DIV/0!</v>
      </c>
      <c r="I704" s="707"/>
      <c r="J704" s="708">
        <f>Таблица61518[[#This Row],[Заказ коробок ]]*Таблица61518[[#This Row],[Кол-во шт в коробке]]</f>
        <v>0</v>
      </c>
      <c r="K704" s="709">
        <f>Таблица61518[[#This Row],[Общее кол-во шт]]*Таблица61518[[#This Row],[Оптовая цена KRW за 1шт]]</f>
        <v>0</v>
      </c>
      <c r="L704" s="710" t="str">
        <f>IFERROR(Таблица61518[[#This Row],[Общее кол-во шт]]*Таблица61518[[#This Row],[Оптовая цена USD за 1шт]],"")</f>
        <v/>
      </c>
      <c r="M704" s="711" t="e">
        <f>Таблица61518[[#This Row],[Общее кол-во шт]]*Таблица61518[[#This Row],[Оптовая цена руб за 1шт]]</f>
        <v>#DIV/0!</v>
      </c>
      <c r="N704" s="712"/>
    </row>
    <row r="705" spans="1:14" ht="22.5" customHeight="1">
      <c r="A705" s="31" t="s">
        <v>10683</v>
      </c>
      <c r="B705" s="701">
        <v>8806194058368</v>
      </c>
      <c r="C705" s="45"/>
      <c r="D705" s="772" t="s">
        <v>10494</v>
      </c>
      <c r="E705" s="703">
        <v>6</v>
      </c>
      <c r="F705" s="704">
        <v>2415</v>
      </c>
      <c r="G705" s="705" t="e">
        <f>Таблица61518[[#This Row],[Оптовая цена KRW за 1шт]]/$F$1</f>
        <v>#DIV/0!</v>
      </c>
      <c r="H705" s="706" t="e">
        <f>Таблица61518[[#This Row],[Оптовая цена USD за 1шт]]*$F$2</f>
        <v>#DIV/0!</v>
      </c>
      <c r="I705" s="707"/>
      <c r="J705" s="708">
        <f>Таблица61518[[#This Row],[Заказ коробок ]]*Таблица61518[[#This Row],[Кол-во шт в коробке]]</f>
        <v>0</v>
      </c>
      <c r="K705" s="709">
        <f>Таблица61518[[#This Row],[Общее кол-во шт]]*Таблица61518[[#This Row],[Оптовая цена KRW за 1шт]]</f>
        <v>0</v>
      </c>
      <c r="L705" s="710" t="str">
        <f>IFERROR(Таблица61518[[#This Row],[Общее кол-во шт]]*Таблица61518[[#This Row],[Оптовая цена USD за 1шт]],"")</f>
        <v/>
      </c>
      <c r="M705" s="711" t="e">
        <f>Таблица61518[[#This Row],[Общее кол-во шт]]*Таблица61518[[#This Row],[Оптовая цена руб за 1шт]]</f>
        <v>#DIV/0!</v>
      </c>
      <c r="N705" s="712"/>
    </row>
    <row r="706" spans="1:14" ht="22.5" customHeight="1">
      <c r="A706" s="31" t="s">
        <v>10684</v>
      </c>
      <c r="B706" s="701">
        <v>8806194058375</v>
      </c>
      <c r="C706" s="45"/>
      <c r="D706" s="772" t="s">
        <v>10495</v>
      </c>
      <c r="E706" s="703">
        <v>6</v>
      </c>
      <c r="F706" s="704">
        <v>2415</v>
      </c>
      <c r="G706" s="705" t="e">
        <f>Таблица61518[[#This Row],[Оптовая цена KRW за 1шт]]/$F$1</f>
        <v>#DIV/0!</v>
      </c>
      <c r="H706" s="706" t="e">
        <f>Таблица61518[[#This Row],[Оптовая цена USD за 1шт]]*$F$2</f>
        <v>#DIV/0!</v>
      </c>
      <c r="I706" s="707"/>
      <c r="J706" s="708">
        <f>Таблица61518[[#This Row],[Заказ коробок ]]*Таблица61518[[#This Row],[Кол-во шт в коробке]]</f>
        <v>0</v>
      </c>
      <c r="K706" s="709">
        <f>Таблица61518[[#This Row],[Общее кол-во шт]]*Таблица61518[[#This Row],[Оптовая цена KRW за 1шт]]</f>
        <v>0</v>
      </c>
      <c r="L706" s="710" t="str">
        <f>IFERROR(Таблица61518[[#This Row],[Общее кол-во шт]]*Таблица61518[[#This Row],[Оптовая цена USD за 1шт]],"")</f>
        <v/>
      </c>
      <c r="M706" s="711" t="e">
        <f>Таблица61518[[#This Row],[Общее кол-во шт]]*Таблица61518[[#This Row],[Оптовая цена руб за 1шт]]</f>
        <v>#DIV/0!</v>
      </c>
      <c r="N706" s="712"/>
    </row>
    <row r="707" spans="1:14" ht="22.5" customHeight="1">
      <c r="A707" s="31" t="s">
        <v>10685</v>
      </c>
      <c r="B707" s="701">
        <v>8806194058382</v>
      </c>
      <c r="C707" s="45"/>
      <c r="D707" s="772" t="s">
        <v>10496</v>
      </c>
      <c r="E707" s="703">
        <v>6</v>
      </c>
      <c r="F707" s="704">
        <v>2415</v>
      </c>
      <c r="G707" s="705" t="e">
        <f>Таблица61518[[#This Row],[Оптовая цена KRW за 1шт]]/$F$1</f>
        <v>#DIV/0!</v>
      </c>
      <c r="H707" s="706" t="e">
        <f>Таблица61518[[#This Row],[Оптовая цена USD за 1шт]]*$F$2</f>
        <v>#DIV/0!</v>
      </c>
      <c r="I707" s="707"/>
      <c r="J707" s="708">
        <f>Таблица61518[[#This Row],[Заказ коробок ]]*Таблица61518[[#This Row],[Кол-во шт в коробке]]</f>
        <v>0</v>
      </c>
      <c r="K707" s="709">
        <f>Таблица61518[[#This Row],[Общее кол-во шт]]*Таблица61518[[#This Row],[Оптовая цена KRW за 1шт]]</f>
        <v>0</v>
      </c>
      <c r="L707" s="710" t="str">
        <f>IFERROR(Таблица61518[[#This Row],[Общее кол-во шт]]*Таблица61518[[#This Row],[Оптовая цена USD за 1шт]],"")</f>
        <v/>
      </c>
      <c r="M707" s="711" t="e">
        <f>Таблица61518[[#This Row],[Общее кол-во шт]]*Таблица61518[[#This Row],[Оптовая цена руб за 1шт]]</f>
        <v>#DIV/0!</v>
      </c>
      <c r="N707" s="712"/>
    </row>
    <row r="708" spans="1:14" ht="22.5" customHeight="1">
      <c r="A708" s="31" t="s">
        <v>10686</v>
      </c>
      <c r="B708" s="701">
        <v>8806194058399</v>
      </c>
      <c r="C708" s="45"/>
      <c r="D708" s="772" t="s">
        <v>10497</v>
      </c>
      <c r="E708" s="703">
        <v>6</v>
      </c>
      <c r="F708" s="704">
        <v>2415</v>
      </c>
      <c r="G708" s="705" t="e">
        <f>Таблица61518[[#This Row],[Оптовая цена KRW за 1шт]]/$F$1</f>
        <v>#DIV/0!</v>
      </c>
      <c r="H708" s="706" t="e">
        <f>Таблица61518[[#This Row],[Оптовая цена USD за 1шт]]*$F$2</f>
        <v>#DIV/0!</v>
      </c>
      <c r="I708" s="707"/>
      <c r="J708" s="708">
        <f>Таблица61518[[#This Row],[Заказ коробок ]]*Таблица61518[[#This Row],[Кол-во шт в коробке]]</f>
        <v>0</v>
      </c>
      <c r="K708" s="709">
        <f>Таблица61518[[#This Row],[Общее кол-во шт]]*Таблица61518[[#This Row],[Оптовая цена KRW за 1шт]]</f>
        <v>0</v>
      </c>
      <c r="L708" s="710" t="str">
        <f>IFERROR(Таблица61518[[#This Row],[Общее кол-во шт]]*Таблица61518[[#This Row],[Оптовая цена USD за 1шт]],"")</f>
        <v/>
      </c>
      <c r="M708" s="711" t="e">
        <f>Таблица61518[[#This Row],[Общее кол-во шт]]*Таблица61518[[#This Row],[Оптовая цена руб за 1шт]]</f>
        <v>#DIV/0!</v>
      </c>
      <c r="N708" s="712"/>
    </row>
    <row r="709" spans="1:14" ht="22.5" customHeight="1">
      <c r="A709" s="31" t="s">
        <v>10687</v>
      </c>
      <c r="B709" s="701">
        <v>8806194058405</v>
      </c>
      <c r="C709" s="45"/>
      <c r="D709" s="772" t="s">
        <v>10498</v>
      </c>
      <c r="E709" s="703">
        <v>6</v>
      </c>
      <c r="F709" s="704">
        <v>2415</v>
      </c>
      <c r="G709" s="705" t="e">
        <f>Таблица61518[[#This Row],[Оптовая цена KRW за 1шт]]/$F$1</f>
        <v>#DIV/0!</v>
      </c>
      <c r="H709" s="706" t="e">
        <f>Таблица61518[[#This Row],[Оптовая цена USD за 1шт]]*$F$2</f>
        <v>#DIV/0!</v>
      </c>
      <c r="I709" s="707"/>
      <c r="J709" s="708">
        <f>Таблица61518[[#This Row],[Заказ коробок ]]*Таблица61518[[#This Row],[Кол-во шт в коробке]]</f>
        <v>0</v>
      </c>
      <c r="K709" s="709">
        <f>Таблица61518[[#This Row],[Общее кол-во шт]]*Таблица61518[[#This Row],[Оптовая цена KRW за 1шт]]</f>
        <v>0</v>
      </c>
      <c r="L709" s="710" t="str">
        <f>IFERROR(Таблица61518[[#This Row],[Общее кол-во шт]]*Таблица61518[[#This Row],[Оптовая цена USD за 1шт]],"")</f>
        <v/>
      </c>
      <c r="M709" s="711" t="e">
        <f>Таблица61518[[#This Row],[Общее кол-во шт]]*Таблица61518[[#This Row],[Оптовая цена руб за 1шт]]</f>
        <v>#DIV/0!</v>
      </c>
      <c r="N709" s="712"/>
    </row>
    <row r="710" spans="1:14" ht="22.5" customHeight="1">
      <c r="A710" s="31" t="s">
        <v>10688</v>
      </c>
      <c r="B710" s="701">
        <v>8806194058429</v>
      </c>
      <c r="C710" s="45"/>
      <c r="D710" s="772" t="s">
        <v>10499</v>
      </c>
      <c r="E710" s="703">
        <v>6</v>
      </c>
      <c r="F710" s="704">
        <v>9660</v>
      </c>
      <c r="G710" s="705" t="e">
        <f>Таблица61518[[#This Row],[Оптовая цена KRW за 1шт]]/$F$1</f>
        <v>#DIV/0!</v>
      </c>
      <c r="H710" s="706" t="e">
        <f>Таблица61518[[#This Row],[Оптовая цена USD за 1шт]]*$F$2</f>
        <v>#DIV/0!</v>
      </c>
      <c r="I710" s="707"/>
      <c r="J710" s="708">
        <f>Таблица61518[[#This Row],[Заказ коробок ]]*Таблица61518[[#This Row],[Кол-во шт в коробке]]</f>
        <v>0</v>
      </c>
      <c r="K710" s="709">
        <f>Таблица61518[[#This Row],[Общее кол-во шт]]*Таблица61518[[#This Row],[Оптовая цена KRW за 1шт]]</f>
        <v>0</v>
      </c>
      <c r="L710" s="710" t="str">
        <f>IFERROR(Таблица61518[[#This Row],[Общее кол-во шт]]*Таблица61518[[#This Row],[Оптовая цена USD за 1шт]],"")</f>
        <v/>
      </c>
      <c r="M710" s="711" t="e">
        <f>Таблица61518[[#This Row],[Общее кол-во шт]]*Таблица61518[[#This Row],[Оптовая цена руб за 1шт]]</f>
        <v>#DIV/0!</v>
      </c>
      <c r="N710" s="712"/>
    </row>
    <row r="711" spans="1:14" ht="22.5" customHeight="1">
      <c r="A711" s="31" t="s">
        <v>10689</v>
      </c>
      <c r="B711" s="701">
        <v>8806194058474</v>
      </c>
      <c r="C711" s="45"/>
      <c r="D711" s="772" t="s">
        <v>10500</v>
      </c>
      <c r="E711" s="703">
        <v>6</v>
      </c>
      <c r="F711" s="704">
        <v>12768</v>
      </c>
      <c r="G711" s="705" t="e">
        <f>Таблица61518[[#This Row],[Оптовая цена KRW за 1шт]]/$F$1</f>
        <v>#DIV/0!</v>
      </c>
      <c r="H711" s="706" t="e">
        <f>Таблица61518[[#This Row],[Оптовая цена USD за 1шт]]*$F$2</f>
        <v>#DIV/0!</v>
      </c>
      <c r="I711" s="707"/>
      <c r="J711" s="708">
        <f>Таблица61518[[#This Row],[Заказ коробок ]]*Таблица61518[[#This Row],[Кол-во шт в коробке]]</f>
        <v>0</v>
      </c>
      <c r="K711" s="709">
        <f>Таблица61518[[#This Row],[Общее кол-во шт]]*Таблица61518[[#This Row],[Оптовая цена KRW за 1шт]]</f>
        <v>0</v>
      </c>
      <c r="L711" s="710" t="str">
        <f>IFERROR(Таблица61518[[#This Row],[Общее кол-во шт]]*Таблица61518[[#This Row],[Оптовая цена USD за 1шт]],"")</f>
        <v/>
      </c>
      <c r="M711" s="711" t="e">
        <f>Таблица61518[[#This Row],[Общее кол-во шт]]*Таблица61518[[#This Row],[Оптовая цена руб за 1шт]]</f>
        <v>#DIV/0!</v>
      </c>
      <c r="N711" s="712"/>
    </row>
    <row r="712" spans="1:14" ht="22.5" customHeight="1">
      <c r="A712" s="31" t="s">
        <v>10690</v>
      </c>
      <c r="B712" s="701">
        <v>8806194058481</v>
      </c>
      <c r="C712" s="45"/>
      <c r="D712" s="772" t="s">
        <v>10501</v>
      </c>
      <c r="E712" s="703">
        <v>6</v>
      </c>
      <c r="F712" s="704">
        <v>10878</v>
      </c>
      <c r="G712" s="705" t="e">
        <f>Таблица61518[[#This Row],[Оптовая цена KRW за 1шт]]/$F$1</f>
        <v>#DIV/0!</v>
      </c>
      <c r="H712" s="706" t="e">
        <f>Таблица61518[[#This Row],[Оптовая цена USD за 1шт]]*$F$2</f>
        <v>#DIV/0!</v>
      </c>
      <c r="I712" s="707"/>
      <c r="J712" s="708">
        <f>Таблица61518[[#This Row],[Заказ коробок ]]*Таблица61518[[#This Row],[Кол-во шт в коробке]]</f>
        <v>0</v>
      </c>
      <c r="K712" s="709">
        <f>Таблица61518[[#This Row],[Общее кол-во шт]]*Таблица61518[[#This Row],[Оптовая цена KRW за 1шт]]</f>
        <v>0</v>
      </c>
      <c r="L712" s="710" t="str">
        <f>IFERROR(Таблица61518[[#This Row],[Общее кол-во шт]]*Таблица61518[[#This Row],[Оптовая цена USD за 1шт]],"")</f>
        <v/>
      </c>
      <c r="M712" s="711" t="e">
        <f>Таблица61518[[#This Row],[Общее кол-во шт]]*Таблица61518[[#This Row],[Оптовая цена руб за 1шт]]</f>
        <v>#DIV/0!</v>
      </c>
      <c r="N712" s="712"/>
    </row>
    <row r="713" spans="1:14" ht="22.5" customHeight="1">
      <c r="A713" s="31" t="s">
        <v>10691</v>
      </c>
      <c r="B713" s="701">
        <v>8806194058498</v>
      </c>
      <c r="C713" s="45"/>
      <c r="D713" s="772" t="s">
        <v>10502</v>
      </c>
      <c r="E713" s="703">
        <v>6</v>
      </c>
      <c r="F713" s="704">
        <v>10878</v>
      </c>
      <c r="G713" s="705" t="e">
        <f>Таблица61518[[#This Row],[Оптовая цена KRW за 1шт]]/$F$1</f>
        <v>#DIV/0!</v>
      </c>
      <c r="H713" s="706" t="e">
        <f>Таблица61518[[#This Row],[Оптовая цена USD за 1шт]]*$F$2</f>
        <v>#DIV/0!</v>
      </c>
      <c r="I713" s="707"/>
      <c r="J713" s="708">
        <f>Таблица61518[[#This Row],[Заказ коробок ]]*Таблица61518[[#This Row],[Кол-во шт в коробке]]</f>
        <v>0</v>
      </c>
      <c r="K713" s="709">
        <f>Таблица61518[[#This Row],[Общее кол-во шт]]*Таблица61518[[#This Row],[Оптовая цена KRW за 1шт]]</f>
        <v>0</v>
      </c>
      <c r="L713" s="710" t="str">
        <f>IFERROR(Таблица61518[[#This Row],[Общее кол-во шт]]*Таблица61518[[#This Row],[Оптовая цена USD за 1шт]],"")</f>
        <v/>
      </c>
      <c r="M713" s="711" t="e">
        <f>Таблица61518[[#This Row],[Общее кол-во шт]]*Таблица61518[[#This Row],[Оптовая цена руб за 1шт]]</f>
        <v>#DIV/0!</v>
      </c>
      <c r="N713" s="712"/>
    </row>
    <row r="714" spans="1:14" ht="22.5" customHeight="1">
      <c r="A714" s="31" t="s">
        <v>10692</v>
      </c>
      <c r="B714" s="701">
        <v>8806194058504</v>
      </c>
      <c r="C714" s="45"/>
      <c r="D714" s="772" t="s">
        <v>10503</v>
      </c>
      <c r="E714" s="703">
        <v>6</v>
      </c>
      <c r="F714" s="704">
        <v>11760</v>
      </c>
      <c r="G714" s="705" t="e">
        <f>Таблица61518[[#This Row],[Оптовая цена KRW за 1шт]]/$F$1</f>
        <v>#DIV/0!</v>
      </c>
      <c r="H714" s="706" t="e">
        <f>Таблица61518[[#This Row],[Оптовая цена USD за 1шт]]*$F$2</f>
        <v>#DIV/0!</v>
      </c>
      <c r="I714" s="707"/>
      <c r="J714" s="708">
        <f>Таблица61518[[#This Row],[Заказ коробок ]]*Таблица61518[[#This Row],[Кол-во шт в коробке]]</f>
        <v>0</v>
      </c>
      <c r="K714" s="709">
        <f>Таблица61518[[#This Row],[Общее кол-во шт]]*Таблица61518[[#This Row],[Оптовая цена KRW за 1шт]]</f>
        <v>0</v>
      </c>
      <c r="L714" s="710" t="str">
        <f>IFERROR(Таблица61518[[#This Row],[Общее кол-во шт]]*Таблица61518[[#This Row],[Оптовая цена USD за 1шт]],"")</f>
        <v/>
      </c>
      <c r="M714" s="711" t="e">
        <f>Таблица61518[[#This Row],[Общее кол-во шт]]*Таблица61518[[#This Row],[Оптовая цена руб за 1шт]]</f>
        <v>#DIV/0!</v>
      </c>
      <c r="N714" s="712"/>
    </row>
    <row r="715" spans="1:14" ht="22.5" customHeight="1">
      <c r="A715" s="31" t="s">
        <v>10693</v>
      </c>
      <c r="B715" s="701">
        <v>8806194058511</v>
      </c>
      <c r="C715" s="45"/>
      <c r="D715" s="772" t="s">
        <v>10504</v>
      </c>
      <c r="E715" s="703">
        <v>6</v>
      </c>
      <c r="F715" s="704">
        <v>11760</v>
      </c>
      <c r="G715" s="705" t="e">
        <f>Таблица61518[[#This Row],[Оптовая цена KRW за 1шт]]/$F$1</f>
        <v>#DIV/0!</v>
      </c>
      <c r="H715" s="706" t="e">
        <f>Таблица61518[[#This Row],[Оптовая цена USD за 1шт]]*$F$2</f>
        <v>#DIV/0!</v>
      </c>
      <c r="I715" s="707"/>
      <c r="J715" s="708">
        <f>Таблица61518[[#This Row],[Заказ коробок ]]*Таблица61518[[#This Row],[Кол-во шт в коробке]]</f>
        <v>0</v>
      </c>
      <c r="K715" s="709">
        <f>Таблица61518[[#This Row],[Общее кол-во шт]]*Таблица61518[[#This Row],[Оптовая цена KRW за 1шт]]</f>
        <v>0</v>
      </c>
      <c r="L715" s="710" t="str">
        <f>IFERROR(Таблица61518[[#This Row],[Общее кол-во шт]]*Таблица61518[[#This Row],[Оптовая цена USD за 1шт]],"")</f>
        <v/>
      </c>
      <c r="M715" s="711" t="e">
        <f>Таблица61518[[#This Row],[Общее кол-во шт]]*Таблица61518[[#This Row],[Оптовая цена руб за 1шт]]</f>
        <v>#DIV/0!</v>
      </c>
      <c r="N715" s="712"/>
    </row>
    <row r="716" spans="1:14" ht="22.5" customHeight="1">
      <c r="A716" s="31" t="s">
        <v>10694</v>
      </c>
      <c r="B716" s="701">
        <v>8806194058528</v>
      </c>
      <c r="C716" s="45"/>
      <c r="D716" s="772" t="s">
        <v>10505</v>
      </c>
      <c r="E716" s="703">
        <v>6</v>
      </c>
      <c r="F716" s="704">
        <v>11760</v>
      </c>
      <c r="G716" s="705" t="e">
        <f>Таблица61518[[#This Row],[Оптовая цена KRW за 1шт]]/$F$1</f>
        <v>#DIV/0!</v>
      </c>
      <c r="H716" s="706" t="e">
        <f>Таблица61518[[#This Row],[Оптовая цена USD за 1шт]]*$F$2</f>
        <v>#DIV/0!</v>
      </c>
      <c r="I716" s="707"/>
      <c r="J716" s="708">
        <f>Таблица61518[[#This Row],[Заказ коробок ]]*Таблица61518[[#This Row],[Кол-во шт в коробке]]</f>
        <v>0</v>
      </c>
      <c r="K716" s="709">
        <f>Таблица61518[[#This Row],[Общее кол-во шт]]*Таблица61518[[#This Row],[Оптовая цена KRW за 1шт]]</f>
        <v>0</v>
      </c>
      <c r="L716" s="710" t="str">
        <f>IFERROR(Таблица61518[[#This Row],[Общее кол-во шт]]*Таблица61518[[#This Row],[Оптовая цена USD за 1шт]],"")</f>
        <v/>
      </c>
      <c r="M716" s="711" t="e">
        <f>Таблица61518[[#This Row],[Общее кол-во шт]]*Таблица61518[[#This Row],[Оптовая цена руб за 1шт]]</f>
        <v>#DIV/0!</v>
      </c>
      <c r="N716" s="712"/>
    </row>
    <row r="717" spans="1:14" ht="22.5" customHeight="1">
      <c r="A717" s="31" t="s">
        <v>10695</v>
      </c>
      <c r="B717" s="701">
        <v>8806194058542</v>
      </c>
      <c r="C717" s="45"/>
      <c r="D717" s="772" t="s">
        <v>10506</v>
      </c>
      <c r="E717" s="703">
        <v>3</v>
      </c>
      <c r="F717" s="704">
        <v>9408</v>
      </c>
      <c r="G717" s="705" t="e">
        <f>Таблица61518[[#This Row],[Оптовая цена KRW за 1шт]]/$F$1</f>
        <v>#DIV/0!</v>
      </c>
      <c r="H717" s="706" t="e">
        <f>Таблица61518[[#This Row],[Оптовая цена USD за 1шт]]*$F$2</f>
        <v>#DIV/0!</v>
      </c>
      <c r="I717" s="707"/>
      <c r="J717" s="708">
        <f>Таблица61518[[#This Row],[Заказ коробок ]]*Таблица61518[[#This Row],[Кол-во шт в коробке]]</f>
        <v>0</v>
      </c>
      <c r="K717" s="709">
        <f>Таблица61518[[#This Row],[Общее кол-во шт]]*Таблица61518[[#This Row],[Оптовая цена KRW за 1шт]]</f>
        <v>0</v>
      </c>
      <c r="L717" s="710" t="str">
        <f>IFERROR(Таблица61518[[#This Row],[Общее кол-во шт]]*Таблица61518[[#This Row],[Оптовая цена USD за 1шт]],"")</f>
        <v/>
      </c>
      <c r="M717" s="711" t="e">
        <f>Таблица61518[[#This Row],[Общее кол-во шт]]*Таблица61518[[#This Row],[Оптовая цена руб за 1шт]]</f>
        <v>#DIV/0!</v>
      </c>
      <c r="N717" s="712"/>
    </row>
    <row r="718" spans="1:14" ht="22.5" customHeight="1">
      <c r="A718" s="31" t="s">
        <v>10696</v>
      </c>
      <c r="B718" s="701">
        <v>8806194058559</v>
      </c>
      <c r="C718" s="45"/>
      <c r="D718" s="772" t="s">
        <v>10507</v>
      </c>
      <c r="E718" s="703">
        <v>3</v>
      </c>
      <c r="F718" s="704">
        <v>9408</v>
      </c>
      <c r="G718" s="705" t="e">
        <f>Таблица61518[[#This Row],[Оптовая цена KRW за 1шт]]/$F$1</f>
        <v>#DIV/0!</v>
      </c>
      <c r="H718" s="706" t="e">
        <f>Таблица61518[[#This Row],[Оптовая цена USD за 1шт]]*$F$2</f>
        <v>#DIV/0!</v>
      </c>
      <c r="I718" s="707"/>
      <c r="J718" s="708">
        <f>Таблица61518[[#This Row],[Заказ коробок ]]*Таблица61518[[#This Row],[Кол-во шт в коробке]]</f>
        <v>0</v>
      </c>
      <c r="K718" s="709">
        <f>Таблица61518[[#This Row],[Общее кол-во шт]]*Таблица61518[[#This Row],[Оптовая цена KRW за 1шт]]</f>
        <v>0</v>
      </c>
      <c r="L718" s="710" t="str">
        <f>IFERROR(Таблица61518[[#This Row],[Общее кол-во шт]]*Таблица61518[[#This Row],[Оптовая цена USD за 1шт]],"")</f>
        <v/>
      </c>
      <c r="M718" s="711" t="e">
        <f>Таблица61518[[#This Row],[Общее кол-во шт]]*Таблица61518[[#This Row],[Оптовая цена руб за 1шт]]</f>
        <v>#DIV/0!</v>
      </c>
      <c r="N718" s="712"/>
    </row>
    <row r="719" spans="1:14" ht="22.5" customHeight="1">
      <c r="A719" s="31" t="s">
        <v>10697</v>
      </c>
      <c r="B719" s="701">
        <v>8806194058580</v>
      </c>
      <c r="C719" s="45"/>
      <c r="D719" s="772" t="s">
        <v>10508</v>
      </c>
      <c r="E719" s="703">
        <v>6</v>
      </c>
      <c r="F719" s="704">
        <v>9072</v>
      </c>
      <c r="G719" s="705" t="e">
        <f>Таблица61518[[#This Row],[Оптовая цена KRW за 1шт]]/$F$1</f>
        <v>#DIV/0!</v>
      </c>
      <c r="H719" s="706" t="e">
        <f>Таблица61518[[#This Row],[Оптовая цена USD за 1шт]]*$F$2</f>
        <v>#DIV/0!</v>
      </c>
      <c r="I719" s="707"/>
      <c r="J719" s="708">
        <f>Таблица61518[[#This Row],[Заказ коробок ]]*Таблица61518[[#This Row],[Кол-во шт в коробке]]</f>
        <v>0</v>
      </c>
      <c r="K719" s="709">
        <f>Таблица61518[[#This Row],[Общее кол-во шт]]*Таблица61518[[#This Row],[Оптовая цена KRW за 1шт]]</f>
        <v>0</v>
      </c>
      <c r="L719" s="710" t="str">
        <f>IFERROR(Таблица61518[[#This Row],[Общее кол-во шт]]*Таблица61518[[#This Row],[Оптовая цена USD за 1шт]],"")</f>
        <v/>
      </c>
      <c r="M719" s="711" t="e">
        <f>Таблица61518[[#This Row],[Общее кол-во шт]]*Таблица61518[[#This Row],[Оптовая цена руб за 1шт]]</f>
        <v>#DIV/0!</v>
      </c>
      <c r="N719" s="712"/>
    </row>
    <row r="720" spans="1:14" ht="22.5" customHeight="1">
      <c r="A720" s="31" t="s">
        <v>10698</v>
      </c>
      <c r="B720" s="701">
        <v>8806194058597</v>
      </c>
      <c r="C720" s="45"/>
      <c r="D720" s="772" t="s">
        <v>10509</v>
      </c>
      <c r="E720" s="703">
        <v>6</v>
      </c>
      <c r="F720" s="704">
        <v>9072</v>
      </c>
      <c r="G720" s="705" t="e">
        <f>Таблица61518[[#This Row],[Оптовая цена KRW за 1шт]]/$F$1</f>
        <v>#DIV/0!</v>
      </c>
      <c r="H720" s="706" t="e">
        <f>Таблица61518[[#This Row],[Оптовая цена USD за 1шт]]*$F$2</f>
        <v>#DIV/0!</v>
      </c>
      <c r="I720" s="707"/>
      <c r="J720" s="708">
        <f>Таблица61518[[#This Row],[Заказ коробок ]]*Таблица61518[[#This Row],[Кол-во шт в коробке]]</f>
        <v>0</v>
      </c>
      <c r="K720" s="709">
        <f>Таблица61518[[#This Row],[Общее кол-во шт]]*Таблица61518[[#This Row],[Оптовая цена KRW за 1шт]]</f>
        <v>0</v>
      </c>
      <c r="L720" s="710" t="str">
        <f>IFERROR(Таблица61518[[#This Row],[Общее кол-во шт]]*Таблица61518[[#This Row],[Оптовая цена USD за 1шт]],"")</f>
        <v/>
      </c>
      <c r="M720" s="711" t="e">
        <f>Таблица61518[[#This Row],[Общее кол-во шт]]*Таблица61518[[#This Row],[Оптовая цена руб за 1шт]]</f>
        <v>#DIV/0!</v>
      </c>
      <c r="N720" s="712"/>
    </row>
    <row r="721" spans="1:14" ht="22.5" customHeight="1">
      <c r="A721" s="31" t="s">
        <v>10699</v>
      </c>
      <c r="B721" s="701">
        <v>8806194058603</v>
      </c>
      <c r="C721" s="45"/>
      <c r="D721" s="772" t="s">
        <v>10510</v>
      </c>
      <c r="E721" s="703">
        <v>6</v>
      </c>
      <c r="F721" s="704">
        <v>10752</v>
      </c>
      <c r="G721" s="705" t="e">
        <f>Таблица61518[[#This Row],[Оптовая цена KRW за 1шт]]/$F$1</f>
        <v>#DIV/0!</v>
      </c>
      <c r="H721" s="706" t="e">
        <f>Таблица61518[[#This Row],[Оптовая цена USD за 1шт]]*$F$2</f>
        <v>#DIV/0!</v>
      </c>
      <c r="I721" s="707"/>
      <c r="J721" s="708">
        <f>Таблица61518[[#This Row],[Заказ коробок ]]*Таблица61518[[#This Row],[Кол-во шт в коробке]]</f>
        <v>0</v>
      </c>
      <c r="K721" s="709">
        <f>Таблица61518[[#This Row],[Общее кол-во шт]]*Таблица61518[[#This Row],[Оптовая цена KRW за 1шт]]</f>
        <v>0</v>
      </c>
      <c r="L721" s="710" t="str">
        <f>IFERROR(Таблица61518[[#This Row],[Общее кол-во шт]]*Таблица61518[[#This Row],[Оптовая цена USD за 1шт]],"")</f>
        <v/>
      </c>
      <c r="M721" s="711" t="e">
        <f>Таблица61518[[#This Row],[Общее кол-во шт]]*Таблица61518[[#This Row],[Оптовая цена руб за 1шт]]</f>
        <v>#DIV/0!</v>
      </c>
      <c r="N721" s="712"/>
    </row>
    <row r="722" spans="1:14" ht="22.5" customHeight="1">
      <c r="A722" s="31" t="s">
        <v>10700</v>
      </c>
      <c r="B722" s="701">
        <v>8806194058610</v>
      </c>
      <c r="C722" s="45"/>
      <c r="D722" s="772" t="s">
        <v>10511</v>
      </c>
      <c r="E722" s="703">
        <v>6</v>
      </c>
      <c r="F722" s="704">
        <v>10752</v>
      </c>
      <c r="G722" s="705" t="e">
        <f>Таблица61518[[#This Row],[Оптовая цена KRW за 1шт]]/$F$1</f>
        <v>#DIV/0!</v>
      </c>
      <c r="H722" s="706" t="e">
        <f>Таблица61518[[#This Row],[Оптовая цена USD за 1шт]]*$F$2</f>
        <v>#DIV/0!</v>
      </c>
      <c r="I722" s="707"/>
      <c r="J722" s="708">
        <f>Таблица61518[[#This Row],[Заказ коробок ]]*Таблица61518[[#This Row],[Кол-во шт в коробке]]</f>
        <v>0</v>
      </c>
      <c r="K722" s="709">
        <f>Таблица61518[[#This Row],[Общее кол-во шт]]*Таблица61518[[#This Row],[Оптовая цена KRW за 1шт]]</f>
        <v>0</v>
      </c>
      <c r="L722" s="710" t="str">
        <f>IFERROR(Таблица61518[[#This Row],[Общее кол-во шт]]*Таблица61518[[#This Row],[Оптовая цена USD за 1шт]],"")</f>
        <v/>
      </c>
      <c r="M722" s="711" t="e">
        <f>Таблица61518[[#This Row],[Общее кол-во шт]]*Таблица61518[[#This Row],[Оптовая цена руб за 1шт]]</f>
        <v>#DIV/0!</v>
      </c>
      <c r="N722" s="712"/>
    </row>
    <row r="723" spans="1:14" ht="22.5" customHeight="1">
      <c r="A723" s="31" t="s">
        <v>10701</v>
      </c>
      <c r="B723" s="701">
        <v>8806194058665</v>
      </c>
      <c r="C723" s="45"/>
      <c r="D723" s="772" t="s">
        <v>10512</v>
      </c>
      <c r="E723" s="703">
        <v>6</v>
      </c>
      <c r="F723" s="704">
        <v>18144</v>
      </c>
      <c r="G723" s="705" t="e">
        <f>Таблица61518[[#This Row],[Оптовая цена KRW за 1шт]]/$F$1</f>
        <v>#DIV/0!</v>
      </c>
      <c r="H723" s="706" t="e">
        <f>Таблица61518[[#This Row],[Оптовая цена USD за 1шт]]*$F$2</f>
        <v>#DIV/0!</v>
      </c>
      <c r="I723" s="707"/>
      <c r="J723" s="708">
        <f>Таблица61518[[#This Row],[Заказ коробок ]]*Таблица61518[[#This Row],[Кол-во шт в коробке]]</f>
        <v>0</v>
      </c>
      <c r="K723" s="709">
        <f>Таблица61518[[#This Row],[Общее кол-во шт]]*Таблица61518[[#This Row],[Оптовая цена KRW за 1шт]]</f>
        <v>0</v>
      </c>
      <c r="L723" s="710" t="str">
        <f>IFERROR(Таблица61518[[#This Row],[Общее кол-во шт]]*Таблица61518[[#This Row],[Оптовая цена USD за 1шт]],"")</f>
        <v/>
      </c>
      <c r="M723" s="711" t="e">
        <f>Таблица61518[[#This Row],[Общее кол-во шт]]*Таблица61518[[#This Row],[Оптовая цена руб за 1шт]]</f>
        <v>#DIV/0!</v>
      </c>
      <c r="N723" s="712"/>
    </row>
    <row r="724" spans="1:14" ht="22.5" customHeight="1">
      <c r="A724" s="31" t="s">
        <v>10702</v>
      </c>
      <c r="B724" s="701">
        <v>8806194058696</v>
      </c>
      <c r="C724" s="45"/>
      <c r="D724" s="772" t="s">
        <v>10513</v>
      </c>
      <c r="E724" s="703">
        <v>6</v>
      </c>
      <c r="F724" s="704">
        <v>8694</v>
      </c>
      <c r="G724" s="705" t="e">
        <f>Таблица61518[[#This Row],[Оптовая цена KRW за 1шт]]/$F$1</f>
        <v>#DIV/0!</v>
      </c>
      <c r="H724" s="706" t="e">
        <f>Таблица61518[[#This Row],[Оптовая цена USD за 1шт]]*$F$2</f>
        <v>#DIV/0!</v>
      </c>
      <c r="I724" s="707"/>
      <c r="J724" s="708">
        <f>Таблица61518[[#This Row],[Заказ коробок ]]*Таблица61518[[#This Row],[Кол-во шт в коробке]]</f>
        <v>0</v>
      </c>
      <c r="K724" s="709">
        <f>Таблица61518[[#This Row],[Общее кол-во шт]]*Таблица61518[[#This Row],[Оптовая цена KRW за 1шт]]</f>
        <v>0</v>
      </c>
      <c r="L724" s="710" t="str">
        <f>IFERROR(Таблица61518[[#This Row],[Общее кол-во шт]]*Таблица61518[[#This Row],[Оптовая цена USD за 1шт]],"")</f>
        <v/>
      </c>
      <c r="M724" s="711" t="e">
        <f>Таблица61518[[#This Row],[Общее кол-во шт]]*Таблица61518[[#This Row],[Оптовая цена руб за 1шт]]</f>
        <v>#DIV/0!</v>
      </c>
      <c r="N724" s="712"/>
    </row>
    <row r="725" spans="1:14" ht="22.5" customHeight="1">
      <c r="A725" s="31" t="s">
        <v>10703</v>
      </c>
      <c r="B725" s="701">
        <v>8806194058719</v>
      </c>
      <c r="C725" s="45"/>
      <c r="D725" s="772" t="s">
        <v>10514</v>
      </c>
      <c r="E725" s="703">
        <v>6</v>
      </c>
      <c r="F725" s="704">
        <v>6048</v>
      </c>
      <c r="G725" s="705" t="e">
        <f>Таблица61518[[#This Row],[Оптовая цена KRW за 1шт]]/$F$1</f>
        <v>#DIV/0!</v>
      </c>
      <c r="H725" s="706" t="e">
        <f>Таблица61518[[#This Row],[Оптовая цена USD за 1шт]]*$F$2</f>
        <v>#DIV/0!</v>
      </c>
      <c r="I725" s="707"/>
      <c r="J725" s="708">
        <f>Таблица61518[[#This Row],[Заказ коробок ]]*Таблица61518[[#This Row],[Кол-во шт в коробке]]</f>
        <v>0</v>
      </c>
      <c r="K725" s="709">
        <f>Таблица61518[[#This Row],[Общее кол-во шт]]*Таблица61518[[#This Row],[Оптовая цена KRW за 1шт]]</f>
        <v>0</v>
      </c>
      <c r="L725" s="710" t="str">
        <f>IFERROR(Таблица61518[[#This Row],[Общее кол-во шт]]*Таблица61518[[#This Row],[Оптовая цена USD за 1шт]],"")</f>
        <v/>
      </c>
      <c r="M725" s="711" t="e">
        <f>Таблица61518[[#This Row],[Общее кол-во шт]]*Таблица61518[[#This Row],[Оптовая цена руб за 1шт]]</f>
        <v>#DIV/0!</v>
      </c>
      <c r="N725" s="712"/>
    </row>
    <row r="726" spans="1:14" ht="22.5" customHeight="1">
      <c r="A726" s="31" t="s">
        <v>10704</v>
      </c>
      <c r="B726" s="701">
        <v>8806194058740</v>
      </c>
      <c r="C726" s="45"/>
      <c r="D726" s="772" t="s">
        <v>10515</v>
      </c>
      <c r="E726" s="703">
        <v>6</v>
      </c>
      <c r="F726" s="704">
        <v>7938</v>
      </c>
      <c r="G726" s="705" t="e">
        <f>Таблица61518[[#This Row],[Оптовая цена KRW за 1шт]]/$F$1</f>
        <v>#DIV/0!</v>
      </c>
      <c r="H726" s="706" t="e">
        <f>Таблица61518[[#This Row],[Оптовая цена USD за 1шт]]*$F$2</f>
        <v>#DIV/0!</v>
      </c>
      <c r="I726" s="707"/>
      <c r="J726" s="708">
        <f>Таблица61518[[#This Row],[Заказ коробок ]]*Таблица61518[[#This Row],[Кол-во шт в коробке]]</f>
        <v>0</v>
      </c>
      <c r="K726" s="709">
        <f>Таблица61518[[#This Row],[Общее кол-во шт]]*Таблица61518[[#This Row],[Оптовая цена KRW за 1шт]]</f>
        <v>0</v>
      </c>
      <c r="L726" s="710" t="str">
        <f>IFERROR(Таблица61518[[#This Row],[Общее кол-во шт]]*Таблица61518[[#This Row],[Оптовая цена USD за 1шт]],"")</f>
        <v/>
      </c>
      <c r="M726" s="711" t="e">
        <f>Таблица61518[[#This Row],[Общее кол-во шт]]*Таблица61518[[#This Row],[Оптовая цена руб за 1шт]]</f>
        <v>#DIV/0!</v>
      </c>
      <c r="N726" s="712"/>
    </row>
    <row r="727" spans="1:14" ht="22.5" customHeight="1">
      <c r="A727" s="31" t="s">
        <v>10705</v>
      </c>
      <c r="B727" s="701">
        <v>8806194058924</v>
      </c>
      <c r="C727" s="45"/>
      <c r="D727" s="772" t="s">
        <v>10516</v>
      </c>
      <c r="E727" s="703">
        <v>12</v>
      </c>
      <c r="F727" s="704">
        <v>4782</v>
      </c>
      <c r="G727" s="705" t="e">
        <f>Таблица61518[[#This Row],[Оптовая цена KRW за 1шт]]/$F$1</f>
        <v>#DIV/0!</v>
      </c>
      <c r="H727" s="706" t="e">
        <f>Таблица61518[[#This Row],[Оптовая цена USD за 1шт]]*$F$2</f>
        <v>#DIV/0!</v>
      </c>
      <c r="I727" s="707"/>
      <c r="J727" s="708">
        <f>Таблица61518[[#This Row],[Заказ коробок ]]*Таблица61518[[#This Row],[Кол-во шт в коробке]]</f>
        <v>0</v>
      </c>
      <c r="K727" s="709">
        <f>Таблица61518[[#This Row],[Общее кол-во шт]]*Таблица61518[[#This Row],[Оптовая цена KRW за 1шт]]</f>
        <v>0</v>
      </c>
      <c r="L727" s="710" t="str">
        <f>IFERROR(Таблица61518[[#This Row],[Общее кол-во шт]]*Таблица61518[[#This Row],[Оптовая цена USD за 1шт]],"")</f>
        <v/>
      </c>
      <c r="M727" s="711" t="e">
        <f>Таблица61518[[#This Row],[Общее кол-во шт]]*Таблица61518[[#This Row],[Оптовая цена руб за 1шт]]</f>
        <v>#DIV/0!</v>
      </c>
      <c r="N727" s="712"/>
    </row>
    <row r="728" spans="1:14" ht="22.5" customHeight="1">
      <c r="A728" s="31" t="s">
        <v>10706</v>
      </c>
      <c r="B728" s="701">
        <v>8806194058931</v>
      </c>
      <c r="C728" s="45"/>
      <c r="D728" s="772" t="s">
        <v>10517</v>
      </c>
      <c r="E728" s="703">
        <v>12</v>
      </c>
      <c r="F728" s="704">
        <v>4782</v>
      </c>
      <c r="G728" s="705" t="e">
        <f>Таблица61518[[#This Row],[Оптовая цена KRW за 1шт]]/$F$1</f>
        <v>#DIV/0!</v>
      </c>
      <c r="H728" s="706" t="e">
        <f>Таблица61518[[#This Row],[Оптовая цена USD за 1шт]]*$F$2</f>
        <v>#DIV/0!</v>
      </c>
      <c r="I728" s="707"/>
      <c r="J728" s="708">
        <f>Таблица61518[[#This Row],[Заказ коробок ]]*Таблица61518[[#This Row],[Кол-во шт в коробке]]</f>
        <v>0</v>
      </c>
      <c r="K728" s="709">
        <f>Таблица61518[[#This Row],[Общее кол-во шт]]*Таблица61518[[#This Row],[Оптовая цена KRW за 1шт]]</f>
        <v>0</v>
      </c>
      <c r="L728" s="710" t="str">
        <f>IFERROR(Таблица61518[[#This Row],[Общее кол-во шт]]*Таблица61518[[#This Row],[Оптовая цена USD за 1шт]],"")</f>
        <v/>
      </c>
      <c r="M728" s="711" t="e">
        <f>Таблица61518[[#This Row],[Общее кол-во шт]]*Таблица61518[[#This Row],[Оптовая цена руб за 1шт]]</f>
        <v>#DIV/0!</v>
      </c>
      <c r="N728" s="712"/>
    </row>
    <row r="729" spans="1:14" ht="22.5" customHeight="1">
      <c r="A729" s="31" t="s">
        <v>10707</v>
      </c>
      <c r="B729" s="701">
        <v>8806194058979</v>
      </c>
      <c r="C729" s="45"/>
      <c r="D729" s="772" t="s">
        <v>10518</v>
      </c>
      <c r="E729" s="703">
        <v>6</v>
      </c>
      <c r="F729" s="704">
        <v>11592</v>
      </c>
      <c r="G729" s="705" t="e">
        <f>Таблица61518[[#This Row],[Оптовая цена KRW за 1шт]]/$F$1</f>
        <v>#DIV/0!</v>
      </c>
      <c r="H729" s="706" t="e">
        <f>Таблица61518[[#This Row],[Оптовая цена USD за 1шт]]*$F$2</f>
        <v>#DIV/0!</v>
      </c>
      <c r="I729" s="707"/>
      <c r="J729" s="708">
        <f>Таблица61518[[#This Row],[Заказ коробок ]]*Таблица61518[[#This Row],[Кол-во шт в коробке]]</f>
        <v>0</v>
      </c>
      <c r="K729" s="709">
        <f>Таблица61518[[#This Row],[Общее кол-во шт]]*Таблица61518[[#This Row],[Оптовая цена KRW за 1шт]]</f>
        <v>0</v>
      </c>
      <c r="L729" s="710" t="str">
        <f>IFERROR(Таблица61518[[#This Row],[Общее кол-во шт]]*Таблица61518[[#This Row],[Оптовая цена USD за 1шт]],"")</f>
        <v/>
      </c>
      <c r="M729" s="711" t="e">
        <f>Таблица61518[[#This Row],[Общее кол-во шт]]*Таблица61518[[#This Row],[Оптовая цена руб за 1шт]]</f>
        <v>#DIV/0!</v>
      </c>
      <c r="N729" s="712"/>
    </row>
    <row r="730" spans="1:14" ht="22.5" customHeight="1">
      <c r="A730" s="31" t="s">
        <v>10708</v>
      </c>
      <c r="B730" s="701">
        <v>8806194059037</v>
      </c>
      <c r="C730" s="45"/>
      <c r="D730" s="772" t="s">
        <v>10519</v>
      </c>
      <c r="E730" s="703">
        <v>6</v>
      </c>
      <c r="F730" s="704">
        <v>8211</v>
      </c>
      <c r="G730" s="705" t="e">
        <f>Таблица61518[[#This Row],[Оптовая цена KRW за 1шт]]/$F$1</f>
        <v>#DIV/0!</v>
      </c>
      <c r="H730" s="706" t="e">
        <f>Таблица61518[[#This Row],[Оптовая цена USD за 1шт]]*$F$2</f>
        <v>#DIV/0!</v>
      </c>
      <c r="I730" s="707"/>
      <c r="J730" s="708">
        <f>Таблица61518[[#This Row],[Заказ коробок ]]*Таблица61518[[#This Row],[Кол-во шт в коробке]]</f>
        <v>0</v>
      </c>
      <c r="K730" s="709">
        <f>Таблица61518[[#This Row],[Общее кол-во шт]]*Таблица61518[[#This Row],[Оптовая цена KRW за 1шт]]</f>
        <v>0</v>
      </c>
      <c r="L730" s="710" t="str">
        <f>IFERROR(Таблица61518[[#This Row],[Общее кол-во шт]]*Таблица61518[[#This Row],[Оптовая цена USD за 1шт]],"")</f>
        <v/>
      </c>
      <c r="M730" s="711" t="e">
        <f>Таблица61518[[#This Row],[Общее кол-во шт]]*Таблица61518[[#This Row],[Оптовая цена руб за 1шт]]</f>
        <v>#DIV/0!</v>
      </c>
      <c r="N730" s="712"/>
    </row>
    <row r="731" spans="1:14" ht="22.5" customHeight="1">
      <c r="A731" s="31" t="s">
        <v>10709</v>
      </c>
      <c r="B731" s="701">
        <v>8806194059044</v>
      </c>
      <c r="C731" s="45"/>
      <c r="D731" s="772" t="s">
        <v>10520</v>
      </c>
      <c r="E731" s="703">
        <v>6</v>
      </c>
      <c r="F731" s="704">
        <v>8694</v>
      </c>
      <c r="G731" s="705" t="e">
        <f>Таблица61518[[#This Row],[Оптовая цена KRW за 1шт]]/$F$1</f>
        <v>#DIV/0!</v>
      </c>
      <c r="H731" s="706" t="e">
        <f>Таблица61518[[#This Row],[Оптовая цена USD за 1шт]]*$F$2</f>
        <v>#DIV/0!</v>
      </c>
      <c r="I731" s="707"/>
      <c r="J731" s="708">
        <f>Таблица61518[[#This Row],[Заказ коробок ]]*Таблица61518[[#This Row],[Кол-во шт в коробке]]</f>
        <v>0</v>
      </c>
      <c r="K731" s="709">
        <f>Таблица61518[[#This Row],[Общее кол-во шт]]*Таблица61518[[#This Row],[Оптовая цена KRW за 1шт]]</f>
        <v>0</v>
      </c>
      <c r="L731" s="710" t="str">
        <f>IFERROR(Таблица61518[[#This Row],[Общее кол-во шт]]*Таблица61518[[#This Row],[Оптовая цена USD за 1шт]],"")</f>
        <v/>
      </c>
      <c r="M731" s="711" t="e">
        <f>Таблица61518[[#This Row],[Общее кол-во шт]]*Таблица61518[[#This Row],[Оптовая цена руб за 1шт]]</f>
        <v>#DIV/0!</v>
      </c>
      <c r="N731" s="712"/>
    </row>
    <row r="732" spans="1:14" ht="22.5" customHeight="1">
      <c r="A732" s="31" t="s">
        <v>10710</v>
      </c>
      <c r="B732" s="701">
        <v>8806194059051</v>
      </c>
      <c r="C732" s="45"/>
      <c r="D732" s="772" t="s">
        <v>10521</v>
      </c>
      <c r="E732" s="703">
        <v>6</v>
      </c>
      <c r="F732" s="704">
        <v>8694</v>
      </c>
      <c r="G732" s="705" t="e">
        <f>Таблица61518[[#This Row],[Оптовая цена KRW за 1шт]]/$F$1</f>
        <v>#DIV/0!</v>
      </c>
      <c r="H732" s="706" t="e">
        <f>Таблица61518[[#This Row],[Оптовая цена USD за 1шт]]*$F$2</f>
        <v>#DIV/0!</v>
      </c>
      <c r="I732" s="707"/>
      <c r="J732" s="708">
        <f>Таблица61518[[#This Row],[Заказ коробок ]]*Таблица61518[[#This Row],[Кол-во шт в коробке]]</f>
        <v>0</v>
      </c>
      <c r="K732" s="709">
        <f>Таблица61518[[#This Row],[Общее кол-во шт]]*Таблица61518[[#This Row],[Оптовая цена KRW за 1шт]]</f>
        <v>0</v>
      </c>
      <c r="L732" s="710" t="str">
        <f>IFERROR(Таблица61518[[#This Row],[Общее кол-во шт]]*Таблица61518[[#This Row],[Оптовая цена USD за 1шт]],"")</f>
        <v/>
      </c>
      <c r="M732" s="711" t="e">
        <f>Таблица61518[[#This Row],[Общее кол-во шт]]*Таблица61518[[#This Row],[Оптовая цена руб за 1шт]]</f>
        <v>#DIV/0!</v>
      </c>
      <c r="N732" s="712"/>
    </row>
    <row r="733" spans="1:14" ht="22.5" customHeight="1">
      <c r="A733" s="31" t="s">
        <v>10711</v>
      </c>
      <c r="B733" s="701">
        <v>8806194059075</v>
      </c>
      <c r="C733" s="45"/>
      <c r="D733" s="772" t="s">
        <v>10522</v>
      </c>
      <c r="E733" s="703">
        <v>6</v>
      </c>
      <c r="F733" s="704">
        <v>7392</v>
      </c>
      <c r="G733" s="705" t="e">
        <f>Таблица61518[[#This Row],[Оптовая цена KRW за 1шт]]/$F$1</f>
        <v>#DIV/0!</v>
      </c>
      <c r="H733" s="706" t="e">
        <f>Таблица61518[[#This Row],[Оптовая цена USD за 1шт]]*$F$2</f>
        <v>#DIV/0!</v>
      </c>
      <c r="I733" s="707"/>
      <c r="J733" s="708">
        <f>Таблица61518[[#This Row],[Заказ коробок ]]*Таблица61518[[#This Row],[Кол-во шт в коробке]]</f>
        <v>0</v>
      </c>
      <c r="K733" s="709">
        <f>Таблица61518[[#This Row],[Общее кол-во шт]]*Таблица61518[[#This Row],[Оптовая цена KRW за 1шт]]</f>
        <v>0</v>
      </c>
      <c r="L733" s="710" t="str">
        <f>IFERROR(Таблица61518[[#This Row],[Общее кол-во шт]]*Таблица61518[[#This Row],[Оптовая цена USD за 1шт]],"")</f>
        <v/>
      </c>
      <c r="M733" s="711" t="e">
        <f>Таблица61518[[#This Row],[Общее кол-во шт]]*Таблица61518[[#This Row],[Оптовая цена руб за 1шт]]</f>
        <v>#DIV/0!</v>
      </c>
      <c r="N733" s="712"/>
    </row>
    <row r="734" spans="1:14" ht="22.5" customHeight="1">
      <c r="A734" s="31" t="s">
        <v>10712</v>
      </c>
      <c r="B734" s="701">
        <v>8806194059082</v>
      </c>
      <c r="C734" s="45"/>
      <c r="D734" s="772" t="s">
        <v>10523</v>
      </c>
      <c r="E734" s="703">
        <v>6</v>
      </c>
      <c r="F734" s="704">
        <v>8064</v>
      </c>
      <c r="G734" s="705" t="e">
        <f>Таблица61518[[#This Row],[Оптовая цена KRW за 1шт]]/$F$1</f>
        <v>#DIV/0!</v>
      </c>
      <c r="H734" s="706" t="e">
        <f>Таблица61518[[#This Row],[Оптовая цена USD за 1шт]]*$F$2</f>
        <v>#DIV/0!</v>
      </c>
      <c r="I734" s="707"/>
      <c r="J734" s="708">
        <f>Таблица61518[[#This Row],[Заказ коробок ]]*Таблица61518[[#This Row],[Кол-во шт в коробке]]</f>
        <v>0</v>
      </c>
      <c r="K734" s="709">
        <f>Таблица61518[[#This Row],[Общее кол-во шт]]*Таблица61518[[#This Row],[Оптовая цена KRW за 1шт]]</f>
        <v>0</v>
      </c>
      <c r="L734" s="710" t="str">
        <f>IFERROR(Таблица61518[[#This Row],[Общее кол-во шт]]*Таблица61518[[#This Row],[Оптовая цена USD за 1шт]],"")</f>
        <v/>
      </c>
      <c r="M734" s="711" t="e">
        <f>Таблица61518[[#This Row],[Общее кол-во шт]]*Таблица61518[[#This Row],[Оптовая цена руб за 1шт]]</f>
        <v>#DIV/0!</v>
      </c>
      <c r="N734" s="712"/>
    </row>
    <row r="735" spans="1:14" ht="22.5" customHeight="1">
      <c r="A735" s="31" t="s">
        <v>10713</v>
      </c>
      <c r="B735" s="701">
        <v>8806194059099</v>
      </c>
      <c r="C735" s="45"/>
      <c r="D735" s="772" t="s">
        <v>10524</v>
      </c>
      <c r="E735" s="703">
        <v>6</v>
      </c>
      <c r="F735" s="704">
        <v>5040</v>
      </c>
      <c r="G735" s="705" t="e">
        <f>Таблица61518[[#This Row],[Оптовая цена KRW за 1шт]]/$F$1</f>
        <v>#DIV/0!</v>
      </c>
      <c r="H735" s="706" t="e">
        <f>Таблица61518[[#This Row],[Оптовая цена USD за 1шт]]*$F$2</f>
        <v>#DIV/0!</v>
      </c>
      <c r="I735" s="707"/>
      <c r="J735" s="708">
        <f>Таблица61518[[#This Row],[Заказ коробок ]]*Таблица61518[[#This Row],[Кол-во шт в коробке]]</f>
        <v>0</v>
      </c>
      <c r="K735" s="709">
        <f>Таблица61518[[#This Row],[Общее кол-во шт]]*Таблица61518[[#This Row],[Оптовая цена KRW за 1шт]]</f>
        <v>0</v>
      </c>
      <c r="L735" s="710" t="str">
        <f>IFERROR(Таблица61518[[#This Row],[Общее кол-во шт]]*Таблица61518[[#This Row],[Оптовая цена USD за 1шт]],"")</f>
        <v/>
      </c>
      <c r="M735" s="711" t="e">
        <f>Таблица61518[[#This Row],[Общее кол-во шт]]*Таблица61518[[#This Row],[Оптовая цена руб за 1шт]]</f>
        <v>#DIV/0!</v>
      </c>
      <c r="N735" s="712"/>
    </row>
    <row r="736" spans="1:14" ht="22.5" customHeight="1">
      <c r="A736" s="31" t="s">
        <v>10714</v>
      </c>
      <c r="B736" s="701">
        <v>8806194059105</v>
      </c>
      <c r="C736" s="45"/>
      <c r="D736" s="772" t="s">
        <v>10525</v>
      </c>
      <c r="E736" s="703">
        <v>10</v>
      </c>
      <c r="F736" s="704">
        <v>483</v>
      </c>
      <c r="G736" s="705" t="e">
        <f>Таблица61518[[#This Row],[Оптовая цена KRW за 1шт]]/$F$1</f>
        <v>#DIV/0!</v>
      </c>
      <c r="H736" s="706" t="e">
        <f>Таблица61518[[#This Row],[Оптовая цена USD за 1шт]]*$F$2</f>
        <v>#DIV/0!</v>
      </c>
      <c r="I736" s="707"/>
      <c r="J736" s="708">
        <f>Таблица61518[[#This Row],[Заказ коробок ]]*Таблица61518[[#This Row],[Кол-во шт в коробке]]</f>
        <v>0</v>
      </c>
      <c r="K736" s="709">
        <f>Таблица61518[[#This Row],[Общее кол-во шт]]*Таблица61518[[#This Row],[Оптовая цена KRW за 1шт]]</f>
        <v>0</v>
      </c>
      <c r="L736" s="710" t="str">
        <f>IFERROR(Таблица61518[[#This Row],[Общее кол-во шт]]*Таблица61518[[#This Row],[Оптовая цена USD за 1шт]],"")</f>
        <v/>
      </c>
      <c r="M736" s="711" t="e">
        <f>Таблица61518[[#This Row],[Общее кол-во шт]]*Таблица61518[[#This Row],[Оптовая цена руб за 1шт]]</f>
        <v>#DIV/0!</v>
      </c>
      <c r="N736" s="712"/>
    </row>
    <row r="737" spans="1:14" ht="22.5" customHeight="1">
      <c r="A737" s="31" t="s">
        <v>10715</v>
      </c>
      <c r="B737" s="701">
        <v>8806194059112</v>
      </c>
      <c r="C737" s="45"/>
      <c r="D737" s="772" t="s">
        <v>10526</v>
      </c>
      <c r="E737" s="703">
        <v>10</v>
      </c>
      <c r="F737" s="704">
        <v>483</v>
      </c>
      <c r="G737" s="705" t="e">
        <f>Таблица61518[[#This Row],[Оптовая цена KRW за 1шт]]/$F$1</f>
        <v>#DIV/0!</v>
      </c>
      <c r="H737" s="706" t="e">
        <f>Таблица61518[[#This Row],[Оптовая цена USD за 1шт]]*$F$2</f>
        <v>#DIV/0!</v>
      </c>
      <c r="I737" s="707"/>
      <c r="J737" s="708">
        <f>Таблица61518[[#This Row],[Заказ коробок ]]*Таблица61518[[#This Row],[Кол-во шт в коробке]]</f>
        <v>0</v>
      </c>
      <c r="K737" s="709">
        <f>Таблица61518[[#This Row],[Общее кол-во шт]]*Таблица61518[[#This Row],[Оптовая цена KRW за 1шт]]</f>
        <v>0</v>
      </c>
      <c r="L737" s="710" t="str">
        <f>IFERROR(Таблица61518[[#This Row],[Общее кол-во шт]]*Таблица61518[[#This Row],[Оптовая цена USD за 1шт]],"")</f>
        <v/>
      </c>
      <c r="M737" s="711" t="e">
        <f>Таблица61518[[#This Row],[Общее кол-во шт]]*Таблица61518[[#This Row],[Оптовая цена руб за 1шт]]</f>
        <v>#DIV/0!</v>
      </c>
      <c r="N737" s="712"/>
    </row>
    <row r="738" spans="1:14" ht="22.5" customHeight="1">
      <c r="A738" s="31" t="s">
        <v>10716</v>
      </c>
      <c r="B738" s="701">
        <v>8806194059136</v>
      </c>
      <c r="C738" s="45"/>
      <c r="D738" s="772" t="s">
        <v>10527</v>
      </c>
      <c r="E738" s="703">
        <v>10</v>
      </c>
      <c r="F738" s="704">
        <v>483</v>
      </c>
      <c r="G738" s="705" t="e">
        <f>Таблица61518[[#This Row],[Оптовая цена KRW за 1шт]]/$F$1</f>
        <v>#DIV/0!</v>
      </c>
      <c r="H738" s="706" t="e">
        <f>Таблица61518[[#This Row],[Оптовая цена USD за 1шт]]*$F$2</f>
        <v>#DIV/0!</v>
      </c>
      <c r="I738" s="707"/>
      <c r="J738" s="708">
        <f>Таблица61518[[#This Row],[Заказ коробок ]]*Таблица61518[[#This Row],[Кол-во шт в коробке]]</f>
        <v>0</v>
      </c>
      <c r="K738" s="709">
        <f>Таблица61518[[#This Row],[Общее кол-во шт]]*Таблица61518[[#This Row],[Оптовая цена KRW за 1шт]]</f>
        <v>0</v>
      </c>
      <c r="L738" s="710" t="str">
        <f>IFERROR(Таблица61518[[#This Row],[Общее кол-во шт]]*Таблица61518[[#This Row],[Оптовая цена USD за 1шт]],"")</f>
        <v/>
      </c>
      <c r="M738" s="711" t="e">
        <f>Таблица61518[[#This Row],[Общее кол-во шт]]*Таблица61518[[#This Row],[Оптовая цена руб за 1шт]]</f>
        <v>#DIV/0!</v>
      </c>
      <c r="N738" s="712"/>
    </row>
    <row r="739" spans="1:14" ht="22.5" customHeight="1">
      <c r="A739" s="31" t="s">
        <v>10717</v>
      </c>
      <c r="B739" s="701">
        <v>8806194059174</v>
      </c>
      <c r="C739" s="45"/>
      <c r="D739" s="772" t="s">
        <v>10528</v>
      </c>
      <c r="E739" s="703">
        <v>6</v>
      </c>
      <c r="F739" s="704">
        <v>12768</v>
      </c>
      <c r="G739" s="705" t="e">
        <f>Таблица61518[[#This Row],[Оптовая цена KRW за 1шт]]/$F$1</f>
        <v>#DIV/0!</v>
      </c>
      <c r="H739" s="706" t="e">
        <f>Таблица61518[[#This Row],[Оптовая цена USD за 1шт]]*$F$2</f>
        <v>#DIV/0!</v>
      </c>
      <c r="I739" s="707"/>
      <c r="J739" s="708">
        <f>Таблица61518[[#This Row],[Заказ коробок ]]*Таблица61518[[#This Row],[Кол-во шт в коробке]]</f>
        <v>0</v>
      </c>
      <c r="K739" s="709">
        <f>Таблица61518[[#This Row],[Общее кол-во шт]]*Таблица61518[[#This Row],[Оптовая цена KRW за 1шт]]</f>
        <v>0</v>
      </c>
      <c r="L739" s="710" t="str">
        <f>IFERROR(Таблица61518[[#This Row],[Общее кол-во шт]]*Таблица61518[[#This Row],[Оптовая цена USD за 1шт]],"")</f>
        <v/>
      </c>
      <c r="M739" s="711" t="e">
        <f>Таблица61518[[#This Row],[Общее кол-во шт]]*Таблица61518[[#This Row],[Оптовая цена руб за 1шт]]</f>
        <v>#DIV/0!</v>
      </c>
      <c r="N739" s="712"/>
    </row>
    <row r="740" spans="1:14" ht="22.5" customHeight="1">
      <c r="A740" s="31" t="s">
        <v>10718</v>
      </c>
      <c r="B740" s="701">
        <v>8806194059181</v>
      </c>
      <c r="C740" s="45"/>
      <c r="D740" s="772" t="s">
        <v>10529</v>
      </c>
      <c r="E740" s="703">
        <v>6</v>
      </c>
      <c r="F740" s="704">
        <v>18354</v>
      </c>
      <c r="G740" s="705" t="e">
        <f>Таблица61518[[#This Row],[Оптовая цена KRW за 1шт]]/$F$1</f>
        <v>#DIV/0!</v>
      </c>
      <c r="H740" s="706" t="e">
        <f>Таблица61518[[#This Row],[Оптовая цена USD за 1шт]]*$F$2</f>
        <v>#DIV/0!</v>
      </c>
      <c r="I740" s="707"/>
      <c r="J740" s="708">
        <f>Таблица61518[[#This Row],[Заказ коробок ]]*Таблица61518[[#This Row],[Кол-во шт в коробке]]</f>
        <v>0</v>
      </c>
      <c r="K740" s="709">
        <f>Таблица61518[[#This Row],[Общее кол-во шт]]*Таблица61518[[#This Row],[Оптовая цена KRW за 1шт]]</f>
        <v>0</v>
      </c>
      <c r="L740" s="710" t="str">
        <f>IFERROR(Таблица61518[[#This Row],[Общее кол-во шт]]*Таблица61518[[#This Row],[Оптовая цена USD за 1шт]],"")</f>
        <v/>
      </c>
      <c r="M740" s="711" t="e">
        <f>Таблица61518[[#This Row],[Общее кол-во шт]]*Таблица61518[[#This Row],[Оптовая цена руб за 1шт]]</f>
        <v>#DIV/0!</v>
      </c>
      <c r="N740" s="712"/>
    </row>
    <row r="741" spans="1:14" ht="22.5" customHeight="1">
      <c r="A741" s="31" t="s">
        <v>10719</v>
      </c>
      <c r="B741" s="701">
        <v>8806194059198</v>
      </c>
      <c r="C741" s="45"/>
      <c r="D741" s="772" t="s">
        <v>10530</v>
      </c>
      <c r="E741" s="703">
        <v>6</v>
      </c>
      <c r="F741" s="704">
        <v>18354</v>
      </c>
      <c r="G741" s="705" t="e">
        <f>Таблица61518[[#This Row],[Оптовая цена KRW за 1шт]]/$F$1</f>
        <v>#DIV/0!</v>
      </c>
      <c r="H741" s="706" t="e">
        <f>Таблица61518[[#This Row],[Оптовая цена USD за 1шт]]*$F$2</f>
        <v>#DIV/0!</v>
      </c>
      <c r="I741" s="707"/>
      <c r="J741" s="708">
        <f>Таблица61518[[#This Row],[Заказ коробок ]]*Таблица61518[[#This Row],[Кол-во шт в коробке]]</f>
        <v>0</v>
      </c>
      <c r="K741" s="709">
        <f>Таблица61518[[#This Row],[Общее кол-во шт]]*Таблица61518[[#This Row],[Оптовая цена KRW за 1шт]]</f>
        <v>0</v>
      </c>
      <c r="L741" s="710" t="str">
        <f>IFERROR(Таблица61518[[#This Row],[Общее кол-во шт]]*Таблица61518[[#This Row],[Оптовая цена USD за 1шт]],"")</f>
        <v/>
      </c>
      <c r="M741" s="711" t="e">
        <f>Таблица61518[[#This Row],[Общее кол-во шт]]*Таблица61518[[#This Row],[Оптовая цена руб за 1шт]]</f>
        <v>#DIV/0!</v>
      </c>
      <c r="N741" s="712"/>
    </row>
    <row r="742" spans="1:14" ht="22.5" customHeight="1">
      <c r="A742" s="31" t="s">
        <v>10720</v>
      </c>
      <c r="B742" s="701">
        <v>8806194059242</v>
      </c>
      <c r="C742" s="45"/>
      <c r="D742" s="772" t="s">
        <v>10531</v>
      </c>
      <c r="E742" s="703">
        <v>3</v>
      </c>
      <c r="F742" s="704">
        <v>27048</v>
      </c>
      <c r="G742" s="705" t="e">
        <f>Таблица61518[[#This Row],[Оптовая цена KRW за 1шт]]/$F$1</f>
        <v>#DIV/0!</v>
      </c>
      <c r="H742" s="706" t="e">
        <f>Таблица61518[[#This Row],[Оптовая цена USD за 1шт]]*$F$2</f>
        <v>#DIV/0!</v>
      </c>
      <c r="I742" s="707"/>
      <c r="J742" s="708">
        <f>Таблица61518[[#This Row],[Заказ коробок ]]*Таблица61518[[#This Row],[Кол-во шт в коробке]]</f>
        <v>0</v>
      </c>
      <c r="K742" s="709">
        <f>Таблица61518[[#This Row],[Общее кол-во шт]]*Таблица61518[[#This Row],[Оптовая цена KRW за 1шт]]</f>
        <v>0</v>
      </c>
      <c r="L742" s="710" t="str">
        <f>IFERROR(Таблица61518[[#This Row],[Общее кол-во шт]]*Таблица61518[[#This Row],[Оптовая цена USD за 1шт]],"")</f>
        <v/>
      </c>
      <c r="M742" s="711" t="e">
        <f>Таблица61518[[#This Row],[Общее кол-во шт]]*Таблица61518[[#This Row],[Оптовая цена руб за 1шт]]</f>
        <v>#DIV/0!</v>
      </c>
      <c r="N742" s="712"/>
    </row>
    <row r="743" spans="1:14" ht="22.5" customHeight="1">
      <c r="A743" s="31" t="s">
        <v>10721</v>
      </c>
      <c r="B743" s="701">
        <v>8806194059259</v>
      </c>
      <c r="C743" s="45"/>
      <c r="D743" s="772" t="s">
        <v>10532</v>
      </c>
      <c r="E743" s="703">
        <v>6</v>
      </c>
      <c r="F743" s="704">
        <v>7728</v>
      </c>
      <c r="G743" s="705" t="e">
        <f>Таблица61518[[#This Row],[Оптовая цена KRW за 1шт]]/$F$1</f>
        <v>#DIV/0!</v>
      </c>
      <c r="H743" s="706" t="e">
        <f>Таблица61518[[#This Row],[Оптовая цена USD за 1шт]]*$F$2</f>
        <v>#DIV/0!</v>
      </c>
      <c r="I743" s="707"/>
      <c r="J743" s="708">
        <f>Таблица61518[[#This Row],[Заказ коробок ]]*Таблица61518[[#This Row],[Кол-во шт в коробке]]</f>
        <v>0</v>
      </c>
      <c r="K743" s="709">
        <f>Таблица61518[[#This Row],[Общее кол-во шт]]*Таблица61518[[#This Row],[Оптовая цена KRW за 1шт]]</f>
        <v>0</v>
      </c>
      <c r="L743" s="710" t="str">
        <f>IFERROR(Таблица61518[[#This Row],[Общее кол-во шт]]*Таблица61518[[#This Row],[Оптовая цена USD за 1шт]],"")</f>
        <v/>
      </c>
      <c r="M743" s="711" t="e">
        <f>Таблица61518[[#This Row],[Общее кол-во шт]]*Таблица61518[[#This Row],[Оптовая цена руб за 1шт]]</f>
        <v>#DIV/0!</v>
      </c>
      <c r="N743" s="712"/>
    </row>
    <row r="744" spans="1:14" ht="22.5" customHeight="1">
      <c r="A744" s="31" t="s">
        <v>10722</v>
      </c>
      <c r="B744" s="701">
        <v>8806194059266</v>
      </c>
      <c r="C744" s="45"/>
      <c r="D744" s="772" t="s">
        <v>10533</v>
      </c>
      <c r="E744" s="703">
        <v>96</v>
      </c>
      <c r="F744" s="704">
        <v>7728</v>
      </c>
      <c r="G744" s="705" t="e">
        <f>Таблица61518[[#This Row],[Оптовая цена KRW за 1шт]]/$F$1</f>
        <v>#DIV/0!</v>
      </c>
      <c r="H744" s="706" t="e">
        <f>Таблица61518[[#This Row],[Оптовая цена USD за 1шт]]*$F$2</f>
        <v>#DIV/0!</v>
      </c>
      <c r="I744" s="707"/>
      <c r="J744" s="708">
        <f>Таблица61518[[#This Row],[Заказ коробок ]]*Таблица61518[[#This Row],[Кол-во шт в коробке]]</f>
        <v>0</v>
      </c>
      <c r="K744" s="709">
        <f>Таблица61518[[#This Row],[Общее кол-во шт]]*Таблица61518[[#This Row],[Оптовая цена KRW за 1шт]]</f>
        <v>0</v>
      </c>
      <c r="L744" s="710" t="str">
        <f>IFERROR(Таблица61518[[#This Row],[Общее кол-во шт]]*Таблица61518[[#This Row],[Оптовая цена USD за 1шт]],"")</f>
        <v/>
      </c>
      <c r="M744" s="711" t="e">
        <f>Таблица61518[[#This Row],[Общее кол-во шт]]*Таблица61518[[#This Row],[Оптовая цена руб за 1шт]]</f>
        <v>#DIV/0!</v>
      </c>
      <c r="N744" s="712"/>
    </row>
    <row r="745" spans="1:14" ht="22.5" customHeight="1">
      <c r="A745" s="31" t="s">
        <v>10723</v>
      </c>
      <c r="B745" s="701">
        <v>8806194059273</v>
      </c>
      <c r="C745" s="45"/>
      <c r="D745" s="772" t="s">
        <v>10534</v>
      </c>
      <c r="E745" s="703">
        <v>96</v>
      </c>
      <c r="F745" s="704">
        <v>7728</v>
      </c>
      <c r="G745" s="705" t="e">
        <f>Таблица61518[[#This Row],[Оптовая цена KRW за 1шт]]/$F$1</f>
        <v>#DIV/0!</v>
      </c>
      <c r="H745" s="706" t="e">
        <f>Таблица61518[[#This Row],[Оптовая цена USD за 1шт]]*$F$2</f>
        <v>#DIV/0!</v>
      </c>
      <c r="I745" s="707"/>
      <c r="J745" s="708">
        <f>Таблица61518[[#This Row],[Заказ коробок ]]*Таблица61518[[#This Row],[Кол-во шт в коробке]]</f>
        <v>0</v>
      </c>
      <c r="K745" s="709">
        <f>Таблица61518[[#This Row],[Общее кол-во шт]]*Таблица61518[[#This Row],[Оптовая цена KRW за 1шт]]</f>
        <v>0</v>
      </c>
      <c r="L745" s="710" t="str">
        <f>IFERROR(Таблица61518[[#This Row],[Общее кол-во шт]]*Таблица61518[[#This Row],[Оптовая цена USD за 1шт]],"")</f>
        <v/>
      </c>
      <c r="M745" s="711" t="e">
        <f>Таблица61518[[#This Row],[Общее кол-во шт]]*Таблица61518[[#This Row],[Оптовая цена руб за 1шт]]</f>
        <v>#DIV/0!</v>
      </c>
      <c r="N745" s="712"/>
    </row>
    <row r="746" spans="1:14" ht="22.5" customHeight="1">
      <c r="A746" s="31" t="s">
        <v>10724</v>
      </c>
      <c r="B746" s="701">
        <v>8806194059297</v>
      </c>
      <c r="C746" s="45"/>
      <c r="D746" s="772" t="s">
        <v>10897</v>
      </c>
      <c r="E746" s="703">
        <v>6</v>
      </c>
      <c r="F746" s="704">
        <v>11109</v>
      </c>
      <c r="G746" s="705" t="e">
        <f>Таблица61518[[#This Row],[Оптовая цена KRW за 1шт]]/$F$1</f>
        <v>#DIV/0!</v>
      </c>
      <c r="H746" s="706" t="e">
        <f>Таблица61518[[#This Row],[Оптовая цена USD за 1шт]]*$F$2</f>
        <v>#DIV/0!</v>
      </c>
      <c r="I746" s="707"/>
      <c r="J746" s="708">
        <f>Таблица61518[[#This Row],[Заказ коробок ]]*Таблица61518[[#This Row],[Кол-во шт в коробке]]</f>
        <v>0</v>
      </c>
      <c r="K746" s="709">
        <f>Таблица61518[[#This Row],[Общее кол-во шт]]*Таблица61518[[#This Row],[Оптовая цена KRW за 1шт]]</f>
        <v>0</v>
      </c>
      <c r="L746" s="710" t="str">
        <f>IFERROR(Таблица61518[[#This Row],[Общее кол-во шт]]*Таблица61518[[#This Row],[Оптовая цена USD за 1шт]],"")</f>
        <v/>
      </c>
      <c r="M746" s="711" t="e">
        <f>Таблица61518[[#This Row],[Общее кол-во шт]]*Таблица61518[[#This Row],[Оптовая цена руб за 1шт]]</f>
        <v>#DIV/0!</v>
      </c>
      <c r="N746" s="712"/>
    </row>
    <row r="747" spans="1:14" ht="22.5" customHeight="1">
      <c r="A747" s="31" t="s">
        <v>10725</v>
      </c>
      <c r="B747" s="701">
        <v>8806194059334</v>
      </c>
      <c r="C747" s="45"/>
      <c r="D747" s="772" t="s">
        <v>10898</v>
      </c>
      <c r="E747" s="703">
        <v>6</v>
      </c>
      <c r="F747" s="704">
        <v>16800</v>
      </c>
      <c r="G747" s="705" t="e">
        <f>Таблица61518[[#This Row],[Оптовая цена KRW за 1шт]]/$F$1</f>
        <v>#DIV/0!</v>
      </c>
      <c r="H747" s="706" t="e">
        <f>Таблица61518[[#This Row],[Оптовая цена USD за 1шт]]*$F$2</f>
        <v>#DIV/0!</v>
      </c>
      <c r="I747" s="707"/>
      <c r="J747" s="708">
        <f>Таблица61518[[#This Row],[Заказ коробок ]]*Таблица61518[[#This Row],[Кол-во шт в коробке]]</f>
        <v>0</v>
      </c>
      <c r="K747" s="709">
        <f>Таблица61518[[#This Row],[Общее кол-во шт]]*Таблица61518[[#This Row],[Оптовая цена KRW за 1шт]]</f>
        <v>0</v>
      </c>
      <c r="L747" s="710" t="str">
        <f>IFERROR(Таблица61518[[#This Row],[Общее кол-во шт]]*Таблица61518[[#This Row],[Оптовая цена USD за 1шт]],"")</f>
        <v/>
      </c>
      <c r="M747" s="711" t="e">
        <f>Таблица61518[[#This Row],[Общее кол-во шт]]*Таблица61518[[#This Row],[Оптовая цена руб за 1шт]]</f>
        <v>#DIV/0!</v>
      </c>
      <c r="N747" s="712"/>
    </row>
    <row r="748" spans="1:14" ht="22.5" customHeight="1">
      <c r="A748" s="31" t="s">
        <v>10726</v>
      </c>
      <c r="B748" s="701">
        <v>8806194059389</v>
      </c>
      <c r="C748" s="45"/>
      <c r="D748" s="772" t="s">
        <v>10535</v>
      </c>
      <c r="E748" s="703">
        <v>6</v>
      </c>
      <c r="F748" s="704">
        <v>16800</v>
      </c>
      <c r="G748" s="705" t="e">
        <f>Таблица61518[[#This Row],[Оптовая цена KRW за 1шт]]/$F$1</f>
        <v>#DIV/0!</v>
      </c>
      <c r="H748" s="706" t="e">
        <f>Таблица61518[[#This Row],[Оптовая цена USD за 1шт]]*$F$2</f>
        <v>#DIV/0!</v>
      </c>
      <c r="I748" s="707"/>
      <c r="J748" s="708">
        <f>Таблица61518[[#This Row],[Заказ коробок ]]*Таблица61518[[#This Row],[Кол-во шт в коробке]]</f>
        <v>0</v>
      </c>
      <c r="K748" s="709">
        <f>Таблица61518[[#This Row],[Общее кол-во шт]]*Таблица61518[[#This Row],[Оптовая цена KRW за 1шт]]</f>
        <v>0</v>
      </c>
      <c r="L748" s="710" t="str">
        <f>IFERROR(Таблица61518[[#This Row],[Общее кол-во шт]]*Таблица61518[[#This Row],[Оптовая цена USD за 1шт]],"")</f>
        <v/>
      </c>
      <c r="M748" s="711" t="e">
        <f>Таблица61518[[#This Row],[Общее кол-во шт]]*Таблица61518[[#This Row],[Оптовая цена руб за 1шт]]</f>
        <v>#DIV/0!</v>
      </c>
      <c r="N748" s="712"/>
    </row>
    <row r="749" spans="1:14" ht="22.5" customHeight="1">
      <c r="A749" s="31" t="s">
        <v>10727</v>
      </c>
      <c r="B749" s="701">
        <v>8806194059396</v>
      </c>
      <c r="C749" s="45"/>
      <c r="D749" s="772" t="s">
        <v>10536</v>
      </c>
      <c r="E749" s="703">
        <v>3</v>
      </c>
      <c r="F749" s="704">
        <v>73416</v>
      </c>
      <c r="G749" s="705" t="e">
        <f>Таблица61518[[#This Row],[Оптовая цена KRW за 1шт]]/$F$1</f>
        <v>#DIV/0!</v>
      </c>
      <c r="H749" s="706" t="e">
        <f>Таблица61518[[#This Row],[Оптовая цена USD за 1шт]]*$F$2</f>
        <v>#DIV/0!</v>
      </c>
      <c r="I749" s="707"/>
      <c r="J749" s="708">
        <f>Таблица61518[[#This Row],[Заказ коробок ]]*Таблица61518[[#This Row],[Кол-во шт в коробке]]</f>
        <v>0</v>
      </c>
      <c r="K749" s="709">
        <f>Таблица61518[[#This Row],[Общее кол-во шт]]*Таблица61518[[#This Row],[Оптовая цена KRW за 1шт]]</f>
        <v>0</v>
      </c>
      <c r="L749" s="710" t="str">
        <f>IFERROR(Таблица61518[[#This Row],[Общее кол-во шт]]*Таблица61518[[#This Row],[Оптовая цена USD за 1шт]],"")</f>
        <v/>
      </c>
      <c r="M749" s="711" t="e">
        <f>Таблица61518[[#This Row],[Общее кол-во шт]]*Таблица61518[[#This Row],[Оптовая цена руб за 1шт]]</f>
        <v>#DIV/0!</v>
      </c>
      <c r="N749" s="712"/>
    </row>
    <row r="750" spans="1:14" ht="22.5" customHeight="1">
      <c r="A750" s="31" t="s">
        <v>10728</v>
      </c>
      <c r="B750" s="701">
        <v>8806194059426</v>
      </c>
      <c r="C750" s="45"/>
      <c r="D750" s="772" t="s">
        <v>10214</v>
      </c>
      <c r="E750" s="703">
        <v>3</v>
      </c>
      <c r="F750" s="704">
        <v>80640</v>
      </c>
      <c r="G750" s="705" t="e">
        <f>Таблица61518[[#This Row],[Оптовая цена KRW за 1шт]]/$F$1</f>
        <v>#DIV/0!</v>
      </c>
      <c r="H750" s="706" t="e">
        <f>Таблица61518[[#This Row],[Оптовая цена USD за 1шт]]*$F$2</f>
        <v>#DIV/0!</v>
      </c>
      <c r="I750" s="707"/>
      <c r="J750" s="708">
        <f>Таблица61518[[#This Row],[Заказ коробок ]]*Таблица61518[[#This Row],[Кол-во шт в коробке]]</f>
        <v>0</v>
      </c>
      <c r="K750" s="709">
        <f>Таблица61518[[#This Row],[Общее кол-во шт]]*Таблица61518[[#This Row],[Оптовая цена KRW за 1шт]]</f>
        <v>0</v>
      </c>
      <c r="L750" s="710" t="str">
        <f>IFERROR(Таблица61518[[#This Row],[Общее кол-во шт]]*Таблица61518[[#This Row],[Оптовая цена USD за 1шт]],"")</f>
        <v/>
      </c>
      <c r="M750" s="711" t="e">
        <f>Таблица61518[[#This Row],[Общее кол-во шт]]*Таблица61518[[#This Row],[Оптовая цена руб за 1шт]]</f>
        <v>#DIV/0!</v>
      </c>
      <c r="N750" s="712"/>
    </row>
    <row r="751" spans="1:14" ht="22.5" customHeight="1">
      <c r="A751" s="31" t="s">
        <v>10729</v>
      </c>
      <c r="B751" s="701">
        <v>8806194059433</v>
      </c>
      <c r="C751" s="45"/>
      <c r="D751" s="772" t="s">
        <v>10537</v>
      </c>
      <c r="E751" s="703">
        <v>3</v>
      </c>
      <c r="F751" s="704">
        <v>25536</v>
      </c>
      <c r="G751" s="705" t="e">
        <f>Таблица61518[[#This Row],[Оптовая цена KRW за 1шт]]/$F$1</f>
        <v>#DIV/0!</v>
      </c>
      <c r="H751" s="706" t="e">
        <f>Таблица61518[[#This Row],[Оптовая цена USD за 1шт]]*$F$2</f>
        <v>#DIV/0!</v>
      </c>
      <c r="I751" s="707"/>
      <c r="J751" s="708">
        <f>Таблица61518[[#This Row],[Заказ коробок ]]*Таблица61518[[#This Row],[Кол-во шт в коробке]]</f>
        <v>0</v>
      </c>
      <c r="K751" s="709">
        <f>Таблица61518[[#This Row],[Общее кол-во шт]]*Таблица61518[[#This Row],[Оптовая цена KRW за 1шт]]</f>
        <v>0</v>
      </c>
      <c r="L751" s="710" t="str">
        <f>IFERROR(Таблица61518[[#This Row],[Общее кол-во шт]]*Таблица61518[[#This Row],[Оптовая цена USD за 1шт]],"")</f>
        <v/>
      </c>
      <c r="M751" s="711" t="e">
        <f>Таблица61518[[#This Row],[Общее кол-во шт]]*Таблица61518[[#This Row],[Оптовая цена руб за 1шт]]</f>
        <v>#DIV/0!</v>
      </c>
      <c r="N751" s="712"/>
    </row>
    <row r="752" spans="1:14" ht="22.5" customHeight="1">
      <c r="A752" s="31" t="s">
        <v>10730</v>
      </c>
      <c r="B752" s="701">
        <v>8806194059440</v>
      </c>
      <c r="C752" s="45"/>
      <c r="D752" s="772" t="s">
        <v>10538</v>
      </c>
      <c r="E752" s="703">
        <v>6</v>
      </c>
      <c r="F752" s="704">
        <v>12768</v>
      </c>
      <c r="G752" s="705" t="e">
        <f>Таблица61518[[#This Row],[Оптовая цена KRW за 1шт]]/$F$1</f>
        <v>#DIV/0!</v>
      </c>
      <c r="H752" s="706" t="e">
        <f>Таблица61518[[#This Row],[Оптовая цена USD за 1шт]]*$F$2</f>
        <v>#DIV/0!</v>
      </c>
      <c r="I752" s="707"/>
      <c r="J752" s="708">
        <f>Таблица61518[[#This Row],[Заказ коробок ]]*Таблица61518[[#This Row],[Кол-во шт в коробке]]</f>
        <v>0</v>
      </c>
      <c r="K752" s="709">
        <f>Таблица61518[[#This Row],[Общее кол-во шт]]*Таблица61518[[#This Row],[Оптовая цена KRW за 1шт]]</f>
        <v>0</v>
      </c>
      <c r="L752" s="710" t="str">
        <f>IFERROR(Таблица61518[[#This Row],[Общее кол-во шт]]*Таблица61518[[#This Row],[Оптовая цена USD за 1шт]],"")</f>
        <v/>
      </c>
      <c r="M752" s="711" t="e">
        <f>Таблица61518[[#This Row],[Общее кол-во шт]]*Таблица61518[[#This Row],[Оптовая цена руб за 1шт]]</f>
        <v>#DIV/0!</v>
      </c>
      <c r="N752" s="712"/>
    </row>
    <row r="753" spans="1:14" ht="22.5" customHeight="1">
      <c r="A753" s="31" t="s">
        <v>10731</v>
      </c>
      <c r="B753" s="701">
        <v>8806194059457</v>
      </c>
      <c r="C753" s="45"/>
      <c r="D753" s="772" t="s">
        <v>10539</v>
      </c>
      <c r="E753" s="703">
        <v>6</v>
      </c>
      <c r="F753" s="704">
        <v>12768</v>
      </c>
      <c r="G753" s="705" t="e">
        <f>Таблица61518[[#This Row],[Оптовая цена KRW за 1шт]]/$F$1</f>
        <v>#DIV/0!</v>
      </c>
      <c r="H753" s="706" t="e">
        <f>Таблица61518[[#This Row],[Оптовая цена USD за 1шт]]*$F$2</f>
        <v>#DIV/0!</v>
      </c>
      <c r="I753" s="707"/>
      <c r="J753" s="708">
        <f>Таблица61518[[#This Row],[Заказ коробок ]]*Таблица61518[[#This Row],[Кол-во шт в коробке]]</f>
        <v>0</v>
      </c>
      <c r="K753" s="709">
        <f>Таблица61518[[#This Row],[Общее кол-во шт]]*Таблица61518[[#This Row],[Оптовая цена KRW за 1шт]]</f>
        <v>0</v>
      </c>
      <c r="L753" s="710" t="str">
        <f>IFERROR(Таблица61518[[#This Row],[Общее кол-во шт]]*Таблица61518[[#This Row],[Оптовая цена USD за 1шт]],"")</f>
        <v/>
      </c>
      <c r="M753" s="711" t="e">
        <f>Таблица61518[[#This Row],[Общее кол-во шт]]*Таблица61518[[#This Row],[Оптовая цена руб за 1шт]]</f>
        <v>#DIV/0!</v>
      </c>
      <c r="N753" s="712"/>
    </row>
    <row r="754" spans="1:14" ht="22.5" customHeight="1">
      <c r="A754" s="31" t="s">
        <v>10732</v>
      </c>
      <c r="B754" s="701">
        <v>8806194059464</v>
      </c>
      <c r="C754" s="45"/>
      <c r="D754" s="772" t="s">
        <v>10540</v>
      </c>
      <c r="E754" s="703">
        <v>3</v>
      </c>
      <c r="F754" s="704">
        <v>43680</v>
      </c>
      <c r="G754" s="705" t="e">
        <f>Таблица61518[[#This Row],[Оптовая цена KRW за 1шт]]/$F$1</f>
        <v>#DIV/0!</v>
      </c>
      <c r="H754" s="706" t="e">
        <f>Таблица61518[[#This Row],[Оптовая цена USD за 1шт]]*$F$2</f>
        <v>#DIV/0!</v>
      </c>
      <c r="I754" s="707"/>
      <c r="J754" s="708">
        <f>Таблица61518[[#This Row],[Заказ коробок ]]*Таблица61518[[#This Row],[Кол-во шт в коробке]]</f>
        <v>0</v>
      </c>
      <c r="K754" s="709">
        <f>Таблица61518[[#This Row],[Общее кол-во шт]]*Таблица61518[[#This Row],[Оптовая цена KRW за 1шт]]</f>
        <v>0</v>
      </c>
      <c r="L754" s="710" t="str">
        <f>IFERROR(Таблица61518[[#This Row],[Общее кол-во шт]]*Таблица61518[[#This Row],[Оптовая цена USD за 1шт]],"")</f>
        <v/>
      </c>
      <c r="M754" s="711" t="e">
        <f>Таблица61518[[#This Row],[Общее кол-во шт]]*Таблица61518[[#This Row],[Оптовая цена руб за 1шт]]</f>
        <v>#DIV/0!</v>
      </c>
      <c r="N754" s="712"/>
    </row>
    <row r="755" spans="1:14" ht="22.5" customHeight="1">
      <c r="A755" s="31" t="s">
        <v>10733</v>
      </c>
      <c r="B755" s="701">
        <v>8806194059471</v>
      </c>
      <c r="C755" s="45"/>
      <c r="D755" s="772" t="s">
        <v>10541</v>
      </c>
      <c r="E755" s="703">
        <v>14</v>
      </c>
      <c r="F755" s="704">
        <v>14174</v>
      </c>
      <c r="G755" s="705" t="e">
        <f>Таблица61518[[#This Row],[Оптовая цена KRW за 1шт]]/$F$1</f>
        <v>#DIV/0!</v>
      </c>
      <c r="H755" s="706" t="e">
        <f>Таблица61518[[#This Row],[Оптовая цена USD за 1шт]]*$F$2</f>
        <v>#DIV/0!</v>
      </c>
      <c r="I755" s="707"/>
      <c r="J755" s="708">
        <f>Таблица61518[[#This Row],[Заказ коробок ]]*Таблица61518[[#This Row],[Кол-во шт в коробке]]</f>
        <v>0</v>
      </c>
      <c r="K755" s="709">
        <f>Таблица61518[[#This Row],[Общее кол-во шт]]*Таблица61518[[#This Row],[Оптовая цена KRW за 1шт]]</f>
        <v>0</v>
      </c>
      <c r="L755" s="710" t="str">
        <f>IFERROR(Таблица61518[[#This Row],[Общее кол-во шт]]*Таблица61518[[#This Row],[Оптовая цена USD за 1шт]],"")</f>
        <v/>
      </c>
      <c r="M755" s="711" t="e">
        <f>Таблица61518[[#This Row],[Общее кол-во шт]]*Таблица61518[[#This Row],[Оптовая цена руб за 1шт]]</f>
        <v>#DIV/0!</v>
      </c>
      <c r="N755" s="712"/>
    </row>
    <row r="756" spans="1:14" ht="22.5" customHeight="1">
      <c r="A756" s="31" t="s">
        <v>10734</v>
      </c>
      <c r="B756" s="701">
        <v>8806194059488</v>
      </c>
      <c r="C756" s="45"/>
      <c r="D756" s="772" t="s">
        <v>10542</v>
      </c>
      <c r="E756" s="703">
        <v>6</v>
      </c>
      <c r="F756" s="704">
        <v>10080</v>
      </c>
      <c r="G756" s="705" t="e">
        <f>Таблица61518[[#This Row],[Оптовая цена KRW за 1шт]]/$F$1</f>
        <v>#DIV/0!</v>
      </c>
      <c r="H756" s="706" t="e">
        <f>Таблица61518[[#This Row],[Оптовая цена USD за 1шт]]*$F$2</f>
        <v>#DIV/0!</v>
      </c>
      <c r="I756" s="707"/>
      <c r="J756" s="708">
        <f>Таблица61518[[#This Row],[Заказ коробок ]]*Таблица61518[[#This Row],[Кол-во шт в коробке]]</f>
        <v>0</v>
      </c>
      <c r="K756" s="709">
        <f>Таблица61518[[#This Row],[Общее кол-во шт]]*Таблица61518[[#This Row],[Оптовая цена KRW за 1шт]]</f>
        <v>0</v>
      </c>
      <c r="L756" s="710" t="str">
        <f>IFERROR(Таблица61518[[#This Row],[Общее кол-во шт]]*Таблица61518[[#This Row],[Оптовая цена USD за 1шт]],"")</f>
        <v/>
      </c>
      <c r="M756" s="711" t="e">
        <f>Таблица61518[[#This Row],[Общее кол-во шт]]*Таблица61518[[#This Row],[Оптовая цена руб за 1шт]]</f>
        <v>#DIV/0!</v>
      </c>
      <c r="N756" s="712"/>
    </row>
    <row r="757" spans="1:14" ht="22.5" customHeight="1">
      <c r="A757" s="31" t="s">
        <v>10735</v>
      </c>
      <c r="B757" s="701">
        <v>8806194059495</v>
      </c>
      <c r="C757" s="45"/>
      <c r="D757" s="772" t="s">
        <v>10543</v>
      </c>
      <c r="E757" s="703">
        <v>6</v>
      </c>
      <c r="F757" s="704">
        <v>28896</v>
      </c>
      <c r="G757" s="705" t="e">
        <f>Таблица61518[[#This Row],[Оптовая цена KRW за 1шт]]/$F$1</f>
        <v>#DIV/0!</v>
      </c>
      <c r="H757" s="706" t="e">
        <f>Таблица61518[[#This Row],[Оптовая цена USD за 1шт]]*$F$2</f>
        <v>#DIV/0!</v>
      </c>
      <c r="I757" s="707"/>
      <c r="J757" s="708">
        <f>Таблица61518[[#This Row],[Заказ коробок ]]*Таблица61518[[#This Row],[Кол-во шт в коробке]]</f>
        <v>0</v>
      </c>
      <c r="K757" s="709">
        <f>Таблица61518[[#This Row],[Общее кол-во шт]]*Таблица61518[[#This Row],[Оптовая цена KRW за 1шт]]</f>
        <v>0</v>
      </c>
      <c r="L757" s="710" t="str">
        <f>IFERROR(Таблица61518[[#This Row],[Общее кол-во шт]]*Таблица61518[[#This Row],[Оптовая цена USD за 1шт]],"")</f>
        <v/>
      </c>
      <c r="M757" s="711" t="e">
        <f>Таблица61518[[#This Row],[Общее кол-во шт]]*Таблица61518[[#This Row],[Оптовая цена руб за 1шт]]</f>
        <v>#DIV/0!</v>
      </c>
      <c r="N757" s="712"/>
    </row>
    <row r="758" spans="1:14" ht="22.5" customHeight="1">
      <c r="A758" s="31" t="s">
        <v>10736</v>
      </c>
      <c r="B758" s="701">
        <v>8806194059525</v>
      </c>
      <c r="C758" s="45"/>
      <c r="D758" s="772" t="s">
        <v>10544</v>
      </c>
      <c r="E758" s="703">
        <v>6</v>
      </c>
      <c r="F758" s="704">
        <v>27048</v>
      </c>
      <c r="G758" s="705" t="e">
        <f>Таблица61518[[#This Row],[Оптовая цена KRW за 1шт]]/$F$1</f>
        <v>#DIV/0!</v>
      </c>
      <c r="H758" s="706" t="e">
        <f>Таблица61518[[#This Row],[Оптовая цена USD за 1шт]]*$F$2</f>
        <v>#DIV/0!</v>
      </c>
      <c r="I758" s="707"/>
      <c r="J758" s="708">
        <f>Таблица61518[[#This Row],[Заказ коробок ]]*Таблица61518[[#This Row],[Кол-во шт в коробке]]</f>
        <v>0</v>
      </c>
      <c r="K758" s="709">
        <f>Таблица61518[[#This Row],[Общее кол-во шт]]*Таблица61518[[#This Row],[Оптовая цена KRW за 1шт]]</f>
        <v>0</v>
      </c>
      <c r="L758" s="710" t="str">
        <f>IFERROR(Таблица61518[[#This Row],[Общее кол-во шт]]*Таблица61518[[#This Row],[Оптовая цена USD за 1шт]],"")</f>
        <v/>
      </c>
      <c r="M758" s="711" t="e">
        <f>Таблица61518[[#This Row],[Общее кол-во шт]]*Таблица61518[[#This Row],[Оптовая цена руб за 1шт]]</f>
        <v>#DIV/0!</v>
      </c>
      <c r="N758" s="712"/>
    </row>
    <row r="759" spans="1:14" ht="22.5" customHeight="1">
      <c r="A759" s="31" t="s">
        <v>10737</v>
      </c>
      <c r="B759" s="701">
        <v>8806194059532</v>
      </c>
      <c r="C759" s="45"/>
      <c r="D759" s="772" t="s">
        <v>10544</v>
      </c>
      <c r="E759" s="703">
        <v>6</v>
      </c>
      <c r="F759" s="704">
        <v>43953</v>
      </c>
      <c r="G759" s="705" t="e">
        <f>Таблица61518[[#This Row],[Оптовая цена KRW за 1шт]]/$F$1</f>
        <v>#DIV/0!</v>
      </c>
      <c r="H759" s="706" t="e">
        <f>Таблица61518[[#This Row],[Оптовая цена USD за 1шт]]*$F$2</f>
        <v>#DIV/0!</v>
      </c>
      <c r="I759" s="707"/>
      <c r="J759" s="708">
        <f>Таблица61518[[#This Row],[Заказ коробок ]]*Таблица61518[[#This Row],[Кол-во шт в коробке]]</f>
        <v>0</v>
      </c>
      <c r="K759" s="709">
        <f>Таблица61518[[#This Row],[Общее кол-во шт]]*Таблица61518[[#This Row],[Оптовая цена KRW за 1шт]]</f>
        <v>0</v>
      </c>
      <c r="L759" s="710" t="str">
        <f>IFERROR(Таблица61518[[#This Row],[Общее кол-во шт]]*Таблица61518[[#This Row],[Оптовая цена USD за 1шт]],"")</f>
        <v/>
      </c>
      <c r="M759" s="711" t="e">
        <f>Таблица61518[[#This Row],[Общее кол-во шт]]*Таблица61518[[#This Row],[Оптовая цена руб за 1шт]]</f>
        <v>#DIV/0!</v>
      </c>
      <c r="N759" s="712"/>
    </row>
    <row r="760" spans="1:14" ht="22.5" customHeight="1">
      <c r="A760" s="31" t="s">
        <v>10738</v>
      </c>
      <c r="B760" s="701">
        <v>8806194059686</v>
      </c>
      <c r="C760" s="45"/>
      <c r="D760" s="772" t="s">
        <v>10545</v>
      </c>
      <c r="E760" s="703">
        <v>6</v>
      </c>
      <c r="F760" s="704">
        <v>22848</v>
      </c>
      <c r="G760" s="705" t="e">
        <f>Таблица61518[[#This Row],[Оптовая цена KRW за 1шт]]/$F$1</f>
        <v>#DIV/0!</v>
      </c>
      <c r="H760" s="706" t="e">
        <f>Таблица61518[[#This Row],[Оптовая цена USD за 1шт]]*$F$2</f>
        <v>#DIV/0!</v>
      </c>
      <c r="I760" s="707"/>
      <c r="J760" s="708">
        <f>Таблица61518[[#This Row],[Заказ коробок ]]*Таблица61518[[#This Row],[Кол-во шт в коробке]]</f>
        <v>0</v>
      </c>
      <c r="K760" s="709">
        <f>Таблица61518[[#This Row],[Общее кол-во шт]]*Таблица61518[[#This Row],[Оптовая цена KRW за 1шт]]</f>
        <v>0</v>
      </c>
      <c r="L760" s="710" t="str">
        <f>IFERROR(Таблица61518[[#This Row],[Общее кол-во шт]]*Таблица61518[[#This Row],[Оптовая цена USD за 1шт]],"")</f>
        <v/>
      </c>
      <c r="M760" s="711" t="e">
        <f>Таблица61518[[#This Row],[Общее кол-во шт]]*Таблица61518[[#This Row],[Оптовая цена руб за 1шт]]</f>
        <v>#DIV/0!</v>
      </c>
      <c r="N760" s="712"/>
    </row>
    <row r="761" spans="1:14" ht="22.5" customHeight="1">
      <c r="A761" s="31" t="s">
        <v>10739</v>
      </c>
      <c r="B761" s="701">
        <v>8806194059747</v>
      </c>
      <c r="C761" s="45"/>
      <c r="D761" s="772" t="s">
        <v>10546</v>
      </c>
      <c r="E761" s="703">
        <v>6</v>
      </c>
      <c r="F761" s="704">
        <v>4299</v>
      </c>
      <c r="G761" s="705" t="e">
        <f>Таблица61518[[#This Row],[Оптовая цена KRW за 1шт]]/$F$1</f>
        <v>#DIV/0!</v>
      </c>
      <c r="H761" s="706" t="e">
        <f>Таблица61518[[#This Row],[Оптовая цена USD за 1шт]]*$F$2</f>
        <v>#DIV/0!</v>
      </c>
      <c r="I761" s="707"/>
      <c r="J761" s="708">
        <f>Таблица61518[[#This Row],[Заказ коробок ]]*Таблица61518[[#This Row],[Кол-во шт в коробке]]</f>
        <v>0</v>
      </c>
      <c r="K761" s="709">
        <f>Таблица61518[[#This Row],[Общее кол-во шт]]*Таблица61518[[#This Row],[Оптовая цена KRW за 1шт]]</f>
        <v>0</v>
      </c>
      <c r="L761" s="710" t="str">
        <f>IFERROR(Таблица61518[[#This Row],[Общее кол-во шт]]*Таблица61518[[#This Row],[Оптовая цена USD за 1шт]],"")</f>
        <v/>
      </c>
      <c r="M761" s="711" t="e">
        <f>Таблица61518[[#This Row],[Общее кол-во шт]]*Таблица61518[[#This Row],[Оптовая цена руб за 1шт]]</f>
        <v>#DIV/0!</v>
      </c>
      <c r="N761" s="712"/>
    </row>
    <row r="762" spans="1:14" ht="22.5" customHeight="1">
      <c r="A762" s="31" t="s">
        <v>10740</v>
      </c>
      <c r="B762" s="701">
        <v>8806194059778</v>
      </c>
      <c r="C762" s="45"/>
      <c r="D762" s="772" t="s">
        <v>10547</v>
      </c>
      <c r="E762" s="703">
        <v>6</v>
      </c>
      <c r="F762" s="704">
        <v>6653</v>
      </c>
      <c r="G762" s="705" t="e">
        <f>Таблица61518[[#This Row],[Оптовая цена KRW за 1шт]]/$F$1</f>
        <v>#DIV/0!</v>
      </c>
      <c r="H762" s="706" t="e">
        <f>Таблица61518[[#This Row],[Оптовая цена USD за 1шт]]*$F$2</f>
        <v>#DIV/0!</v>
      </c>
      <c r="I762" s="707"/>
      <c r="J762" s="708">
        <f>Таблица61518[[#This Row],[Заказ коробок ]]*Таблица61518[[#This Row],[Кол-во шт в коробке]]</f>
        <v>0</v>
      </c>
      <c r="K762" s="709">
        <f>Таблица61518[[#This Row],[Общее кол-во шт]]*Таблица61518[[#This Row],[Оптовая цена KRW за 1шт]]</f>
        <v>0</v>
      </c>
      <c r="L762" s="710" t="str">
        <f>IFERROR(Таблица61518[[#This Row],[Общее кол-во шт]]*Таблица61518[[#This Row],[Оптовая цена USD за 1шт]],"")</f>
        <v/>
      </c>
      <c r="M762" s="711" t="e">
        <f>Таблица61518[[#This Row],[Общее кол-во шт]]*Таблица61518[[#This Row],[Оптовая цена руб за 1шт]]</f>
        <v>#DIV/0!</v>
      </c>
      <c r="N762" s="712"/>
    </row>
    <row r="763" spans="1:14" ht="22.5" customHeight="1">
      <c r="A763" s="31" t="s">
        <v>10741</v>
      </c>
      <c r="B763" s="701">
        <v>8806194059785</v>
      </c>
      <c r="C763" s="45"/>
      <c r="D763" s="772" t="s">
        <v>10548</v>
      </c>
      <c r="E763" s="703">
        <v>6</v>
      </c>
      <c r="F763" s="704">
        <v>6653</v>
      </c>
      <c r="G763" s="705" t="e">
        <f>Таблица61518[[#This Row],[Оптовая цена KRW за 1шт]]/$F$1</f>
        <v>#DIV/0!</v>
      </c>
      <c r="H763" s="706" t="e">
        <f>Таблица61518[[#This Row],[Оптовая цена USD за 1шт]]*$F$2</f>
        <v>#DIV/0!</v>
      </c>
      <c r="I763" s="707"/>
      <c r="J763" s="708">
        <f>Таблица61518[[#This Row],[Заказ коробок ]]*Таблица61518[[#This Row],[Кол-во шт в коробке]]</f>
        <v>0</v>
      </c>
      <c r="K763" s="709">
        <f>Таблица61518[[#This Row],[Общее кол-во шт]]*Таблица61518[[#This Row],[Оптовая цена KRW за 1шт]]</f>
        <v>0</v>
      </c>
      <c r="L763" s="710" t="str">
        <f>IFERROR(Таблица61518[[#This Row],[Общее кол-во шт]]*Таблица61518[[#This Row],[Оптовая цена USD за 1шт]],"")</f>
        <v/>
      </c>
      <c r="M763" s="711" t="e">
        <f>Таблица61518[[#This Row],[Общее кол-во шт]]*Таблица61518[[#This Row],[Оптовая цена руб за 1шт]]</f>
        <v>#DIV/0!</v>
      </c>
      <c r="N763" s="712"/>
    </row>
    <row r="764" spans="1:14" ht="22.5" customHeight="1">
      <c r="A764" s="31" t="s">
        <v>10742</v>
      </c>
      <c r="B764" s="701">
        <v>8806194059792</v>
      </c>
      <c r="C764" s="45"/>
      <c r="D764" s="772" t="s">
        <v>10549</v>
      </c>
      <c r="E764" s="703">
        <v>6</v>
      </c>
      <c r="F764" s="704">
        <v>6653</v>
      </c>
      <c r="G764" s="705" t="e">
        <f>Таблица61518[[#This Row],[Оптовая цена KRW за 1шт]]/$F$1</f>
        <v>#DIV/0!</v>
      </c>
      <c r="H764" s="706" t="e">
        <f>Таблица61518[[#This Row],[Оптовая цена USD за 1шт]]*$F$2</f>
        <v>#DIV/0!</v>
      </c>
      <c r="I764" s="707"/>
      <c r="J764" s="708">
        <f>Таблица61518[[#This Row],[Заказ коробок ]]*Таблица61518[[#This Row],[Кол-во шт в коробке]]</f>
        <v>0</v>
      </c>
      <c r="K764" s="709">
        <f>Таблица61518[[#This Row],[Общее кол-во шт]]*Таблица61518[[#This Row],[Оптовая цена KRW за 1шт]]</f>
        <v>0</v>
      </c>
      <c r="L764" s="710" t="str">
        <f>IFERROR(Таблица61518[[#This Row],[Общее кол-во шт]]*Таблица61518[[#This Row],[Оптовая цена USD за 1шт]],"")</f>
        <v/>
      </c>
      <c r="M764" s="711" t="e">
        <f>Таблица61518[[#This Row],[Общее кол-во шт]]*Таблица61518[[#This Row],[Оптовая цена руб за 1шт]]</f>
        <v>#DIV/0!</v>
      </c>
      <c r="N764" s="712"/>
    </row>
    <row r="765" spans="1:14" ht="22.5" customHeight="1">
      <c r="A765" s="31" t="s">
        <v>10743</v>
      </c>
      <c r="B765" s="701">
        <v>8806194059808</v>
      </c>
      <c r="C765" s="45"/>
      <c r="D765" s="772" t="s">
        <v>10550</v>
      </c>
      <c r="E765" s="703">
        <v>6</v>
      </c>
      <c r="F765" s="704">
        <v>6653</v>
      </c>
      <c r="G765" s="705" t="e">
        <f>Таблица61518[[#This Row],[Оптовая цена KRW за 1шт]]/$F$1</f>
        <v>#DIV/0!</v>
      </c>
      <c r="H765" s="706" t="e">
        <f>Таблица61518[[#This Row],[Оптовая цена USD за 1шт]]*$F$2</f>
        <v>#DIV/0!</v>
      </c>
      <c r="I765" s="707"/>
      <c r="J765" s="708">
        <f>Таблица61518[[#This Row],[Заказ коробок ]]*Таблица61518[[#This Row],[Кол-во шт в коробке]]</f>
        <v>0</v>
      </c>
      <c r="K765" s="709">
        <f>Таблица61518[[#This Row],[Общее кол-во шт]]*Таблица61518[[#This Row],[Оптовая цена KRW за 1шт]]</f>
        <v>0</v>
      </c>
      <c r="L765" s="710" t="str">
        <f>IFERROR(Таблица61518[[#This Row],[Общее кол-во шт]]*Таблица61518[[#This Row],[Оптовая цена USD за 1шт]],"")</f>
        <v/>
      </c>
      <c r="M765" s="711" t="e">
        <f>Таблица61518[[#This Row],[Общее кол-во шт]]*Таблица61518[[#This Row],[Оптовая цена руб за 1шт]]</f>
        <v>#DIV/0!</v>
      </c>
      <c r="N765" s="712"/>
    </row>
    <row r="766" spans="1:14" ht="22.5" customHeight="1">
      <c r="A766" s="31" t="s">
        <v>10744</v>
      </c>
      <c r="B766" s="701">
        <v>8806194059846</v>
      </c>
      <c r="C766" s="45"/>
      <c r="D766" s="772" t="s">
        <v>10551</v>
      </c>
      <c r="E766" s="703">
        <v>6</v>
      </c>
      <c r="F766" s="704">
        <v>43470</v>
      </c>
      <c r="G766" s="705" t="e">
        <f>Таблица61518[[#This Row],[Оптовая цена KRW за 1шт]]/$F$1</f>
        <v>#DIV/0!</v>
      </c>
      <c r="H766" s="706" t="e">
        <f>Таблица61518[[#This Row],[Оптовая цена USD за 1шт]]*$F$2</f>
        <v>#DIV/0!</v>
      </c>
      <c r="I766" s="707"/>
      <c r="J766" s="708">
        <f>Таблица61518[[#This Row],[Заказ коробок ]]*Таблица61518[[#This Row],[Кол-во шт в коробке]]</f>
        <v>0</v>
      </c>
      <c r="K766" s="709">
        <f>Таблица61518[[#This Row],[Общее кол-во шт]]*Таблица61518[[#This Row],[Оптовая цена KRW за 1шт]]</f>
        <v>0</v>
      </c>
      <c r="L766" s="710" t="str">
        <f>IFERROR(Таблица61518[[#This Row],[Общее кол-во шт]]*Таблица61518[[#This Row],[Оптовая цена USD за 1шт]],"")</f>
        <v/>
      </c>
      <c r="M766" s="711" t="e">
        <f>Таблица61518[[#This Row],[Общее кол-во шт]]*Таблица61518[[#This Row],[Оптовая цена руб за 1шт]]</f>
        <v>#DIV/0!</v>
      </c>
      <c r="N766" s="712"/>
    </row>
    <row r="767" spans="1:14" ht="22.5" customHeight="1">
      <c r="A767" s="31" t="s">
        <v>10745</v>
      </c>
      <c r="B767" s="701">
        <v>8806194059884</v>
      </c>
      <c r="C767" s="45"/>
      <c r="D767" s="772" t="s">
        <v>10552</v>
      </c>
      <c r="E767" s="703">
        <v>6</v>
      </c>
      <c r="F767" s="704">
        <v>5796</v>
      </c>
      <c r="G767" s="705" t="e">
        <f>Таблица61518[[#This Row],[Оптовая цена KRW за 1шт]]/$F$1</f>
        <v>#DIV/0!</v>
      </c>
      <c r="H767" s="706" t="e">
        <f>Таблица61518[[#This Row],[Оптовая цена USD за 1шт]]*$F$2</f>
        <v>#DIV/0!</v>
      </c>
      <c r="I767" s="707"/>
      <c r="J767" s="708">
        <f>Таблица61518[[#This Row],[Заказ коробок ]]*Таблица61518[[#This Row],[Кол-во шт в коробке]]</f>
        <v>0</v>
      </c>
      <c r="K767" s="709">
        <f>Таблица61518[[#This Row],[Общее кол-во шт]]*Таблица61518[[#This Row],[Оптовая цена KRW за 1шт]]</f>
        <v>0</v>
      </c>
      <c r="L767" s="710" t="str">
        <f>IFERROR(Таблица61518[[#This Row],[Общее кол-во шт]]*Таблица61518[[#This Row],[Оптовая цена USD за 1шт]],"")</f>
        <v/>
      </c>
      <c r="M767" s="711" t="e">
        <f>Таблица61518[[#This Row],[Общее кол-во шт]]*Таблица61518[[#This Row],[Оптовая цена руб за 1шт]]</f>
        <v>#DIV/0!</v>
      </c>
      <c r="N767" s="712"/>
    </row>
    <row r="768" spans="1:14" ht="22.5" customHeight="1">
      <c r="A768" s="31" t="s">
        <v>10746</v>
      </c>
      <c r="B768" s="701">
        <v>8806194059891</v>
      </c>
      <c r="C768" s="45"/>
      <c r="D768" s="772" t="s">
        <v>10553</v>
      </c>
      <c r="E768" s="703">
        <v>6</v>
      </c>
      <c r="F768" s="704">
        <v>9660</v>
      </c>
      <c r="G768" s="705" t="e">
        <f>Таблица61518[[#This Row],[Оптовая цена KRW за 1шт]]/$F$1</f>
        <v>#DIV/0!</v>
      </c>
      <c r="H768" s="706" t="e">
        <f>Таблица61518[[#This Row],[Оптовая цена USD за 1шт]]*$F$2</f>
        <v>#DIV/0!</v>
      </c>
      <c r="I768" s="707"/>
      <c r="J768" s="708">
        <f>Таблица61518[[#This Row],[Заказ коробок ]]*Таблица61518[[#This Row],[Кол-во шт в коробке]]</f>
        <v>0</v>
      </c>
      <c r="K768" s="709">
        <f>Таблица61518[[#This Row],[Общее кол-во шт]]*Таблица61518[[#This Row],[Оптовая цена KRW за 1шт]]</f>
        <v>0</v>
      </c>
      <c r="L768" s="710" t="str">
        <f>IFERROR(Таблица61518[[#This Row],[Общее кол-во шт]]*Таблица61518[[#This Row],[Оптовая цена USD за 1шт]],"")</f>
        <v/>
      </c>
      <c r="M768" s="711" t="e">
        <f>Таблица61518[[#This Row],[Общее кол-во шт]]*Таблица61518[[#This Row],[Оптовая цена руб за 1шт]]</f>
        <v>#DIV/0!</v>
      </c>
      <c r="N768" s="712"/>
    </row>
    <row r="769" spans="1:14" ht="22.5" customHeight="1">
      <c r="A769" s="31" t="s">
        <v>10747</v>
      </c>
      <c r="B769" s="701">
        <v>8806194059983</v>
      </c>
      <c r="C769" s="45"/>
      <c r="D769" s="772" t="s">
        <v>10554</v>
      </c>
      <c r="E769" s="703">
        <v>6</v>
      </c>
      <c r="F769" s="704">
        <v>7728</v>
      </c>
      <c r="G769" s="705" t="e">
        <f>Таблица61518[[#This Row],[Оптовая цена KRW за 1шт]]/$F$1</f>
        <v>#DIV/0!</v>
      </c>
      <c r="H769" s="706" t="e">
        <f>Таблица61518[[#This Row],[Оптовая цена USD за 1шт]]*$F$2</f>
        <v>#DIV/0!</v>
      </c>
      <c r="I769" s="707"/>
      <c r="J769" s="708">
        <f>Таблица61518[[#This Row],[Заказ коробок ]]*Таблица61518[[#This Row],[Кол-во шт в коробке]]</f>
        <v>0</v>
      </c>
      <c r="K769" s="709">
        <f>Таблица61518[[#This Row],[Общее кол-во шт]]*Таблица61518[[#This Row],[Оптовая цена KRW за 1шт]]</f>
        <v>0</v>
      </c>
      <c r="L769" s="710" t="str">
        <f>IFERROR(Таблица61518[[#This Row],[Общее кол-во шт]]*Таблица61518[[#This Row],[Оптовая цена USD за 1шт]],"")</f>
        <v/>
      </c>
      <c r="M769" s="711" t="e">
        <f>Таблица61518[[#This Row],[Общее кол-во шт]]*Таблица61518[[#This Row],[Оптовая цена руб за 1шт]]</f>
        <v>#DIV/0!</v>
      </c>
      <c r="N769" s="712"/>
    </row>
    <row r="770" spans="1:14" ht="22.5" customHeight="1">
      <c r="A770" s="31" t="s">
        <v>10748</v>
      </c>
      <c r="B770" s="701">
        <v>8806194059990</v>
      </c>
      <c r="C770" s="45"/>
      <c r="D770" s="772" t="s">
        <v>10555</v>
      </c>
      <c r="E770" s="703">
        <v>6</v>
      </c>
      <c r="F770" s="704">
        <v>7728</v>
      </c>
      <c r="G770" s="705" t="e">
        <f>Таблица61518[[#This Row],[Оптовая цена KRW за 1шт]]/$F$1</f>
        <v>#DIV/0!</v>
      </c>
      <c r="H770" s="706" t="e">
        <f>Таблица61518[[#This Row],[Оптовая цена USD за 1шт]]*$F$2</f>
        <v>#DIV/0!</v>
      </c>
      <c r="I770" s="707"/>
      <c r="J770" s="708">
        <f>Таблица61518[[#This Row],[Заказ коробок ]]*Таблица61518[[#This Row],[Кол-во шт в коробке]]</f>
        <v>0</v>
      </c>
      <c r="K770" s="709">
        <f>Таблица61518[[#This Row],[Общее кол-во шт]]*Таблица61518[[#This Row],[Оптовая цена KRW за 1шт]]</f>
        <v>0</v>
      </c>
      <c r="L770" s="710" t="str">
        <f>IFERROR(Таблица61518[[#This Row],[Общее кол-во шт]]*Таблица61518[[#This Row],[Оптовая цена USD за 1шт]],"")</f>
        <v/>
      </c>
      <c r="M770" s="711" t="e">
        <f>Таблица61518[[#This Row],[Общее кол-во шт]]*Таблица61518[[#This Row],[Оптовая цена руб за 1шт]]</f>
        <v>#DIV/0!</v>
      </c>
      <c r="N770" s="712"/>
    </row>
    <row r="771" spans="1:14" ht="22.5" customHeight="1">
      <c r="A771" s="31" t="s">
        <v>10749</v>
      </c>
      <c r="B771" s="701">
        <v>8806194060002</v>
      </c>
      <c r="C771" s="45"/>
      <c r="D771" s="772" t="s">
        <v>10556</v>
      </c>
      <c r="E771" s="703">
        <v>6</v>
      </c>
      <c r="F771" s="704">
        <v>7728</v>
      </c>
      <c r="G771" s="705" t="e">
        <f>Таблица61518[[#This Row],[Оптовая цена KRW за 1шт]]/$F$1</f>
        <v>#DIV/0!</v>
      </c>
      <c r="H771" s="706" t="e">
        <f>Таблица61518[[#This Row],[Оптовая цена USD за 1шт]]*$F$2</f>
        <v>#DIV/0!</v>
      </c>
      <c r="I771" s="707"/>
      <c r="J771" s="708">
        <f>Таблица61518[[#This Row],[Заказ коробок ]]*Таблица61518[[#This Row],[Кол-во шт в коробке]]</f>
        <v>0</v>
      </c>
      <c r="K771" s="709">
        <f>Таблица61518[[#This Row],[Общее кол-во шт]]*Таблица61518[[#This Row],[Оптовая цена KRW за 1шт]]</f>
        <v>0</v>
      </c>
      <c r="L771" s="710" t="str">
        <f>IFERROR(Таблица61518[[#This Row],[Общее кол-во шт]]*Таблица61518[[#This Row],[Оптовая цена USD за 1шт]],"")</f>
        <v/>
      </c>
      <c r="M771" s="711" t="e">
        <f>Таблица61518[[#This Row],[Общее кол-во шт]]*Таблица61518[[#This Row],[Оптовая цена руб за 1шт]]</f>
        <v>#DIV/0!</v>
      </c>
      <c r="N771" s="712"/>
    </row>
    <row r="772" spans="1:14" ht="22.5" customHeight="1">
      <c r="A772" s="31" t="s">
        <v>10750</v>
      </c>
      <c r="B772" s="701">
        <v>8806194060019</v>
      </c>
      <c r="C772" s="45"/>
      <c r="D772" s="772" t="s">
        <v>10557</v>
      </c>
      <c r="E772" s="703">
        <v>6</v>
      </c>
      <c r="F772" s="704">
        <v>7728</v>
      </c>
      <c r="G772" s="705" t="e">
        <f>Таблица61518[[#This Row],[Оптовая цена KRW за 1шт]]/$F$1</f>
        <v>#DIV/0!</v>
      </c>
      <c r="H772" s="706" t="e">
        <f>Таблица61518[[#This Row],[Оптовая цена USD за 1шт]]*$F$2</f>
        <v>#DIV/0!</v>
      </c>
      <c r="I772" s="707"/>
      <c r="J772" s="708">
        <f>Таблица61518[[#This Row],[Заказ коробок ]]*Таблица61518[[#This Row],[Кол-во шт в коробке]]</f>
        <v>0</v>
      </c>
      <c r="K772" s="709">
        <f>Таблица61518[[#This Row],[Общее кол-во шт]]*Таблица61518[[#This Row],[Оптовая цена KRW за 1шт]]</f>
        <v>0</v>
      </c>
      <c r="L772" s="710" t="str">
        <f>IFERROR(Таблица61518[[#This Row],[Общее кол-во шт]]*Таблица61518[[#This Row],[Оптовая цена USD за 1шт]],"")</f>
        <v/>
      </c>
      <c r="M772" s="711" t="e">
        <f>Таблица61518[[#This Row],[Общее кол-во шт]]*Таблица61518[[#This Row],[Оптовая цена руб за 1шт]]</f>
        <v>#DIV/0!</v>
      </c>
      <c r="N772" s="712"/>
    </row>
    <row r="773" spans="1:14" ht="22.5" customHeight="1">
      <c r="A773" s="31" t="s">
        <v>10751</v>
      </c>
      <c r="B773" s="701">
        <v>8806194060026</v>
      </c>
      <c r="C773" s="45"/>
      <c r="D773" s="772" t="s">
        <v>10558</v>
      </c>
      <c r="E773" s="703">
        <v>6</v>
      </c>
      <c r="F773" s="704">
        <v>7728</v>
      </c>
      <c r="G773" s="705" t="e">
        <f>Таблица61518[[#This Row],[Оптовая цена KRW за 1шт]]/$F$1</f>
        <v>#DIV/0!</v>
      </c>
      <c r="H773" s="706" t="e">
        <f>Таблица61518[[#This Row],[Оптовая цена USD за 1шт]]*$F$2</f>
        <v>#DIV/0!</v>
      </c>
      <c r="I773" s="707"/>
      <c r="J773" s="708">
        <f>Таблица61518[[#This Row],[Заказ коробок ]]*Таблица61518[[#This Row],[Кол-во шт в коробке]]</f>
        <v>0</v>
      </c>
      <c r="K773" s="709">
        <f>Таблица61518[[#This Row],[Общее кол-во шт]]*Таблица61518[[#This Row],[Оптовая цена KRW за 1шт]]</f>
        <v>0</v>
      </c>
      <c r="L773" s="710" t="str">
        <f>IFERROR(Таблица61518[[#This Row],[Общее кол-во шт]]*Таблица61518[[#This Row],[Оптовая цена USD за 1шт]],"")</f>
        <v/>
      </c>
      <c r="M773" s="711" t="e">
        <f>Таблица61518[[#This Row],[Общее кол-во шт]]*Таблица61518[[#This Row],[Оптовая цена руб за 1шт]]</f>
        <v>#DIV/0!</v>
      </c>
      <c r="N773" s="712"/>
    </row>
    <row r="774" spans="1:14" ht="22.5" customHeight="1">
      <c r="A774" s="31" t="s">
        <v>10752</v>
      </c>
      <c r="B774" s="701">
        <v>8806194060057</v>
      </c>
      <c r="C774" s="45"/>
      <c r="D774" s="772" t="s">
        <v>10559</v>
      </c>
      <c r="E774" s="703">
        <v>6</v>
      </c>
      <c r="F774" s="704">
        <v>7148</v>
      </c>
      <c r="G774" s="705" t="e">
        <f>Таблица61518[[#This Row],[Оптовая цена KRW за 1шт]]/$F$1</f>
        <v>#DIV/0!</v>
      </c>
      <c r="H774" s="706" t="e">
        <f>Таблица61518[[#This Row],[Оптовая цена USD за 1шт]]*$F$2</f>
        <v>#DIV/0!</v>
      </c>
      <c r="I774" s="707"/>
      <c r="J774" s="708">
        <f>Таблица61518[[#This Row],[Заказ коробок ]]*Таблица61518[[#This Row],[Кол-во шт в коробке]]</f>
        <v>0</v>
      </c>
      <c r="K774" s="709">
        <f>Таблица61518[[#This Row],[Общее кол-во шт]]*Таблица61518[[#This Row],[Оптовая цена KRW за 1шт]]</f>
        <v>0</v>
      </c>
      <c r="L774" s="710" t="str">
        <f>IFERROR(Таблица61518[[#This Row],[Общее кол-во шт]]*Таблица61518[[#This Row],[Оптовая цена USD за 1шт]],"")</f>
        <v/>
      </c>
      <c r="M774" s="711" t="e">
        <f>Таблица61518[[#This Row],[Общее кол-во шт]]*Таблица61518[[#This Row],[Оптовая цена руб за 1шт]]</f>
        <v>#DIV/0!</v>
      </c>
      <c r="N774" s="712"/>
    </row>
    <row r="775" spans="1:14" ht="22.5" customHeight="1">
      <c r="A775" s="31" t="s">
        <v>10753</v>
      </c>
      <c r="B775" s="701">
        <v>8806194060064</v>
      </c>
      <c r="C775" s="45"/>
      <c r="D775" s="772" t="s">
        <v>10560</v>
      </c>
      <c r="E775" s="703">
        <v>6</v>
      </c>
      <c r="F775" s="704">
        <v>7148</v>
      </c>
      <c r="G775" s="705" t="e">
        <f>Таблица61518[[#This Row],[Оптовая цена KRW за 1шт]]/$F$1</f>
        <v>#DIV/0!</v>
      </c>
      <c r="H775" s="706" t="e">
        <f>Таблица61518[[#This Row],[Оптовая цена USD за 1шт]]*$F$2</f>
        <v>#DIV/0!</v>
      </c>
      <c r="I775" s="707"/>
      <c r="J775" s="708">
        <f>Таблица61518[[#This Row],[Заказ коробок ]]*Таблица61518[[#This Row],[Кол-во шт в коробке]]</f>
        <v>0</v>
      </c>
      <c r="K775" s="709">
        <f>Таблица61518[[#This Row],[Общее кол-во шт]]*Таблица61518[[#This Row],[Оптовая цена KRW за 1шт]]</f>
        <v>0</v>
      </c>
      <c r="L775" s="710" t="str">
        <f>IFERROR(Таблица61518[[#This Row],[Общее кол-во шт]]*Таблица61518[[#This Row],[Оптовая цена USD за 1шт]],"")</f>
        <v/>
      </c>
      <c r="M775" s="711" t="e">
        <f>Таблица61518[[#This Row],[Общее кол-во шт]]*Таблица61518[[#This Row],[Оптовая цена руб за 1шт]]</f>
        <v>#DIV/0!</v>
      </c>
      <c r="N775" s="712"/>
    </row>
    <row r="776" spans="1:14" ht="22.5" customHeight="1">
      <c r="A776" s="31" t="s">
        <v>10754</v>
      </c>
      <c r="B776" s="701">
        <v>8806194060071</v>
      </c>
      <c r="C776" s="45"/>
      <c r="D776" s="772" t="s">
        <v>10561</v>
      </c>
      <c r="E776" s="703">
        <v>6</v>
      </c>
      <c r="F776" s="704">
        <v>7148</v>
      </c>
      <c r="G776" s="705" t="e">
        <f>Таблица61518[[#This Row],[Оптовая цена KRW за 1шт]]/$F$1</f>
        <v>#DIV/0!</v>
      </c>
      <c r="H776" s="706" t="e">
        <f>Таблица61518[[#This Row],[Оптовая цена USD за 1шт]]*$F$2</f>
        <v>#DIV/0!</v>
      </c>
      <c r="I776" s="707"/>
      <c r="J776" s="708">
        <f>Таблица61518[[#This Row],[Заказ коробок ]]*Таблица61518[[#This Row],[Кол-во шт в коробке]]</f>
        <v>0</v>
      </c>
      <c r="K776" s="709">
        <f>Таблица61518[[#This Row],[Общее кол-во шт]]*Таблица61518[[#This Row],[Оптовая цена KRW за 1шт]]</f>
        <v>0</v>
      </c>
      <c r="L776" s="710" t="str">
        <f>IFERROR(Таблица61518[[#This Row],[Общее кол-во шт]]*Таблица61518[[#This Row],[Оптовая цена USD за 1шт]],"")</f>
        <v/>
      </c>
      <c r="M776" s="711" t="e">
        <f>Таблица61518[[#This Row],[Общее кол-во шт]]*Таблица61518[[#This Row],[Оптовая цена руб за 1шт]]</f>
        <v>#DIV/0!</v>
      </c>
      <c r="N776" s="712"/>
    </row>
    <row r="777" spans="1:14" ht="22.5" customHeight="1">
      <c r="A777" s="31" t="s">
        <v>10755</v>
      </c>
      <c r="B777" s="701">
        <v>8806194060088</v>
      </c>
      <c r="C777" s="45"/>
      <c r="D777" s="772" t="s">
        <v>10562</v>
      </c>
      <c r="E777" s="703">
        <v>6</v>
      </c>
      <c r="F777" s="704">
        <v>7245</v>
      </c>
      <c r="G777" s="705" t="e">
        <f>Таблица61518[[#This Row],[Оптовая цена KRW за 1шт]]/$F$1</f>
        <v>#DIV/0!</v>
      </c>
      <c r="H777" s="706" t="e">
        <f>Таблица61518[[#This Row],[Оптовая цена USD за 1шт]]*$F$2</f>
        <v>#DIV/0!</v>
      </c>
      <c r="I777" s="707"/>
      <c r="J777" s="708">
        <f>Таблица61518[[#This Row],[Заказ коробок ]]*Таблица61518[[#This Row],[Кол-во шт в коробке]]</f>
        <v>0</v>
      </c>
      <c r="K777" s="709">
        <f>Таблица61518[[#This Row],[Общее кол-во шт]]*Таблица61518[[#This Row],[Оптовая цена KRW за 1шт]]</f>
        <v>0</v>
      </c>
      <c r="L777" s="710" t="str">
        <f>IFERROR(Таблица61518[[#This Row],[Общее кол-во шт]]*Таблица61518[[#This Row],[Оптовая цена USD за 1шт]],"")</f>
        <v/>
      </c>
      <c r="M777" s="711" t="e">
        <f>Таблица61518[[#This Row],[Общее кол-во шт]]*Таблица61518[[#This Row],[Оптовая цена руб за 1шт]]</f>
        <v>#DIV/0!</v>
      </c>
      <c r="N777" s="712"/>
    </row>
    <row r="778" spans="1:14" ht="22.5" customHeight="1">
      <c r="A778" s="31" t="s">
        <v>10756</v>
      </c>
      <c r="B778" s="701">
        <v>8806194060095</v>
      </c>
      <c r="C778" s="45"/>
      <c r="D778" s="772" t="s">
        <v>10563</v>
      </c>
      <c r="E778" s="703">
        <v>6</v>
      </c>
      <c r="F778" s="704">
        <v>3623</v>
      </c>
      <c r="G778" s="705" t="e">
        <f>Таблица61518[[#This Row],[Оптовая цена KRW за 1шт]]/$F$1</f>
        <v>#DIV/0!</v>
      </c>
      <c r="H778" s="706" t="e">
        <f>Таблица61518[[#This Row],[Оптовая цена USD за 1шт]]*$F$2</f>
        <v>#DIV/0!</v>
      </c>
      <c r="I778" s="707"/>
      <c r="J778" s="708">
        <f>Таблица61518[[#This Row],[Заказ коробок ]]*Таблица61518[[#This Row],[Кол-во шт в коробке]]</f>
        <v>0</v>
      </c>
      <c r="K778" s="709">
        <f>Таблица61518[[#This Row],[Общее кол-во шт]]*Таблица61518[[#This Row],[Оптовая цена KRW за 1шт]]</f>
        <v>0</v>
      </c>
      <c r="L778" s="710" t="str">
        <f>IFERROR(Таблица61518[[#This Row],[Общее кол-во шт]]*Таблица61518[[#This Row],[Оптовая цена USD за 1шт]],"")</f>
        <v/>
      </c>
      <c r="M778" s="711" t="e">
        <f>Таблица61518[[#This Row],[Общее кол-во шт]]*Таблица61518[[#This Row],[Оптовая цена руб за 1шт]]</f>
        <v>#DIV/0!</v>
      </c>
      <c r="N778" s="712"/>
    </row>
    <row r="779" spans="1:14" ht="22.5" customHeight="1">
      <c r="A779" s="31" t="s">
        <v>10757</v>
      </c>
      <c r="B779" s="701">
        <v>8806194060101</v>
      </c>
      <c r="C779" s="45"/>
      <c r="D779" s="772" t="s">
        <v>10564</v>
      </c>
      <c r="E779" s="703">
        <v>6</v>
      </c>
      <c r="F779" s="704">
        <v>4782</v>
      </c>
      <c r="G779" s="705" t="e">
        <f>Таблица61518[[#This Row],[Оптовая цена KRW за 1шт]]/$F$1</f>
        <v>#DIV/0!</v>
      </c>
      <c r="H779" s="706" t="e">
        <f>Таблица61518[[#This Row],[Оптовая цена USD за 1шт]]*$F$2</f>
        <v>#DIV/0!</v>
      </c>
      <c r="I779" s="707"/>
      <c r="J779" s="708">
        <f>Таблица61518[[#This Row],[Заказ коробок ]]*Таблица61518[[#This Row],[Кол-во шт в коробке]]</f>
        <v>0</v>
      </c>
      <c r="K779" s="709">
        <f>Таблица61518[[#This Row],[Общее кол-во шт]]*Таблица61518[[#This Row],[Оптовая цена KRW за 1шт]]</f>
        <v>0</v>
      </c>
      <c r="L779" s="710" t="str">
        <f>IFERROR(Таблица61518[[#This Row],[Общее кол-во шт]]*Таблица61518[[#This Row],[Оптовая цена USD за 1шт]],"")</f>
        <v/>
      </c>
      <c r="M779" s="711" t="e">
        <f>Таблица61518[[#This Row],[Общее кол-во шт]]*Таблица61518[[#This Row],[Оптовая цена руб за 1шт]]</f>
        <v>#DIV/0!</v>
      </c>
      <c r="N779" s="712"/>
    </row>
    <row r="780" spans="1:14" ht="22.5" customHeight="1">
      <c r="A780" s="31" t="s">
        <v>10758</v>
      </c>
      <c r="B780" s="701">
        <v>8806194060118</v>
      </c>
      <c r="C780" s="45"/>
      <c r="D780" s="772" t="s">
        <v>10565</v>
      </c>
      <c r="E780" s="703">
        <v>6</v>
      </c>
      <c r="F780" s="704">
        <v>1932</v>
      </c>
      <c r="G780" s="705" t="e">
        <f>Таблица61518[[#This Row],[Оптовая цена KRW за 1шт]]/$F$1</f>
        <v>#DIV/0!</v>
      </c>
      <c r="H780" s="706" t="e">
        <f>Таблица61518[[#This Row],[Оптовая цена USD за 1шт]]*$F$2</f>
        <v>#DIV/0!</v>
      </c>
      <c r="I780" s="707"/>
      <c r="J780" s="708">
        <f>Таблица61518[[#This Row],[Заказ коробок ]]*Таблица61518[[#This Row],[Кол-во шт в коробке]]</f>
        <v>0</v>
      </c>
      <c r="K780" s="709">
        <f>Таблица61518[[#This Row],[Общее кол-во шт]]*Таблица61518[[#This Row],[Оптовая цена KRW за 1шт]]</f>
        <v>0</v>
      </c>
      <c r="L780" s="710" t="str">
        <f>IFERROR(Таблица61518[[#This Row],[Общее кол-во шт]]*Таблица61518[[#This Row],[Оптовая цена USD за 1шт]],"")</f>
        <v/>
      </c>
      <c r="M780" s="711" t="e">
        <f>Таблица61518[[#This Row],[Общее кол-во шт]]*Таблица61518[[#This Row],[Оптовая цена руб за 1шт]]</f>
        <v>#DIV/0!</v>
      </c>
      <c r="N780" s="712"/>
    </row>
    <row r="781" spans="1:14" ht="22.5" customHeight="1">
      <c r="A781" s="31" t="s">
        <v>10759</v>
      </c>
      <c r="B781" s="701">
        <v>8806194060132</v>
      </c>
      <c r="C781" s="45"/>
      <c r="D781" s="772" t="s">
        <v>10566</v>
      </c>
      <c r="E781" s="703">
        <v>6</v>
      </c>
      <c r="F781" s="704">
        <v>16800</v>
      </c>
      <c r="G781" s="705" t="e">
        <f>Таблица61518[[#This Row],[Оптовая цена KRW за 1шт]]/$F$1</f>
        <v>#DIV/0!</v>
      </c>
      <c r="H781" s="706" t="e">
        <f>Таблица61518[[#This Row],[Оптовая цена USD за 1шт]]*$F$2</f>
        <v>#DIV/0!</v>
      </c>
      <c r="I781" s="707"/>
      <c r="J781" s="708">
        <f>Таблица61518[[#This Row],[Заказ коробок ]]*Таблица61518[[#This Row],[Кол-во шт в коробке]]</f>
        <v>0</v>
      </c>
      <c r="K781" s="709">
        <f>Таблица61518[[#This Row],[Общее кол-во шт]]*Таблица61518[[#This Row],[Оптовая цена KRW за 1шт]]</f>
        <v>0</v>
      </c>
      <c r="L781" s="710" t="str">
        <f>IFERROR(Таблица61518[[#This Row],[Общее кол-во шт]]*Таблица61518[[#This Row],[Оптовая цена USD за 1шт]],"")</f>
        <v/>
      </c>
      <c r="M781" s="711" t="e">
        <f>Таблица61518[[#This Row],[Общее кол-во шт]]*Таблица61518[[#This Row],[Оптовая цена руб за 1шт]]</f>
        <v>#DIV/0!</v>
      </c>
      <c r="N781" s="712"/>
    </row>
    <row r="782" spans="1:14" ht="22.5" customHeight="1">
      <c r="A782" s="31" t="s">
        <v>10760</v>
      </c>
      <c r="B782" s="701">
        <v>8806194060149</v>
      </c>
      <c r="C782" s="45"/>
      <c r="D782" s="772" t="s">
        <v>10567</v>
      </c>
      <c r="E782" s="703">
        <v>6</v>
      </c>
      <c r="F782" s="704">
        <v>18354</v>
      </c>
      <c r="G782" s="705" t="e">
        <f>Таблица61518[[#This Row],[Оптовая цена KRW за 1шт]]/$F$1</f>
        <v>#DIV/0!</v>
      </c>
      <c r="H782" s="706" t="e">
        <f>Таблица61518[[#This Row],[Оптовая цена USD за 1шт]]*$F$2</f>
        <v>#DIV/0!</v>
      </c>
      <c r="I782" s="707"/>
      <c r="J782" s="708">
        <f>Таблица61518[[#This Row],[Заказ коробок ]]*Таблица61518[[#This Row],[Кол-во шт в коробке]]</f>
        <v>0</v>
      </c>
      <c r="K782" s="709">
        <f>Таблица61518[[#This Row],[Общее кол-во шт]]*Таблица61518[[#This Row],[Оптовая цена KRW за 1шт]]</f>
        <v>0</v>
      </c>
      <c r="L782" s="710" t="str">
        <f>IFERROR(Таблица61518[[#This Row],[Общее кол-во шт]]*Таблица61518[[#This Row],[Оптовая цена USD за 1шт]],"")</f>
        <v/>
      </c>
      <c r="M782" s="711" t="e">
        <f>Таблица61518[[#This Row],[Общее кол-во шт]]*Таблица61518[[#This Row],[Оптовая цена руб за 1шт]]</f>
        <v>#DIV/0!</v>
      </c>
      <c r="N782" s="712"/>
    </row>
    <row r="783" spans="1:14" ht="22.5" customHeight="1">
      <c r="A783" s="31" t="s">
        <v>10761</v>
      </c>
      <c r="B783" s="701">
        <v>8806194060156</v>
      </c>
      <c r="C783" s="45"/>
      <c r="D783" s="772" t="s">
        <v>10568</v>
      </c>
      <c r="E783" s="703">
        <v>6</v>
      </c>
      <c r="F783" s="704">
        <v>32928</v>
      </c>
      <c r="G783" s="705" t="e">
        <f>Таблица61518[[#This Row],[Оптовая цена KRW за 1шт]]/$F$1</f>
        <v>#DIV/0!</v>
      </c>
      <c r="H783" s="706" t="e">
        <f>Таблица61518[[#This Row],[Оптовая цена USD за 1шт]]*$F$2</f>
        <v>#DIV/0!</v>
      </c>
      <c r="I783" s="707"/>
      <c r="J783" s="708">
        <f>Таблица61518[[#This Row],[Заказ коробок ]]*Таблица61518[[#This Row],[Кол-во шт в коробке]]</f>
        <v>0</v>
      </c>
      <c r="K783" s="709">
        <f>Таблица61518[[#This Row],[Общее кол-во шт]]*Таблица61518[[#This Row],[Оптовая цена KRW за 1шт]]</f>
        <v>0</v>
      </c>
      <c r="L783" s="710" t="str">
        <f>IFERROR(Таблица61518[[#This Row],[Общее кол-во шт]]*Таблица61518[[#This Row],[Оптовая цена USD за 1шт]],"")</f>
        <v/>
      </c>
      <c r="M783" s="711" t="e">
        <f>Таблица61518[[#This Row],[Общее кол-во шт]]*Таблица61518[[#This Row],[Оптовая цена руб за 1шт]]</f>
        <v>#DIV/0!</v>
      </c>
      <c r="N783" s="712"/>
    </row>
    <row r="784" spans="1:14" ht="22.5" customHeight="1">
      <c r="A784" s="31" t="s">
        <v>10762</v>
      </c>
      <c r="B784" s="701">
        <v>8806194060163</v>
      </c>
      <c r="C784" s="45"/>
      <c r="D784" s="772" t="s">
        <v>10569</v>
      </c>
      <c r="E784" s="703">
        <v>6</v>
      </c>
      <c r="F784" s="704">
        <v>72450</v>
      </c>
      <c r="G784" s="705" t="e">
        <f>Таблица61518[[#This Row],[Оптовая цена KRW за 1шт]]/$F$1</f>
        <v>#DIV/0!</v>
      </c>
      <c r="H784" s="706" t="e">
        <f>Таблица61518[[#This Row],[Оптовая цена USD за 1шт]]*$F$2</f>
        <v>#DIV/0!</v>
      </c>
      <c r="I784" s="707"/>
      <c r="J784" s="708">
        <f>Таблица61518[[#This Row],[Заказ коробок ]]*Таблица61518[[#This Row],[Кол-во шт в коробке]]</f>
        <v>0</v>
      </c>
      <c r="K784" s="709">
        <f>Таблица61518[[#This Row],[Общее кол-во шт]]*Таблица61518[[#This Row],[Оптовая цена KRW за 1шт]]</f>
        <v>0</v>
      </c>
      <c r="L784" s="710" t="str">
        <f>IFERROR(Таблица61518[[#This Row],[Общее кол-во шт]]*Таблица61518[[#This Row],[Оптовая цена USD за 1шт]],"")</f>
        <v/>
      </c>
      <c r="M784" s="711" t="e">
        <f>Таблица61518[[#This Row],[Общее кол-во шт]]*Таблица61518[[#This Row],[Оптовая цена руб за 1шт]]</f>
        <v>#DIV/0!</v>
      </c>
      <c r="N784" s="712"/>
    </row>
    <row r="785" spans="1:14" ht="22.5" customHeight="1">
      <c r="A785" s="31" t="s">
        <v>10763</v>
      </c>
      <c r="B785" s="701">
        <v>8806194060217</v>
      </c>
      <c r="C785" s="45"/>
      <c r="D785" s="772" t="s">
        <v>10570</v>
      </c>
      <c r="E785" s="703">
        <v>6</v>
      </c>
      <c r="F785" s="704">
        <v>61824</v>
      </c>
      <c r="G785" s="705" t="e">
        <f>Таблица61518[[#This Row],[Оптовая цена KRW за 1шт]]/$F$1</f>
        <v>#DIV/0!</v>
      </c>
      <c r="H785" s="706" t="e">
        <f>Таблица61518[[#This Row],[Оптовая цена USD за 1шт]]*$F$2</f>
        <v>#DIV/0!</v>
      </c>
      <c r="I785" s="707"/>
      <c r="J785" s="708">
        <f>Таблица61518[[#This Row],[Заказ коробок ]]*Таблица61518[[#This Row],[Кол-во шт в коробке]]</f>
        <v>0</v>
      </c>
      <c r="K785" s="709">
        <f>Таблица61518[[#This Row],[Общее кол-во шт]]*Таблица61518[[#This Row],[Оптовая цена KRW за 1шт]]</f>
        <v>0</v>
      </c>
      <c r="L785" s="710" t="str">
        <f>IFERROR(Таблица61518[[#This Row],[Общее кол-во шт]]*Таблица61518[[#This Row],[Оптовая цена USD за 1шт]],"")</f>
        <v/>
      </c>
      <c r="M785" s="711" t="e">
        <f>Таблица61518[[#This Row],[Общее кол-во шт]]*Таблица61518[[#This Row],[Оптовая цена руб за 1шт]]</f>
        <v>#DIV/0!</v>
      </c>
      <c r="N785" s="712"/>
    </row>
    <row r="786" spans="1:14" ht="22.5" customHeight="1">
      <c r="A786" s="31" t="s">
        <v>10764</v>
      </c>
      <c r="B786" s="701">
        <v>8806194060224</v>
      </c>
      <c r="C786" s="45"/>
      <c r="D786" s="772" t="s">
        <v>10571</v>
      </c>
      <c r="E786" s="703">
        <v>6</v>
      </c>
      <c r="F786" s="704">
        <v>61824</v>
      </c>
      <c r="G786" s="705" t="e">
        <f>Таблица61518[[#This Row],[Оптовая цена KRW за 1шт]]/$F$1</f>
        <v>#DIV/0!</v>
      </c>
      <c r="H786" s="706" t="e">
        <f>Таблица61518[[#This Row],[Оптовая цена USD за 1шт]]*$F$2</f>
        <v>#DIV/0!</v>
      </c>
      <c r="I786" s="707"/>
      <c r="J786" s="708">
        <f>Таблица61518[[#This Row],[Заказ коробок ]]*Таблица61518[[#This Row],[Кол-во шт в коробке]]</f>
        <v>0</v>
      </c>
      <c r="K786" s="709">
        <f>Таблица61518[[#This Row],[Общее кол-во шт]]*Таблица61518[[#This Row],[Оптовая цена KRW за 1шт]]</f>
        <v>0</v>
      </c>
      <c r="L786" s="710" t="str">
        <f>IFERROR(Таблица61518[[#This Row],[Общее кол-во шт]]*Таблица61518[[#This Row],[Оптовая цена USD за 1шт]],"")</f>
        <v/>
      </c>
      <c r="M786" s="711" t="e">
        <f>Таблица61518[[#This Row],[Общее кол-во шт]]*Таблица61518[[#This Row],[Оптовая цена руб за 1шт]]</f>
        <v>#DIV/0!</v>
      </c>
      <c r="N786" s="712"/>
    </row>
    <row r="787" spans="1:14" ht="22.5" customHeight="1">
      <c r="A787" s="31" t="s">
        <v>10765</v>
      </c>
      <c r="B787" s="701">
        <v>8806194060231</v>
      </c>
      <c r="C787" s="45"/>
      <c r="D787" s="772" t="s">
        <v>10572</v>
      </c>
      <c r="E787" s="703">
        <v>3</v>
      </c>
      <c r="F787" s="704">
        <v>10626</v>
      </c>
      <c r="G787" s="705" t="e">
        <f>Таблица61518[[#This Row],[Оптовая цена KRW за 1шт]]/$F$1</f>
        <v>#DIV/0!</v>
      </c>
      <c r="H787" s="706" t="e">
        <f>Таблица61518[[#This Row],[Оптовая цена USD за 1шт]]*$F$2</f>
        <v>#DIV/0!</v>
      </c>
      <c r="I787" s="707"/>
      <c r="J787" s="708">
        <f>Таблица61518[[#This Row],[Заказ коробок ]]*Таблица61518[[#This Row],[Кол-во шт в коробке]]</f>
        <v>0</v>
      </c>
      <c r="K787" s="709">
        <f>Таблица61518[[#This Row],[Общее кол-во шт]]*Таблица61518[[#This Row],[Оптовая цена KRW за 1шт]]</f>
        <v>0</v>
      </c>
      <c r="L787" s="710" t="str">
        <f>IFERROR(Таблица61518[[#This Row],[Общее кол-во шт]]*Таблица61518[[#This Row],[Оптовая цена USD за 1шт]],"")</f>
        <v/>
      </c>
      <c r="M787" s="711" t="e">
        <f>Таблица61518[[#This Row],[Общее кол-во шт]]*Таблица61518[[#This Row],[Оптовая цена руб за 1шт]]</f>
        <v>#DIV/0!</v>
      </c>
      <c r="N787" s="712"/>
    </row>
    <row r="788" spans="1:14" ht="22.5" customHeight="1">
      <c r="A788" s="31" t="s">
        <v>10766</v>
      </c>
      <c r="B788" s="701">
        <v>8806194060248</v>
      </c>
      <c r="C788" s="45"/>
      <c r="D788" s="772" t="s">
        <v>10573</v>
      </c>
      <c r="E788" s="703">
        <v>3</v>
      </c>
      <c r="F788" s="704">
        <v>10626</v>
      </c>
      <c r="G788" s="705" t="e">
        <f>Таблица61518[[#This Row],[Оптовая цена KRW за 1шт]]/$F$1</f>
        <v>#DIV/0!</v>
      </c>
      <c r="H788" s="706" t="e">
        <f>Таблица61518[[#This Row],[Оптовая цена USD за 1шт]]*$F$2</f>
        <v>#DIV/0!</v>
      </c>
      <c r="I788" s="707"/>
      <c r="J788" s="708">
        <f>Таблица61518[[#This Row],[Заказ коробок ]]*Таблица61518[[#This Row],[Кол-во шт в коробке]]</f>
        <v>0</v>
      </c>
      <c r="K788" s="709">
        <f>Таблица61518[[#This Row],[Общее кол-во шт]]*Таблица61518[[#This Row],[Оптовая цена KRW за 1шт]]</f>
        <v>0</v>
      </c>
      <c r="L788" s="710" t="str">
        <f>IFERROR(Таблица61518[[#This Row],[Общее кол-во шт]]*Таблица61518[[#This Row],[Оптовая цена USD за 1шт]],"")</f>
        <v/>
      </c>
      <c r="M788" s="711" t="e">
        <f>Таблица61518[[#This Row],[Общее кол-во шт]]*Таблица61518[[#This Row],[Оптовая цена руб за 1шт]]</f>
        <v>#DIV/0!</v>
      </c>
      <c r="N788" s="712"/>
    </row>
    <row r="789" spans="1:14" ht="22.5" customHeight="1">
      <c r="A789" s="31" t="s">
        <v>10767</v>
      </c>
      <c r="B789" s="701">
        <v>8806194060262</v>
      </c>
      <c r="C789" s="45"/>
      <c r="D789" s="772" t="s">
        <v>10574</v>
      </c>
      <c r="E789" s="703">
        <v>6</v>
      </c>
      <c r="F789" s="704">
        <v>7497</v>
      </c>
      <c r="G789" s="705" t="e">
        <f>Таблица61518[[#This Row],[Оптовая цена KRW за 1шт]]/$F$1</f>
        <v>#DIV/0!</v>
      </c>
      <c r="H789" s="706" t="e">
        <f>Таблица61518[[#This Row],[Оптовая цена USD за 1шт]]*$F$2</f>
        <v>#DIV/0!</v>
      </c>
      <c r="I789" s="707"/>
      <c r="J789" s="708">
        <f>Таблица61518[[#This Row],[Заказ коробок ]]*Таблица61518[[#This Row],[Кол-во шт в коробке]]</f>
        <v>0</v>
      </c>
      <c r="K789" s="709">
        <f>Таблица61518[[#This Row],[Общее кол-во шт]]*Таблица61518[[#This Row],[Оптовая цена KRW за 1шт]]</f>
        <v>0</v>
      </c>
      <c r="L789" s="710" t="str">
        <f>IFERROR(Таблица61518[[#This Row],[Общее кол-во шт]]*Таблица61518[[#This Row],[Оптовая цена USD за 1шт]],"")</f>
        <v/>
      </c>
      <c r="M789" s="711" t="e">
        <f>Таблица61518[[#This Row],[Общее кол-во шт]]*Таблица61518[[#This Row],[Оптовая цена руб за 1шт]]</f>
        <v>#DIV/0!</v>
      </c>
      <c r="N789" s="712"/>
    </row>
    <row r="790" spans="1:14" ht="22.5" customHeight="1">
      <c r="A790" s="31" t="s">
        <v>10768</v>
      </c>
      <c r="B790" s="701">
        <v>8806194060279</v>
      </c>
      <c r="C790" s="45"/>
      <c r="D790" s="772" t="s">
        <v>10575</v>
      </c>
      <c r="E790" s="703">
        <v>6</v>
      </c>
      <c r="F790" s="704">
        <v>7497</v>
      </c>
      <c r="G790" s="705" t="e">
        <f>Таблица61518[[#This Row],[Оптовая цена KRW за 1шт]]/$F$1</f>
        <v>#DIV/0!</v>
      </c>
      <c r="H790" s="706" t="e">
        <f>Таблица61518[[#This Row],[Оптовая цена USD за 1шт]]*$F$2</f>
        <v>#DIV/0!</v>
      </c>
      <c r="I790" s="707"/>
      <c r="J790" s="708">
        <f>Таблица61518[[#This Row],[Заказ коробок ]]*Таблица61518[[#This Row],[Кол-во шт в коробке]]</f>
        <v>0</v>
      </c>
      <c r="K790" s="709">
        <f>Таблица61518[[#This Row],[Общее кол-во шт]]*Таблица61518[[#This Row],[Оптовая цена KRW за 1шт]]</f>
        <v>0</v>
      </c>
      <c r="L790" s="710" t="str">
        <f>IFERROR(Таблица61518[[#This Row],[Общее кол-во шт]]*Таблица61518[[#This Row],[Оптовая цена USD за 1шт]],"")</f>
        <v/>
      </c>
      <c r="M790" s="711" t="e">
        <f>Таблица61518[[#This Row],[Общее кол-во шт]]*Таблица61518[[#This Row],[Оптовая цена руб за 1шт]]</f>
        <v>#DIV/0!</v>
      </c>
      <c r="N790" s="712"/>
    </row>
    <row r="791" spans="1:14" ht="22.5" customHeight="1">
      <c r="A791" s="31" t="s">
        <v>10769</v>
      </c>
      <c r="B791" s="701">
        <v>8806194060286</v>
      </c>
      <c r="C791" s="45"/>
      <c r="D791" s="772" t="s">
        <v>10576</v>
      </c>
      <c r="E791" s="703">
        <v>6</v>
      </c>
      <c r="F791" s="704">
        <v>16800</v>
      </c>
      <c r="G791" s="705" t="e">
        <f>Таблица61518[[#This Row],[Оптовая цена KRW за 1шт]]/$F$1</f>
        <v>#DIV/0!</v>
      </c>
      <c r="H791" s="706" t="e">
        <f>Таблица61518[[#This Row],[Оптовая цена USD за 1шт]]*$F$2</f>
        <v>#DIV/0!</v>
      </c>
      <c r="I791" s="707"/>
      <c r="J791" s="708">
        <f>Таблица61518[[#This Row],[Заказ коробок ]]*Таблица61518[[#This Row],[Кол-во шт в коробке]]</f>
        <v>0</v>
      </c>
      <c r="K791" s="709">
        <f>Таблица61518[[#This Row],[Общее кол-во шт]]*Таблица61518[[#This Row],[Оптовая цена KRW за 1шт]]</f>
        <v>0</v>
      </c>
      <c r="L791" s="710" t="str">
        <f>IFERROR(Таблица61518[[#This Row],[Общее кол-во шт]]*Таблица61518[[#This Row],[Оптовая цена USD за 1шт]],"")</f>
        <v/>
      </c>
      <c r="M791" s="711" t="e">
        <f>Таблица61518[[#This Row],[Общее кол-во шт]]*Таблица61518[[#This Row],[Оптовая цена руб за 1шт]]</f>
        <v>#DIV/0!</v>
      </c>
      <c r="N791" s="712"/>
    </row>
    <row r="792" spans="1:14" ht="22.5" customHeight="1">
      <c r="A792" s="31" t="s">
        <v>10770</v>
      </c>
      <c r="B792" s="701">
        <v>8806194060293</v>
      </c>
      <c r="C792" s="45"/>
      <c r="D792" s="772" t="s">
        <v>10577</v>
      </c>
      <c r="E792" s="703">
        <v>6</v>
      </c>
      <c r="F792" s="704">
        <v>7392</v>
      </c>
      <c r="G792" s="705" t="e">
        <f>Таблица61518[[#This Row],[Оптовая цена KRW за 1шт]]/$F$1</f>
        <v>#DIV/0!</v>
      </c>
      <c r="H792" s="706" t="e">
        <f>Таблица61518[[#This Row],[Оптовая цена USD за 1шт]]*$F$2</f>
        <v>#DIV/0!</v>
      </c>
      <c r="I792" s="707"/>
      <c r="J792" s="708">
        <f>Таблица61518[[#This Row],[Заказ коробок ]]*Таблица61518[[#This Row],[Кол-во шт в коробке]]</f>
        <v>0</v>
      </c>
      <c r="K792" s="709">
        <f>Таблица61518[[#This Row],[Общее кол-во шт]]*Таблица61518[[#This Row],[Оптовая цена KRW за 1шт]]</f>
        <v>0</v>
      </c>
      <c r="L792" s="710" t="str">
        <f>IFERROR(Таблица61518[[#This Row],[Общее кол-во шт]]*Таблица61518[[#This Row],[Оптовая цена USD за 1шт]],"")</f>
        <v/>
      </c>
      <c r="M792" s="711" t="e">
        <f>Таблица61518[[#This Row],[Общее кол-во шт]]*Таблица61518[[#This Row],[Оптовая цена руб за 1шт]]</f>
        <v>#DIV/0!</v>
      </c>
      <c r="N792" s="712"/>
    </row>
    <row r="793" spans="1:14" ht="22.5" customHeight="1">
      <c r="A793" s="31" t="s">
        <v>10771</v>
      </c>
      <c r="B793" s="701">
        <v>8806194060309</v>
      </c>
      <c r="C793" s="45"/>
      <c r="D793" s="772" t="s">
        <v>10578</v>
      </c>
      <c r="E793" s="703">
        <v>6</v>
      </c>
      <c r="F793" s="704">
        <v>6653</v>
      </c>
      <c r="G793" s="705" t="e">
        <f>Таблица61518[[#This Row],[Оптовая цена KRW за 1шт]]/$F$1</f>
        <v>#DIV/0!</v>
      </c>
      <c r="H793" s="706" t="e">
        <f>Таблица61518[[#This Row],[Оптовая цена USD за 1шт]]*$F$2</f>
        <v>#DIV/0!</v>
      </c>
      <c r="I793" s="707"/>
      <c r="J793" s="708">
        <f>Таблица61518[[#This Row],[Заказ коробок ]]*Таблица61518[[#This Row],[Кол-во шт в коробке]]</f>
        <v>0</v>
      </c>
      <c r="K793" s="709">
        <f>Таблица61518[[#This Row],[Общее кол-во шт]]*Таблица61518[[#This Row],[Оптовая цена KRW за 1шт]]</f>
        <v>0</v>
      </c>
      <c r="L793" s="710" t="str">
        <f>IFERROR(Таблица61518[[#This Row],[Общее кол-во шт]]*Таблица61518[[#This Row],[Оптовая цена USD за 1шт]],"")</f>
        <v/>
      </c>
      <c r="M793" s="711" t="e">
        <f>Таблица61518[[#This Row],[Общее кол-во шт]]*Таблица61518[[#This Row],[Оптовая цена руб за 1шт]]</f>
        <v>#DIV/0!</v>
      </c>
      <c r="N793" s="712"/>
    </row>
    <row r="794" spans="1:14" ht="22.5" customHeight="1">
      <c r="A794" s="31" t="s">
        <v>10772</v>
      </c>
      <c r="B794" s="701">
        <v>8806194060316</v>
      </c>
      <c r="C794" s="45"/>
      <c r="D794" s="772" t="s">
        <v>10579</v>
      </c>
      <c r="E794" s="703">
        <v>10</v>
      </c>
      <c r="F794" s="704">
        <v>13818</v>
      </c>
      <c r="G794" s="705" t="e">
        <f>Таблица61518[[#This Row],[Оптовая цена KRW за 1шт]]/$F$1</f>
        <v>#DIV/0!</v>
      </c>
      <c r="H794" s="706" t="e">
        <f>Таблица61518[[#This Row],[Оптовая цена USD за 1шт]]*$F$2</f>
        <v>#DIV/0!</v>
      </c>
      <c r="I794" s="707"/>
      <c r="J794" s="708">
        <f>Таблица61518[[#This Row],[Заказ коробок ]]*Таблица61518[[#This Row],[Кол-во шт в коробке]]</f>
        <v>0</v>
      </c>
      <c r="K794" s="709">
        <f>Таблица61518[[#This Row],[Общее кол-во шт]]*Таблица61518[[#This Row],[Оптовая цена KRW за 1шт]]</f>
        <v>0</v>
      </c>
      <c r="L794" s="710" t="str">
        <f>IFERROR(Таблица61518[[#This Row],[Общее кол-во шт]]*Таблица61518[[#This Row],[Оптовая цена USD за 1шт]],"")</f>
        <v/>
      </c>
      <c r="M794" s="711" t="e">
        <f>Таблица61518[[#This Row],[Общее кол-во шт]]*Таблица61518[[#This Row],[Оптовая цена руб за 1шт]]</f>
        <v>#DIV/0!</v>
      </c>
      <c r="N794" s="712"/>
    </row>
    <row r="795" spans="1:14" ht="22.5" customHeight="1">
      <c r="A795" s="31" t="s">
        <v>10773</v>
      </c>
      <c r="B795" s="701">
        <v>8806194060361</v>
      </c>
      <c r="C795" s="45"/>
      <c r="D795" s="772" t="s">
        <v>10580</v>
      </c>
      <c r="E795" s="703">
        <v>6</v>
      </c>
      <c r="F795" s="704">
        <v>12768</v>
      </c>
      <c r="G795" s="705" t="e">
        <f>Таблица61518[[#This Row],[Оптовая цена KRW за 1шт]]/$F$1</f>
        <v>#DIV/0!</v>
      </c>
      <c r="H795" s="706" t="e">
        <f>Таблица61518[[#This Row],[Оптовая цена USD за 1шт]]*$F$2</f>
        <v>#DIV/0!</v>
      </c>
      <c r="I795" s="707"/>
      <c r="J795" s="708">
        <f>Таблица61518[[#This Row],[Заказ коробок ]]*Таблица61518[[#This Row],[Кол-во шт в коробке]]</f>
        <v>0</v>
      </c>
      <c r="K795" s="709">
        <f>Таблица61518[[#This Row],[Общее кол-во шт]]*Таблица61518[[#This Row],[Оптовая цена KRW за 1шт]]</f>
        <v>0</v>
      </c>
      <c r="L795" s="710" t="str">
        <f>IFERROR(Таблица61518[[#This Row],[Общее кол-во шт]]*Таблица61518[[#This Row],[Оптовая цена USD за 1шт]],"")</f>
        <v/>
      </c>
      <c r="M795" s="711" t="e">
        <f>Таблица61518[[#This Row],[Общее кол-во шт]]*Таблица61518[[#This Row],[Оптовая цена руб за 1шт]]</f>
        <v>#DIV/0!</v>
      </c>
      <c r="N795" s="712"/>
    </row>
    <row r="796" spans="1:14" ht="22.5" customHeight="1">
      <c r="A796" s="31" t="s">
        <v>10774</v>
      </c>
      <c r="B796" s="701">
        <v>8806194060392</v>
      </c>
      <c r="C796" s="45"/>
      <c r="D796" s="772" t="s">
        <v>10581</v>
      </c>
      <c r="E796" s="703">
        <v>10</v>
      </c>
      <c r="F796" s="704">
        <v>672</v>
      </c>
      <c r="G796" s="705" t="e">
        <f>Таблица61518[[#This Row],[Оптовая цена KRW за 1шт]]/$F$1</f>
        <v>#DIV/0!</v>
      </c>
      <c r="H796" s="706" t="e">
        <f>Таблица61518[[#This Row],[Оптовая цена USD за 1шт]]*$F$2</f>
        <v>#DIV/0!</v>
      </c>
      <c r="I796" s="707"/>
      <c r="J796" s="708">
        <f>Таблица61518[[#This Row],[Заказ коробок ]]*Таблица61518[[#This Row],[Кол-во шт в коробке]]</f>
        <v>0</v>
      </c>
      <c r="K796" s="709">
        <f>Таблица61518[[#This Row],[Общее кол-во шт]]*Таблица61518[[#This Row],[Оптовая цена KRW за 1шт]]</f>
        <v>0</v>
      </c>
      <c r="L796" s="710" t="str">
        <f>IFERROR(Таблица61518[[#This Row],[Общее кол-во шт]]*Таблица61518[[#This Row],[Оптовая цена USD за 1шт]],"")</f>
        <v/>
      </c>
      <c r="M796" s="711" t="e">
        <f>Таблица61518[[#This Row],[Общее кол-во шт]]*Таблица61518[[#This Row],[Оптовая цена руб за 1шт]]</f>
        <v>#DIV/0!</v>
      </c>
      <c r="N796" s="712"/>
    </row>
    <row r="797" spans="1:14" ht="22.5" customHeight="1">
      <c r="A797" s="31" t="s">
        <v>10775</v>
      </c>
      <c r="B797" s="701">
        <v>8806194060408</v>
      </c>
      <c r="C797" s="45"/>
      <c r="D797" s="772" t="s">
        <v>10582</v>
      </c>
      <c r="E797" s="703">
        <v>10</v>
      </c>
      <c r="F797" s="704">
        <v>672</v>
      </c>
      <c r="G797" s="705" t="e">
        <f>Таблица61518[[#This Row],[Оптовая цена KRW за 1шт]]/$F$1</f>
        <v>#DIV/0!</v>
      </c>
      <c r="H797" s="706" t="e">
        <f>Таблица61518[[#This Row],[Оптовая цена USD за 1шт]]*$F$2</f>
        <v>#DIV/0!</v>
      </c>
      <c r="I797" s="707"/>
      <c r="J797" s="708">
        <f>Таблица61518[[#This Row],[Заказ коробок ]]*Таблица61518[[#This Row],[Кол-во шт в коробке]]</f>
        <v>0</v>
      </c>
      <c r="K797" s="709">
        <f>Таблица61518[[#This Row],[Общее кол-во шт]]*Таблица61518[[#This Row],[Оптовая цена KRW за 1шт]]</f>
        <v>0</v>
      </c>
      <c r="L797" s="710" t="str">
        <f>IFERROR(Таблица61518[[#This Row],[Общее кол-во шт]]*Таблица61518[[#This Row],[Оптовая цена USD за 1шт]],"")</f>
        <v/>
      </c>
      <c r="M797" s="711" t="e">
        <f>Таблица61518[[#This Row],[Общее кол-во шт]]*Таблица61518[[#This Row],[Оптовая цена руб за 1шт]]</f>
        <v>#DIV/0!</v>
      </c>
      <c r="N797" s="712"/>
    </row>
    <row r="798" spans="1:14" ht="22.5" customHeight="1">
      <c r="A798" s="31" t="s">
        <v>10776</v>
      </c>
      <c r="B798" s="701">
        <v>8806194060415</v>
      </c>
      <c r="C798" s="45"/>
      <c r="D798" s="772" t="s">
        <v>10583</v>
      </c>
      <c r="E798" s="703">
        <v>10</v>
      </c>
      <c r="F798" s="704">
        <v>672</v>
      </c>
      <c r="G798" s="705" t="e">
        <f>Таблица61518[[#This Row],[Оптовая цена KRW за 1шт]]/$F$1</f>
        <v>#DIV/0!</v>
      </c>
      <c r="H798" s="706" t="e">
        <f>Таблица61518[[#This Row],[Оптовая цена USD за 1шт]]*$F$2</f>
        <v>#DIV/0!</v>
      </c>
      <c r="I798" s="707"/>
      <c r="J798" s="708">
        <f>Таблица61518[[#This Row],[Заказ коробок ]]*Таблица61518[[#This Row],[Кол-во шт в коробке]]</f>
        <v>0</v>
      </c>
      <c r="K798" s="709">
        <f>Таблица61518[[#This Row],[Общее кол-во шт]]*Таблица61518[[#This Row],[Оптовая цена KRW за 1шт]]</f>
        <v>0</v>
      </c>
      <c r="L798" s="710" t="str">
        <f>IFERROR(Таблица61518[[#This Row],[Общее кол-во шт]]*Таблица61518[[#This Row],[Оптовая цена USD за 1шт]],"")</f>
        <v/>
      </c>
      <c r="M798" s="711" t="e">
        <f>Таблица61518[[#This Row],[Общее кол-во шт]]*Таблица61518[[#This Row],[Оптовая цена руб за 1шт]]</f>
        <v>#DIV/0!</v>
      </c>
      <c r="N798" s="712"/>
    </row>
    <row r="799" spans="1:14" ht="22.5" customHeight="1">
      <c r="A799" s="31" t="s">
        <v>10777</v>
      </c>
      <c r="B799" s="701">
        <v>8806194060422</v>
      </c>
      <c r="C799" s="45"/>
      <c r="D799" s="772" t="s">
        <v>10584</v>
      </c>
      <c r="E799" s="703">
        <v>10</v>
      </c>
      <c r="F799" s="704">
        <v>672</v>
      </c>
      <c r="G799" s="705" t="e">
        <f>Таблица61518[[#This Row],[Оптовая цена KRW за 1шт]]/$F$1</f>
        <v>#DIV/0!</v>
      </c>
      <c r="H799" s="706" t="e">
        <f>Таблица61518[[#This Row],[Оптовая цена USD за 1шт]]*$F$2</f>
        <v>#DIV/0!</v>
      </c>
      <c r="I799" s="707"/>
      <c r="J799" s="708">
        <f>Таблица61518[[#This Row],[Заказ коробок ]]*Таблица61518[[#This Row],[Кол-во шт в коробке]]</f>
        <v>0</v>
      </c>
      <c r="K799" s="709">
        <f>Таблица61518[[#This Row],[Общее кол-во шт]]*Таблица61518[[#This Row],[Оптовая цена KRW за 1шт]]</f>
        <v>0</v>
      </c>
      <c r="L799" s="710" t="str">
        <f>IFERROR(Таблица61518[[#This Row],[Общее кол-во шт]]*Таблица61518[[#This Row],[Оптовая цена USD за 1шт]],"")</f>
        <v/>
      </c>
      <c r="M799" s="711" t="e">
        <f>Таблица61518[[#This Row],[Общее кол-во шт]]*Таблица61518[[#This Row],[Оптовая цена руб за 1шт]]</f>
        <v>#DIV/0!</v>
      </c>
      <c r="N799" s="712"/>
    </row>
    <row r="800" spans="1:14" ht="22.5" customHeight="1">
      <c r="A800" s="31" t="s">
        <v>10778</v>
      </c>
      <c r="B800" s="701">
        <v>8806194060439</v>
      </c>
      <c r="C800" s="45"/>
      <c r="D800" s="772" t="s">
        <v>10585</v>
      </c>
      <c r="E800" s="703">
        <v>10</v>
      </c>
      <c r="F800" s="704">
        <v>672</v>
      </c>
      <c r="G800" s="705" t="e">
        <f>Таблица61518[[#This Row],[Оптовая цена KRW за 1шт]]/$F$1</f>
        <v>#DIV/0!</v>
      </c>
      <c r="H800" s="706" t="e">
        <f>Таблица61518[[#This Row],[Оптовая цена USD за 1шт]]*$F$2</f>
        <v>#DIV/0!</v>
      </c>
      <c r="I800" s="707"/>
      <c r="J800" s="708">
        <f>Таблица61518[[#This Row],[Заказ коробок ]]*Таблица61518[[#This Row],[Кол-во шт в коробке]]</f>
        <v>0</v>
      </c>
      <c r="K800" s="709">
        <f>Таблица61518[[#This Row],[Общее кол-во шт]]*Таблица61518[[#This Row],[Оптовая цена KRW за 1шт]]</f>
        <v>0</v>
      </c>
      <c r="L800" s="710" t="str">
        <f>IFERROR(Таблица61518[[#This Row],[Общее кол-во шт]]*Таблица61518[[#This Row],[Оптовая цена USD за 1шт]],"")</f>
        <v/>
      </c>
      <c r="M800" s="711" t="e">
        <f>Таблица61518[[#This Row],[Общее кол-во шт]]*Таблица61518[[#This Row],[Оптовая цена руб за 1шт]]</f>
        <v>#DIV/0!</v>
      </c>
      <c r="N800" s="712"/>
    </row>
    <row r="801" spans="1:14" ht="22.5" customHeight="1">
      <c r="A801" s="31" t="s">
        <v>10779</v>
      </c>
      <c r="B801" s="701">
        <v>8806194060446</v>
      </c>
      <c r="C801" s="45"/>
      <c r="D801" s="772" t="s">
        <v>10586</v>
      </c>
      <c r="E801" s="703">
        <v>10</v>
      </c>
      <c r="F801" s="704">
        <v>389</v>
      </c>
      <c r="G801" s="705" t="e">
        <f>Таблица61518[[#This Row],[Оптовая цена KRW за 1шт]]/$F$1</f>
        <v>#DIV/0!</v>
      </c>
      <c r="H801" s="706" t="e">
        <f>Таблица61518[[#This Row],[Оптовая цена USD за 1шт]]*$F$2</f>
        <v>#DIV/0!</v>
      </c>
      <c r="I801" s="707"/>
      <c r="J801" s="708">
        <f>Таблица61518[[#This Row],[Заказ коробок ]]*Таблица61518[[#This Row],[Кол-во шт в коробке]]</f>
        <v>0</v>
      </c>
      <c r="K801" s="709">
        <f>Таблица61518[[#This Row],[Общее кол-во шт]]*Таблица61518[[#This Row],[Оптовая цена KRW за 1шт]]</f>
        <v>0</v>
      </c>
      <c r="L801" s="710" t="str">
        <f>IFERROR(Таблица61518[[#This Row],[Общее кол-во шт]]*Таблица61518[[#This Row],[Оптовая цена USD за 1шт]],"")</f>
        <v/>
      </c>
      <c r="M801" s="711" t="e">
        <f>Таблица61518[[#This Row],[Общее кол-во шт]]*Таблица61518[[#This Row],[Оптовая цена руб за 1шт]]</f>
        <v>#DIV/0!</v>
      </c>
      <c r="N801" s="712"/>
    </row>
    <row r="802" spans="1:14" ht="22.5" customHeight="1">
      <c r="A802" s="31" t="s">
        <v>10780</v>
      </c>
      <c r="B802" s="701">
        <v>8806194060477</v>
      </c>
      <c r="C802" s="45"/>
      <c r="D802" s="772" t="s">
        <v>10587</v>
      </c>
      <c r="E802" s="703">
        <v>10</v>
      </c>
      <c r="F802" s="704">
        <v>389</v>
      </c>
      <c r="G802" s="705" t="e">
        <f>Таблица61518[[#This Row],[Оптовая цена KRW за 1шт]]/$F$1</f>
        <v>#DIV/0!</v>
      </c>
      <c r="H802" s="706" t="e">
        <f>Таблица61518[[#This Row],[Оптовая цена USD за 1шт]]*$F$2</f>
        <v>#DIV/0!</v>
      </c>
      <c r="I802" s="707"/>
      <c r="J802" s="708">
        <f>Таблица61518[[#This Row],[Заказ коробок ]]*Таблица61518[[#This Row],[Кол-во шт в коробке]]</f>
        <v>0</v>
      </c>
      <c r="K802" s="709">
        <f>Таблица61518[[#This Row],[Общее кол-во шт]]*Таблица61518[[#This Row],[Оптовая цена KRW за 1шт]]</f>
        <v>0</v>
      </c>
      <c r="L802" s="710" t="str">
        <f>IFERROR(Таблица61518[[#This Row],[Общее кол-во шт]]*Таблица61518[[#This Row],[Оптовая цена USD за 1шт]],"")</f>
        <v/>
      </c>
      <c r="M802" s="711" t="e">
        <f>Таблица61518[[#This Row],[Общее кол-во шт]]*Таблица61518[[#This Row],[Оптовая цена руб за 1шт]]</f>
        <v>#DIV/0!</v>
      </c>
      <c r="N802" s="712"/>
    </row>
    <row r="803" spans="1:14" ht="22.5" customHeight="1">
      <c r="A803" s="31" t="s">
        <v>10781</v>
      </c>
      <c r="B803" s="701">
        <v>8806194060514</v>
      </c>
      <c r="C803" s="45"/>
      <c r="D803" s="772" t="s">
        <v>10588</v>
      </c>
      <c r="E803" s="703">
        <v>10</v>
      </c>
      <c r="F803" s="704">
        <v>672</v>
      </c>
      <c r="G803" s="705" t="e">
        <f>Таблица61518[[#This Row],[Оптовая цена KRW за 1шт]]/$F$1</f>
        <v>#DIV/0!</v>
      </c>
      <c r="H803" s="706" t="e">
        <f>Таблица61518[[#This Row],[Оптовая цена USD за 1шт]]*$F$2</f>
        <v>#DIV/0!</v>
      </c>
      <c r="I803" s="707"/>
      <c r="J803" s="708">
        <f>Таблица61518[[#This Row],[Заказ коробок ]]*Таблица61518[[#This Row],[Кол-во шт в коробке]]</f>
        <v>0</v>
      </c>
      <c r="K803" s="709">
        <f>Таблица61518[[#This Row],[Общее кол-во шт]]*Таблица61518[[#This Row],[Оптовая цена KRW за 1шт]]</f>
        <v>0</v>
      </c>
      <c r="L803" s="710" t="str">
        <f>IFERROR(Таблица61518[[#This Row],[Общее кол-во шт]]*Таблица61518[[#This Row],[Оптовая цена USD за 1шт]],"")</f>
        <v/>
      </c>
      <c r="M803" s="711" t="e">
        <f>Таблица61518[[#This Row],[Общее кол-во шт]]*Таблица61518[[#This Row],[Оптовая цена руб за 1шт]]</f>
        <v>#DIV/0!</v>
      </c>
      <c r="N803" s="712"/>
    </row>
    <row r="804" spans="1:14" ht="22.5" customHeight="1">
      <c r="A804" s="31" t="s">
        <v>10782</v>
      </c>
      <c r="B804" s="701">
        <v>8806194060521</v>
      </c>
      <c r="C804" s="45"/>
      <c r="D804" s="772" t="s">
        <v>10589</v>
      </c>
      <c r="E804" s="703">
        <v>6</v>
      </c>
      <c r="F804" s="704">
        <v>21735</v>
      </c>
      <c r="G804" s="705" t="e">
        <f>Таблица61518[[#This Row],[Оптовая цена KRW за 1шт]]/$F$1</f>
        <v>#DIV/0!</v>
      </c>
      <c r="H804" s="706" t="e">
        <f>Таблица61518[[#This Row],[Оптовая цена USD за 1шт]]*$F$2</f>
        <v>#DIV/0!</v>
      </c>
      <c r="I804" s="707"/>
      <c r="J804" s="708">
        <f>Таблица61518[[#This Row],[Заказ коробок ]]*Таблица61518[[#This Row],[Кол-во шт в коробке]]</f>
        <v>0</v>
      </c>
      <c r="K804" s="709">
        <f>Таблица61518[[#This Row],[Общее кол-во шт]]*Таблица61518[[#This Row],[Оптовая цена KRW за 1шт]]</f>
        <v>0</v>
      </c>
      <c r="L804" s="710" t="str">
        <f>IFERROR(Таблица61518[[#This Row],[Общее кол-во шт]]*Таблица61518[[#This Row],[Оптовая цена USD за 1шт]],"")</f>
        <v/>
      </c>
      <c r="M804" s="711" t="e">
        <f>Таблица61518[[#This Row],[Общее кол-во шт]]*Таблица61518[[#This Row],[Оптовая цена руб за 1шт]]</f>
        <v>#DIV/0!</v>
      </c>
      <c r="N804" s="712"/>
    </row>
    <row r="805" spans="1:14" ht="22.5" customHeight="1">
      <c r="A805" s="31" t="s">
        <v>10783</v>
      </c>
      <c r="B805" s="701">
        <v>8806194060538</v>
      </c>
      <c r="C805" s="45"/>
      <c r="D805" s="772" t="s">
        <v>10590</v>
      </c>
      <c r="E805" s="703">
        <v>6</v>
      </c>
      <c r="F805" s="704">
        <v>5796</v>
      </c>
      <c r="G805" s="705" t="e">
        <f>Таблица61518[[#This Row],[Оптовая цена KRW за 1шт]]/$F$1</f>
        <v>#DIV/0!</v>
      </c>
      <c r="H805" s="706" t="e">
        <f>Таблица61518[[#This Row],[Оптовая цена USD за 1шт]]*$F$2</f>
        <v>#DIV/0!</v>
      </c>
      <c r="I805" s="707"/>
      <c r="J805" s="708">
        <f>Таблица61518[[#This Row],[Заказ коробок ]]*Таблица61518[[#This Row],[Кол-во шт в коробке]]</f>
        <v>0</v>
      </c>
      <c r="K805" s="709">
        <f>Таблица61518[[#This Row],[Общее кол-во шт]]*Таблица61518[[#This Row],[Оптовая цена KRW за 1шт]]</f>
        <v>0</v>
      </c>
      <c r="L805" s="710" t="str">
        <f>IFERROR(Таблица61518[[#This Row],[Общее кол-во шт]]*Таблица61518[[#This Row],[Оптовая цена USD за 1шт]],"")</f>
        <v/>
      </c>
      <c r="M805" s="711" t="e">
        <f>Таблица61518[[#This Row],[Общее кол-во шт]]*Таблица61518[[#This Row],[Оптовая цена руб за 1шт]]</f>
        <v>#DIV/0!</v>
      </c>
      <c r="N805" s="712"/>
    </row>
    <row r="806" spans="1:14" ht="22.5" customHeight="1">
      <c r="A806" s="31" t="s">
        <v>10784</v>
      </c>
      <c r="B806" s="701">
        <v>8806194060545</v>
      </c>
      <c r="C806" s="45"/>
      <c r="D806" s="772" t="s">
        <v>10591</v>
      </c>
      <c r="E806" s="703">
        <v>6</v>
      </c>
      <c r="F806" s="704">
        <v>5796</v>
      </c>
      <c r="G806" s="705" t="e">
        <f>Таблица61518[[#This Row],[Оптовая цена KRW за 1шт]]/$F$1</f>
        <v>#DIV/0!</v>
      </c>
      <c r="H806" s="706" t="e">
        <f>Таблица61518[[#This Row],[Оптовая цена USD за 1шт]]*$F$2</f>
        <v>#DIV/0!</v>
      </c>
      <c r="I806" s="707"/>
      <c r="J806" s="708">
        <f>Таблица61518[[#This Row],[Заказ коробок ]]*Таблица61518[[#This Row],[Кол-во шт в коробке]]</f>
        <v>0</v>
      </c>
      <c r="K806" s="709">
        <f>Таблица61518[[#This Row],[Общее кол-во шт]]*Таблица61518[[#This Row],[Оптовая цена KRW за 1шт]]</f>
        <v>0</v>
      </c>
      <c r="L806" s="710" t="str">
        <f>IFERROR(Таблица61518[[#This Row],[Общее кол-во шт]]*Таблица61518[[#This Row],[Оптовая цена USD за 1шт]],"")</f>
        <v/>
      </c>
      <c r="M806" s="711" t="e">
        <f>Таблица61518[[#This Row],[Общее кол-во шт]]*Таблица61518[[#This Row],[Оптовая цена руб за 1шт]]</f>
        <v>#DIV/0!</v>
      </c>
      <c r="N806" s="712"/>
    </row>
    <row r="807" spans="1:14" ht="22.5" customHeight="1">
      <c r="A807" s="31" t="s">
        <v>10785</v>
      </c>
      <c r="B807" s="701">
        <v>8806194060569</v>
      </c>
      <c r="C807" s="45"/>
      <c r="D807" s="772" t="s">
        <v>10146</v>
      </c>
      <c r="E807" s="703">
        <v>6</v>
      </c>
      <c r="F807" s="704">
        <v>8211</v>
      </c>
      <c r="G807" s="705" t="e">
        <f>Таблица61518[[#This Row],[Оптовая цена KRW за 1шт]]/$F$1</f>
        <v>#DIV/0!</v>
      </c>
      <c r="H807" s="706" t="e">
        <f>Таблица61518[[#This Row],[Оптовая цена USD за 1шт]]*$F$2</f>
        <v>#DIV/0!</v>
      </c>
      <c r="I807" s="707"/>
      <c r="J807" s="708">
        <f>Таблица61518[[#This Row],[Заказ коробок ]]*Таблица61518[[#This Row],[Кол-во шт в коробке]]</f>
        <v>0</v>
      </c>
      <c r="K807" s="709">
        <f>Таблица61518[[#This Row],[Общее кол-во шт]]*Таблица61518[[#This Row],[Оптовая цена KRW за 1шт]]</f>
        <v>0</v>
      </c>
      <c r="L807" s="710" t="str">
        <f>IFERROR(Таблица61518[[#This Row],[Общее кол-во шт]]*Таблица61518[[#This Row],[Оптовая цена USD за 1шт]],"")</f>
        <v/>
      </c>
      <c r="M807" s="711" t="e">
        <f>Таблица61518[[#This Row],[Общее кол-во шт]]*Таблица61518[[#This Row],[Оптовая цена руб за 1шт]]</f>
        <v>#DIV/0!</v>
      </c>
      <c r="N807" s="712"/>
    </row>
    <row r="808" spans="1:14" ht="22.5" customHeight="1">
      <c r="A808" s="31" t="s">
        <v>10786</v>
      </c>
      <c r="B808" s="701">
        <v>8806194060583</v>
      </c>
      <c r="C808" s="45"/>
      <c r="D808" s="772" t="s">
        <v>10592</v>
      </c>
      <c r="E808" s="703">
        <v>6</v>
      </c>
      <c r="F808" s="704">
        <v>5796</v>
      </c>
      <c r="G808" s="705" t="e">
        <f>Таблица61518[[#This Row],[Оптовая цена KRW за 1шт]]/$F$1</f>
        <v>#DIV/0!</v>
      </c>
      <c r="H808" s="706" t="e">
        <f>Таблица61518[[#This Row],[Оптовая цена USD за 1шт]]*$F$2</f>
        <v>#DIV/0!</v>
      </c>
      <c r="I808" s="707"/>
      <c r="J808" s="708">
        <f>Таблица61518[[#This Row],[Заказ коробок ]]*Таблица61518[[#This Row],[Кол-во шт в коробке]]</f>
        <v>0</v>
      </c>
      <c r="K808" s="709">
        <f>Таблица61518[[#This Row],[Общее кол-во шт]]*Таблица61518[[#This Row],[Оптовая цена KRW за 1шт]]</f>
        <v>0</v>
      </c>
      <c r="L808" s="710" t="str">
        <f>IFERROR(Таблица61518[[#This Row],[Общее кол-во шт]]*Таблица61518[[#This Row],[Оптовая цена USD за 1шт]],"")</f>
        <v/>
      </c>
      <c r="M808" s="711" t="e">
        <f>Таблица61518[[#This Row],[Общее кол-во шт]]*Таблица61518[[#This Row],[Оптовая цена руб за 1шт]]</f>
        <v>#DIV/0!</v>
      </c>
      <c r="N808" s="712"/>
    </row>
    <row r="809" spans="1:14" ht="22.5" customHeight="1">
      <c r="A809" s="31" t="s">
        <v>10787</v>
      </c>
      <c r="B809" s="701">
        <v>8806194060699</v>
      </c>
      <c r="C809" s="45"/>
      <c r="D809" s="772" t="s">
        <v>10593</v>
      </c>
      <c r="E809" s="703">
        <v>6</v>
      </c>
      <c r="F809" s="704">
        <v>14007</v>
      </c>
      <c r="G809" s="705" t="e">
        <f>Таблица61518[[#This Row],[Оптовая цена KRW за 1шт]]/$F$1</f>
        <v>#DIV/0!</v>
      </c>
      <c r="H809" s="706" t="e">
        <f>Таблица61518[[#This Row],[Оптовая цена USD за 1шт]]*$F$2</f>
        <v>#DIV/0!</v>
      </c>
      <c r="I809" s="707"/>
      <c r="J809" s="708">
        <f>Таблица61518[[#This Row],[Заказ коробок ]]*Таблица61518[[#This Row],[Кол-во шт в коробке]]</f>
        <v>0</v>
      </c>
      <c r="K809" s="709">
        <f>Таблица61518[[#This Row],[Общее кол-во шт]]*Таблица61518[[#This Row],[Оптовая цена KRW за 1шт]]</f>
        <v>0</v>
      </c>
      <c r="L809" s="710" t="str">
        <f>IFERROR(Таблица61518[[#This Row],[Общее кол-во шт]]*Таблица61518[[#This Row],[Оптовая цена USD за 1шт]],"")</f>
        <v/>
      </c>
      <c r="M809" s="711" t="e">
        <f>Таблица61518[[#This Row],[Общее кол-во шт]]*Таблица61518[[#This Row],[Оптовая цена руб за 1шт]]</f>
        <v>#DIV/0!</v>
      </c>
      <c r="N809" s="712"/>
    </row>
    <row r="810" spans="1:14" ht="22.5" customHeight="1">
      <c r="A810" s="31" t="s">
        <v>10788</v>
      </c>
      <c r="B810" s="701">
        <v>8806194060750</v>
      </c>
      <c r="C810" s="45"/>
      <c r="D810" s="772" t="s">
        <v>10594</v>
      </c>
      <c r="E810" s="703">
        <v>10</v>
      </c>
      <c r="F810" s="704">
        <v>672</v>
      </c>
      <c r="G810" s="705" t="e">
        <f>Таблица61518[[#This Row],[Оптовая цена KRW за 1шт]]/$F$1</f>
        <v>#DIV/0!</v>
      </c>
      <c r="H810" s="706" t="e">
        <f>Таблица61518[[#This Row],[Оптовая цена USD за 1шт]]*$F$2</f>
        <v>#DIV/0!</v>
      </c>
      <c r="I810" s="707"/>
      <c r="J810" s="708">
        <f>Таблица61518[[#This Row],[Заказ коробок ]]*Таблица61518[[#This Row],[Кол-во шт в коробке]]</f>
        <v>0</v>
      </c>
      <c r="K810" s="709">
        <f>Таблица61518[[#This Row],[Общее кол-во шт]]*Таблица61518[[#This Row],[Оптовая цена KRW за 1шт]]</f>
        <v>0</v>
      </c>
      <c r="L810" s="710" t="str">
        <f>IFERROR(Таблица61518[[#This Row],[Общее кол-во шт]]*Таблица61518[[#This Row],[Оптовая цена USD за 1шт]],"")</f>
        <v/>
      </c>
      <c r="M810" s="711" t="e">
        <f>Таблица61518[[#This Row],[Общее кол-во шт]]*Таблица61518[[#This Row],[Оптовая цена руб за 1шт]]</f>
        <v>#DIV/0!</v>
      </c>
      <c r="N810" s="712"/>
    </row>
    <row r="811" spans="1:14" ht="22.5" customHeight="1">
      <c r="A811" s="31" t="s">
        <v>10789</v>
      </c>
      <c r="B811" s="701">
        <v>8806194060767</v>
      </c>
      <c r="C811" s="45"/>
      <c r="D811" s="772" t="s">
        <v>10595</v>
      </c>
      <c r="E811" s="703">
        <v>10</v>
      </c>
      <c r="F811" s="704">
        <v>672</v>
      </c>
      <c r="G811" s="705" t="e">
        <f>Таблица61518[[#This Row],[Оптовая цена KRW за 1шт]]/$F$1</f>
        <v>#DIV/0!</v>
      </c>
      <c r="H811" s="706" t="e">
        <f>Таблица61518[[#This Row],[Оптовая цена USD за 1шт]]*$F$2</f>
        <v>#DIV/0!</v>
      </c>
      <c r="I811" s="707"/>
      <c r="J811" s="708">
        <f>Таблица61518[[#This Row],[Заказ коробок ]]*Таблица61518[[#This Row],[Кол-во шт в коробке]]</f>
        <v>0</v>
      </c>
      <c r="K811" s="709">
        <f>Таблица61518[[#This Row],[Общее кол-во шт]]*Таблица61518[[#This Row],[Оптовая цена KRW за 1шт]]</f>
        <v>0</v>
      </c>
      <c r="L811" s="710" t="str">
        <f>IFERROR(Таблица61518[[#This Row],[Общее кол-во шт]]*Таблица61518[[#This Row],[Оптовая цена USD за 1шт]],"")</f>
        <v/>
      </c>
      <c r="M811" s="711" t="e">
        <f>Таблица61518[[#This Row],[Общее кол-во шт]]*Таблица61518[[#This Row],[Оптовая цена руб за 1шт]]</f>
        <v>#DIV/0!</v>
      </c>
      <c r="N811" s="712"/>
    </row>
    <row r="812" spans="1:14" ht="22.5" customHeight="1">
      <c r="A812" s="31" t="s">
        <v>10790</v>
      </c>
      <c r="B812" s="701">
        <v>8806194060798</v>
      </c>
      <c r="C812" s="45"/>
      <c r="D812" s="772" t="s">
        <v>10596</v>
      </c>
      <c r="E812" s="703">
        <v>10</v>
      </c>
      <c r="F812" s="704">
        <v>672</v>
      </c>
      <c r="G812" s="705" t="e">
        <f>Таблица61518[[#This Row],[Оптовая цена KRW за 1шт]]/$F$1</f>
        <v>#DIV/0!</v>
      </c>
      <c r="H812" s="706" t="e">
        <f>Таблица61518[[#This Row],[Оптовая цена USD за 1шт]]*$F$2</f>
        <v>#DIV/0!</v>
      </c>
      <c r="I812" s="707"/>
      <c r="J812" s="708">
        <f>Таблица61518[[#This Row],[Заказ коробок ]]*Таблица61518[[#This Row],[Кол-во шт в коробке]]</f>
        <v>0</v>
      </c>
      <c r="K812" s="709">
        <f>Таблица61518[[#This Row],[Общее кол-во шт]]*Таблица61518[[#This Row],[Оптовая цена KRW за 1шт]]</f>
        <v>0</v>
      </c>
      <c r="L812" s="710" t="str">
        <f>IFERROR(Таблица61518[[#This Row],[Общее кол-во шт]]*Таблица61518[[#This Row],[Оптовая цена USD за 1шт]],"")</f>
        <v/>
      </c>
      <c r="M812" s="711" t="e">
        <f>Таблица61518[[#This Row],[Общее кол-во шт]]*Таблица61518[[#This Row],[Оптовая цена руб за 1шт]]</f>
        <v>#DIV/0!</v>
      </c>
      <c r="N812" s="712"/>
    </row>
    <row r="813" spans="1:14" ht="22.5" customHeight="1">
      <c r="A813" s="31" t="s">
        <v>10791</v>
      </c>
      <c r="B813" s="701">
        <v>8806194060842</v>
      </c>
      <c r="C813" s="45"/>
      <c r="D813" s="772" t="s">
        <v>10597</v>
      </c>
      <c r="E813" s="703">
        <v>6</v>
      </c>
      <c r="F813" s="704">
        <v>7728</v>
      </c>
      <c r="G813" s="705" t="e">
        <f>Таблица61518[[#This Row],[Оптовая цена KRW за 1шт]]/$F$1</f>
        <v>#DIV/0!</v>
      </c>
      <c r="H813" s="706" t="e">
        <f>Таблица61518[[#This Row],[Оптовая цена USD за 1шт]]*$F$2</f>
        <v>#DIV/0!</v>
      </c>
      <c r="I813" s="707"/>
      <c r="J813" s="708">
        <f>Таблица61518[[#This Row],[Заказ коробок ]]*Таблица61518[[#This Row],[Кол-во шт в коробке]]</f>
        <v>0</v>
      </c>
      <c r="K813" s="709">
        <f>Таблица61518[[#This Row],[Общее кол-во шт]]*Таблица61518[[#This Row],[Оптовая цена KRW за 1шт]]</f>
        <v>0</v>
      </c>
      <c r="L813" s="710" t="str">
        <f>IFERROR(Таблица61518[[#This Row],[Общее кол-во шт]]*Таблица61518[[#This Row],[Оптовая цена USD за 1шт]],"")</f>
        <v/>
      </c>
      <c r="M813" s="711" t="e">
        <f>Таблица61518[[#This Row],[Общее кол-во шт]]*Таблица61518[[#This Row],[Оптовая цена руб за 1шт]]</f>
        <v>#DIV/0!</v>
      </c>
      <c r="N813" s="712"/>
    </row>
    <row r="814" spans="1:14" ht="22.5" customHeight="1">
      <c r="A814" s="31" t="s">
        <v>10792</v>
      </c>
      <c r="B814" s="701">
        <v>8806194060859</v>
      </c>
      <c r="C814" s="45"/>
      <c r="D814" s="772" t="s">
        <v>10598</v>
      </c>
      <c r="E814" s="703">
        <v>6</v>
      </c>
      <c r="F814" s="704">
        <v>9072</v>
      </c>
      <c r="G814" s="705" t="e">
        <f>Таблица61518[[#This Row],[Оптовая цена KRW за 1шт]]/$F$1</f>
        <v>#DIV/0!</v>
      </c>
      <c r="H814" s="706" t="e">
        <f>Таблица61518[[#This Row],[Оптовая цена USD за 1шт]]*$F$2</f>
        <v>#DIV/0!</v>
      </c>
      <c r="I814" s="707"/>
      <c r="J814" s="708">
        <f>Таблица61518[[#This Row],[Заказ коробок ]]*Таблица61518[[#This Row],[Кол-во шт в коробке]]</f>
        <v>0</v>
      </c>
      <c r="K814" s="709">
        <f>Таблица61518[[#This Row],[Общее кол-во шт]]*Таблица61518[[#This Row],[Оптовая цена KRW за 1шт]]</f>
        <v>0</v>
      </c>
      <c r="L814" s="710" t="str">
        <f>IFERROR(Таблица61518[[#This Row],[Общее кол-во шт]]*Таблица61518[[#This Row],[Оптовая цена USD за 1шт]],"")</f>
        <v/>
      </c>
      <c r="M814" s="711" t="e">
        <f>Таблица61518[[#This Row],[Общее кол-во шт]]*Таблица61518[[#This Row],[Оптовая цена руб за 1шт]]</f>
        <v>#DIV/0!</v>
      </c>
      <c r="N814" s="712"/>
    </row>
    <row r="815" spans="1:14" ht="22.5" customHeight="1">
      <c r="A815" s="31" t="s">
        <v>10793</v>
      </c>
      <c r="B815" s="701">
        <v>8806194060972</v>
      </c>
      <c r="C815" s="45"/>
      <c r="D815" s="772" t="s">
        <v>10599</v>
      </c>
      <c r="E815" s="703">
        <v>6</v>
      </c>
      <c r="F815" s="704">
        <v>5699</v>
      </c>
      <c r="G815" s="705" t="e">
        <f>Таблица61518[[#This Row],[Оптовая цена KRW за 1шт]]/$F$1</f>
        <v>#DIV/0!</v>
      </c>
      <c r="H815" s="706" t="e">
        <f>Таблица61518[[#This Row],[Оптовая цена USD за 1шт]]*$F$2</f>
        <v>#DIV/0!</v>
      </c>
      <c r="I815" s="707"/>
      <c r="J815" s="708">
        <f>Таблица61518[[#This Row],[Заказ коробок ]]*Таблица61518[[#This Row],[Кол-во шт в коробке]]</f>
        <v>0</v>
      </c>
      <c r="K815" s="709">
        <f>Таблица61518[[#This Row],[Общее кол-во шт]]*Таблица61518[[#This Row],[Оптовая цена KRW за 1шт]]</f>
        <v>0</v>
      </c>
      <c r="L815" s="710" t="str">
        <f>IFERROR(Таблица61518[[#This Row],[Общее кол-во шт]]*Таблица61518[[#This Row],[Оптовая цена USD за 1шт]],"")</f>
        <v/>
      </c>
      <c r="M815" s="711" t="e">
        <f>Таблица61518[[#This Row],[Общее кол-во шт]]*Таблица61518[[#This Row],[Оптовая цена руб за 1шт]]</f>
        <v>#DIV/0!</v>
      </c>
      <c r="N815" s="712"/>
    </row>
    <row r="816" spans="1:14" ht="22.5" customHeight="1">
      <c r="A816" s="31" t="s">
        <v>10794</v>
      </c>
      <c r="B816" s="701">
        <v>8806194060996</v>
      </c>
      <c r="C816" s="45"/>
      <c r="D816" s="772" t="s">
        <v>10600</v>
      </c>
      <c r="E816" s="703">
        <v>3</v>
      </c>
      <c r="F816" s="704">
        <v>61152</v>
      </c>
      <c r="G816" s="705" t="e">
        <f>Таблица61518[[#This Row],[Оптовая цена KRW за 1шт]]/$F$1</f>
        <v>#DIV/0!</v>
      </c>
      <c r="H816" s="706" t="e">
        <f>Таблица61518[[#This Row],[Оптовая цена USD за 1шт]]*$F$2</f>
        <v>#DIV/0!</v>
      </c>
      <c r="I816" s="707"/>
      <c r="J816" s="708">
        <f>Таблица61518[[#This Row],[Заказ коробок ]]*Таблица61518[[#This Row],[Кол-во шт в коробке]]</f>
        <v>0</v>
      </c>
      <c r="K816" s="709">
        <f>Таблица61518[[#This Row],[Общее кол-во шт]]*Таблица61518[[#This Row],[Оптовая цена KRW за 1шт]]</f>
        <v>0</v>
      </c>
      <c r="L816" s="710" t="str">
        <f>IFERROR(Таблица61518[[#This Row],[Общее кол-во шт]]*Таблица61518[[#This Row],[Оптовая цена USD за 1шт]],"")</f>
        <v/>
      </c>
      <c r="M816" s="711" t="e">
        <f>Таблица61518[[#This Row],[Общее кол-во шт]]*Таблица61518[[#This Row],[Оптовая цена руб за 1шт]]</f>
        <v>#DIV/0!</v>
      </c>
      <c r="N816" s="712"/>
    </row>
    <row r="817" spans="1:14" ht="22.5" customHeight="1">
      <c r="A817" s="31" t="s">
        <v>10795</v>
      </c>
      <c r="B817" s="701">
        <v>8806194061023</v>
      </c>
      <c r="C817" s="45"/>
      <c r="D817" s="772" t="s">
        <v>10601</v>
      </c>
      <c r="E817" s="703">
        <v>6</v>
      </c>
      <c r="F817" s="704">
        <v>6279</v>
      </c>
      <c r="G817" s="705" t="e">
        <f>Таблица61518[[#This Row],[Оптовая цена KRW за 1шт]]/$F$1</f>
        <v>#DIV/0!</v>
      </c>
      <c r="H817" s="706" t="e">
        <f>Таблица61518[[#This Row],[Оптовая цена USD за 1шт]]*$F$2</f>
        <v>#DIV/0!</v>
      </c>
      <c r="I817" s="707"/>
      <c r="J817" s="708">
        <f>Таблица61518[[#This Row],[Заказ коробок ]]*Таблица61518[[#This Row],[Кол-во шт в коробке]]</f>
        <v>0</v>
      </c>
      <c r="K817" s="709">
        <f>Таблица61518[[#This Row],[Общее кол-во шт]]*Таблица61518[[#This Row],[Оптовая цена KRW за 1шт]]</f>
        <v>0</v>
      </c>
      <c r="L817" s="710" t="str">
        <f>IFERROR(Таблица61518[[#This Row],[Общее кол-во шт]]*Таблица61518[[#This Row],[Оптовая цена USD за 1шт]],"")</f>
        <v/>
      </c>
      <c r="M817" s="711" t="e">
        <f>Таблица61518[[#This Row],[Общее кол-во шт]]*Таблица61518[[#This Row],[Оптовая цена руб за 1шт]]</f>
        <v>#DIV/0!</v>
      </c>
      <c r="N817" s="712"/>
    </row>
    <row r="818" spans="1:14" ht="22.5" customHeight="1">
      <c r="A818" s="31" t="s">
        <v>10796</v>
      </c>
      <c r="B818" s="701">
        <v>8806194061030</v>
      </c>
      <c r="C818" s="45"/>
      <c r="D818" s="772" t="s">
        <v>10602</v>
      </c>
      <c r="E818" s="703">
        <v>6</v>
      </c>
      <c r="F818" s="704">
        <v>14700</v>
      </c>
      <c r="G818" s="705" t="e">
        <f>Таблица61518[[#This Row],[Оптовая цена KRW за 1шт]]/$F$1</f>
        <v>#DIV/0!</v>
      </c>
      <c r="H818" s="706" t="e">
        <f>Таблица61518[[#This Row],[Оптовая цена USD за 1шт]]*$F$2</f>
        <v>#DIV/0!</v>
      </c>
      <c r="I818" s="707"/>
      <c r="J818" s="708">
        <f>Таблица61518[[#This Row],[Заказ коробок ]]*Таблица61518[[#This Row],[Кол-во шт в коробке]]</f>
        <v>0</v>
      </c>
      <c r="K818" s="709">
        <f>Таблица61518[[#This Row],[Общее кол-во шт]]*Таблица61518[[#This Row],[Оптовая цена KRW за 1шт]]</f>
        <v>0</v>
      </c>
      <c r="L818" s="710" t="str">
        <f>IFERROR(Таблица61518[[#This Row],[Общее кол-во шт]]*Таблица61518[[#This Row],[Оптовая цена USD за 1шт]],"")</f>
        <v/>
      </c>
      <c r="M818" s="711" t="e">
        <f>Таблица61518[[#This Row],[Общее кол-во шт]]*Таблица61518[[#This Row],[Оптовая цена руб за 1шт]]</f>
        <v>#DIV/0!</v>
      </c>
      <c r="N818" s="712"/>
    </row>
    <row r="819" spans="1:14" ht="22.5" customHeight="1">
      <c r="A819" s="31" t="s">
        <v>10797</v>
      </c>
      <c r="B819" s="701">
        <v>8806194061061</v>
      </c>
      <c r="C819" s="45"/>
      <c r="D819" s="772" t="s">
        <v>10603</v>
      </c>
      <c r="E819" s="703">
        <v>6</v>
      </c>
      <c r="F819" s="704">
        <v>7148</v>
      </c>
      <c r="G819" s="705" t="e">
        <f>Таблица61518[[#This Row],[Оптовая цена KRW за 1шт]]/$F$1</f>
        <v>#DIV/0!</v>
      </c>
      <c r="H819" s="706" t="e">
        <f>Таблица61518[[#This Row],[Оптовая цена USD за 1шт]]*$F$2</f>
        <v>#DIV/0!</v>
      </c>
      <c r="I819" s="707"/>
      <c r="J819" s="708">
        <f>Таблица61518[[#This Row],[Заказ коробок ]]*Таблица61518[[#This Row],[Кол-во шт в коробке]]</f>
        <v>0</v>
      </c>
      <c r="K819" s="709">
        <f>Таблица61518[[#This Row],[Общее кол-во шт]]*Таблица61518[[#This Row],[Оптовая цена KRW за 1шт]]</f>
        <v>0</v>
      </c>
      <c r="L819" s="710" t="str">
        <f>IFERROR(Таблица61518[[#This Row],[Общее кол-во шт]]*Таблица61518[[#This Row],[Оптовая цена USD за 1шт]],"")</f>
        <v/>
      </c>
      <c r="M819" s="711" t="e">
        <f>Таблица61518[[#This Row],[Общее кол-во шт]]*Таблица61518[[#This Row],[Оптовая цена руб за 1шт]]</f>
        <v>#DIV/0!</v>
      </c>
      <c r="N819" s="712"/>
    </row>
    <row r="820" spans="1:14" ht="22.5" customHeight="1">
      <c r="A820" s="31" t="s">
        <v>10798</v>
      </c>
      <c r="B820" s="701">
        <v>8806194061078</v>
      </c>
      <c r="C820" s="45"/>
      <c r="D820" s="772" t="s">
        <v>10604</v>
      </c>
      <c r="E820" s="703">
        <v>6</v>
      </c>
      <c r="F820" s="704">
        <v>7148</v>
      </c>
      <c r="G820" s="705" t="e">
        <f>Таблица61518[[#This Row],[Оптовая цена KRW за 1шт]]/$F$1</f>
        <v>#DIV/0!</v>
      </c>
      <c r="H820" s="706" t="e">
        <f>Таблица61518[[#This Row],[Оптовая цена USD за 1шт]]*$F$2</f>
        <v>#DIV/0!</v>
      </c>
      <c r="I820" s="707"/>
      <c r="J820" s="708">
        <f>Таблица61518[[#This Row],[Заказ коробок ]]*Таблица61518[[#This Row],[Кол-во шт в коробке]]</f>
        <v>0</v>
      </c>
      <c r="K820" s="709">
        <f>Таблица61518[[#This Row],[Общее кол-во шт]]*Таблица61518[[#This Row],[Оптовая цена KRW за 1шт]]</f>
        <v>0</v>
      </c>
      <c r="L820" s="710" t="str">
        <f>IFERROR(Таблица61518[[#This Row],[Общее кол-во шт]]*Таблица61518[[#This Row],[Оптовая цена USD за 1шт]],"")</f>
        <v/>
      </c>
      <c r="M820" s="711" t="e">
        <f>Таблица61518[[#This Row],[Общее кол-во шт]]*Таблица61518[[#This Row],[Оптовая цена руб за 1шт]]</f>
        <v>#DIV/0!</v>
      </c>
      <c r="N820" s="712"/>
    </row>
    <row r="821" spans="1:14" ht="22.5" customHeight="1">
      <c r="A821" s="31" t="s">
        <v>10799</v>
      </c>
      <c r="B821" s="701">
        <v>8806194061085</v>
      </c>
      <c r="C821" s="45"/>
      <c r="D821" s="772" t="s">
        <v>10605</v>
      </c>
      <c r="E821" s="703">
        <v>6</v>
      </c>
      <c r="F821" s="704">
        <v>5796</v>
      </c>
      <c r="G821" s="705" t="e">
        <f>Таблица61518[[#This Row],[Оптовая цена KRW за 1шт]]/$F$1</f>
        <v>#DIV/0!</v>
      </c>
      <c r="H821" s="706" t="e">
        <f>Таблица61518[[#This Row],[Оптовая цена USD за 1шт]]*$F$2</f>
        <v>#DIV/0!</v>
      </c>
      <c r="I821" s="707"/>
      <c r="J821" s="708">
        <f>Таблица61518[[#This Row],[Заказ коробок ]]*Таблица61518[[#This Row],[Кол-во шт в коробке]]</f>
        <v>0</v>
      </c>
      <c r="K821" s="709">
        <f>Таблица61518[[#This Row],[Общее кол-во шт]]*Таблица61518[[#This Row],[Оптовая цена KRW за 1шт]]</f>
        <v>0</v>
      </c>
      <c r="L821" s="710" t="str">
        <f>IFERROR(Таблица61518[[#This Row],[Общее кол-во шт]]*Таблица61518[[#This Row],[Оптовая цена USD за 1шт]],"")</f>
        <v/>
      </c>
      <c r="M821" s="711" t="e">
        <f>Таблица61518[[#This Row],[Общее кол-во шт]]*Таблица61518[[#This Row],[Оптовая цена руб за 1шт]]</f>
        <v>#DIV/0!</v>
      </c>
      <c r="N821" s="712"/>
    </row>
    <row r="822" spans="1:14" ht="22.5" customHeight="1">
      <c r="A822" s="31" t="s">
        <v>10800</v>
      </c>
      <c r="B822" s="701">
        <v>8806194061092</v>
      </c>
      <c r="C822" s="45"/>
      <c r="D822" s="772" t="s">
        <v>10606</v>
      </c>
      <c r="E822" s="703">
        <v>6</v>
      </c>
      <c r="F822" s="704">
        <v>9660</v>
      </c>
      <c r="G822" s="705" t="e">
        <f>Таблица61518[[#This Row],[Оптовая цена KRW за 1шт]]/$F$1</f>
        <v>#DIV/0!</v>
      </c>
      <c r="H822" s="706" t="e">
        <f>Таблица61518[[#This Row],[Оптовая цена USD за 1шт]]*$F$2</f>
        <v>#DIV/0!</v>
      </c>
      <c r="I822" s="707"/>
      <c r="J822" s="708">
        <f>Таблица61518[[#This Row],[Заказ коробок ]]*Таблица61518[[#This Row],[Кол-во шт в коробке]]</f>
        <v>0</v>
      </c>
      <c r="K822" s="709">
        <f>Таблица61518[[#This Row],[Общее кол-во шт]]*Таблица61518[[#This Row],[Оптовая цена KRW за 1шт]]</f>
        <v>0</v>
      </c>
      <c r="L822" s="710" t="str">
        <f>IFERROR(Таблица61518[[#This Row],[Общее кол-во шт]]*Таблица61518[[#This Row],[Оптовая цена USD за 1шт]],"")</f>
        <v/>
      </c>
      <c r="M822" s="711" t="e">
        <f>Таблица61518[[#This Row],[Общее кол-во шт]]*Таблица61518[[#This Row],[Оптовая цена руб за 1шт]]</f>
        <v>#DIV/0!</v>
      </c>
      <c r="N822" s="712"/>
    </row>
    <row r="823" spans="1:14" ht="22.5" customHeight="1">
      <c r="A823" s="31" t="s">
        <v>10801</v>
      </c>
      <c r="B823" s="701">
        <v>8806194061108</v>
      </c>
      <c r="C823" s="45"/>
      <c r="D823" s="772" t="s">
        <v>10607</v>
      </c>
      <c r="E823" s="703">
        <v>10</v>
      </c>
      <c r="F823" s="704">
        <v>672</v>
      </c>
      <c r="G823" s="705" t="e">
        <f>Таблица61518[[#This Row],[Оптовая цена KRW за 1шт]]/$F$1</f>
        <v>#DIV/0!</v>
      </c>
      <c r="H823" s="706" t="e">
        <f>Таблица61518[[#This Row],[Оптовая цена USD за 1шт]]*$F$2</f>
        <v>#DIV/0!</v>
      </c>
      <c r="I823" s="707"/>
      <c r="J823" s="708">
        <f>Таблица61518[[#This Row],[Заказ коробок ]]*Таблица61518[[#This Row],[Кол-во шт в коробке]]</f>
        <v>0</v>
      </c>
      <c r="K823" s="709">
        <f>Таблица61518[[#This Row],[Общее кол-во шт]]*Таблица61518[[#This Row],[Оптовая цена KRW за 1шт]]</f>
        <v>0</v>
      </c>
      <c r="L823" s="710" t="str">
        <f>IFERROR(Таблица61518[[#This Row],[Общее кол-во шт]]*Таблица61518[[#This Row],[Оптовая цена USD за 1шт]],"")</f>
        <v/>
      </c>
      <c r="M823" s="711" t="e">
        <f>Таблица61518[[#This Row],[Общее кол-во шт]]*Таблица61518[[#This Row],[Оптовая цена руб за 1шт]]</f>
        <v>#DIV/0!</v>
      </c>
      <c r="N823" s="712"/>
    </row>
    <row r="824" spans="1:14" ht="22.5" customHeight="1">
      <c r="A824" s="31" t="s">
        <v>10802</v>
      </c>
      <c r="B824" s="701">
        <v>8806194061115</v>
      </c>
      <c r="C824" s="45"/>
      <c r="D824" s="772" t="s">
        <v>10608</v>
      </c>
      <c r="E824" s="703">
        <v>3</v>
      </c>
      <c r="F824" s="704">
        <v>15456</v>
      </c>
      <c r="G824" s="705" t="e">
        <f>Таблица61518[[#This Row],[Оптовая цена KRW за 1шт]]/$F$1</f>
        <v>#DIV/0!</v>
      </c>
      <c r="H824" s="706" t="e">
        <f>Таблица61518[[#This Row],[Оптовая цена USD за 1шт]]*$F$2</f>
        <v>#DIV/0!</v>
      </c>
      <c r="I824" s="707"/>
      <c r="J824" s="708">
        <f>Таблица61518[[#This Row],[Заказ коробок ]]*Таблица61518[[#This Row],[Кол-во шт в коробке]]</f>
        <v>0</v>
      </c>
      <c r="K824" s="709">
        <f>Таблица61518[[#This Row],[Общее кол-во шт]]*Таблица61518[[#This Row],[Оптовая цена KRW за 1шт]]</f>
        <v>0</v>
      </c>
      <c r="L824" s="710" t="str">
        <f>IFERROR(Таблица61518[[#This Row],[Общее кол-во шт]]*Таблица61518[[#This Row],[Оптовая цена USD за 1шт]],"")</f>
        <v/>
      </c>
      <c r="M824" s="711" t="e">
        <f>Таблица61518[[#This Row],[Общее кол-во шт]]*Таблица61518[[#This Row],[Оптовая цена руб за 1шт]]</f>
        <v>#DIV/0!</v>
      </c>
      <c r="N824" s="712"/>
    </row>
    <row r="825" spans="1:14" ht="22.5" customHeight="1">
      <c r="A825" s="31" t="s">
        <v>10803</v>
      </c>
      <c r="B825" s="701">
        <v>8806194061122</v>
      </c>
      <c r="C825" s="45"/>
      <c r="D825" s="772" t="s">
        <v>10609</v>
      </c>
      <c r="E825" s="703">
        <v>3</v>
      </c>
      <c r="F825" s="704">
        <v>10626</v>
      </c>
      <c r="G825" s="705" t="e">
        <f>Таблица61518[[#This Row],[Оптовая цена KRW за 1шт]]/$F$1</f>
        <v>#DIV/0!</v>
      </c>
      <c r="H825" s="706" t="e">
        <f>Таблица61518[[#This Row],[Оптовая цена USD за 1шт]]*$F$2</f>
        <v>#DIV/0!</v>
      </c>
      <c r="I825" s="707"/>
      <c r="J825" s="708">
        <f>Таблица61518[[#This Row],[Заказ коробок ]]*Таблица61518[[#This Row],[Кол-во шт в коробке]]</f>
        <v>0</v>
      </c>
      <c r="K825" s="709">
        <f>Таблица61518[[#This Row],[Общее кол-во шт]]*Таблица61518[[#This Row],[Оптовая цена KRW за 1шт]]</f>
        <v>0</v>
      </c>
      <c r="L825" s="710" t="str">
        <f>IFERROR(Таблица61518[[#This Row],[Общее кол-во шт]]*Таблица61518[[#This Row],[Оптовая цена USD за 1шт]],"")</f>
        <v/>
      </c>
      <c r="M825" s="711" t="e">
        <f>Таблица61518[[#This Row],[Общее кол-во шт]]*Таблица61518[[#This Row],[Оптовая цена руб за 1шт]]</f>
        <v>#DIV/0!</v>
      </c>
      <c r="N825" s="712"/>
    </row>
    <row r="826" spans="1:14" ht="22.5" customHeight="1">
      <c r="A826" s="31" t="s">
        <v>10804</v>
      </c>
      <c r="B826" s="701">
        <v>8806194061139</v>
      </c>
      <c r="C826" s="45"/>
      <c r="D826" s="772" t="s">
        <v>10610</v>
      </c>
      <c r="E826" s="703">
        <v>6</v>
      </c>
      <c r="F826" s="704">
        <v>10080</v>
      </c>
      <c r="G826" s="705" t="e">
        <f>Таблица61518[[#This Row],[Оптовая цена KRW за 1шт]]/$F$1</f>
        <v>#DIV/0!</v>
      </c>
      <c r="H826" s="706" t="e">
        <f>Таблица61518[[#This Row],[Оптовая цена USD за 1шт]]*$F$2</f>
        <v>#DIV/0!</v>
      </c>
      <c r="I826" s="707"/>
      <c r="J826" s="708">
        <f>Таблица61518[[#This Row],[Заказ коробок ]]*Таблица61518[[#This Row],[Кол-во шт в коробке]]</f>
        <v>0</v>
      </c>
      <c r="K826" s="709">
        <f>Таблица61518[[#This Row],[Общее кол-во шт]]*Таблица61518[[#This Row],[Оптовая цена KRW за 1шт]]</f>
        <v>0</v>
      </c>
      <c r="L826" s="710" t="str">
        <f>IFERROR(Таблица61518[[#This Row],[Общее кол-во шт]]*Таблица61518[[#This Row],[Оптовая цена USD за 1шт]],"")</f>
        <v/>
      </c>
      <c r="M826" s="711" t="e">
        <f>Таблица61518[[#This Row],[Общее кол-во шт]]*Таблица61518[[#This Row],[Оптовая цена руб за 1шт]]</f>
        <v>#DIV/0!</v>
      </c>
      <c r="N826" s="712"/>
    </row>
    <row r="827" spans="1:14" ht="22.5" customHeight="1">
      <c r="A827" s="31" t="s">
        <v>10805</v>
      </c>
      <c r="B827" s="701">
        <v>8806194061153</v>
      </c>
      <c r="C827" s="45"/>
      <c r="D827" s="772" t="s">
        <v>10611</v>
      </c>
      <c r="E827" s="703">
        <v>6</v>
      </c>
      <c r="F827" s="704">
        <v>4299</v>
      </c>
      <c r="G827" s="705" t="e">
        <f>Таблица61518[[#This Row],[Оптовая цена KRW за 1шт]]/$F$1</f>
        <v>#DIV/0!</v>
      </c>
      <c r="H827" s="706" t="e">
        <f>Таблица61518[[#This Row],[Оптовая цена USD за 1шт]]*$F$2</f>
        <v>#DIV/0!</v>
      </c>
      <c r="I827" s="707"/>
      <c r="J827" s="708">
        <f>Таблица61518[[#This Row],[Заказ коробок ]]*Таблица61518[[#This Row],[Кол-во шт в коробке]]</f>
        <v>0</v>
      </c>
      <c r="K827" s="709">
        <f>Таблица61518[[#This Row],[Общее кол-во шт]]*Таблица61518[[#This Row],[Оптовая цена KRW за 1шт]]</f>
        <v>0</v>
      </c>
      <c r="L827" s="710" t="str">
        <f>IFERROR(Таблица61518[[#This Row],[Общее кол-во шт]]*Таблица61518[[#This Row],[Оптовая цена USD за 1шт]],"")</f>
        <v/>
      </c>
      <c r="M827" s="711" t="e">
        <f>Таблица61518[[#This Row],[Общее кол-во шт]]*Таблица61518[[#This Row],[Оптовая цена руб за 1шт]]</f>
        <v>#DIV/0!</v>
      </c>
      <c r="N827" s="712"/>
    </row>
    <row r="828" spans="1:14" ht="22.5" customHeight="1">
      <c r="A828" s="31" t="s">
        <v>10806</v>
      </c>
      <c r="B828" s="701">
        <v>8806194061160</v>
      </c>
      <c r="C828" s="45"/>
      <c r="D828" s="772" t="s">
        <v>10612</v>
      </c>
      <c r="E828" s="703">
        <v>6</v>
      </c>
      <c r="F828" s="704">
        <v>12768</v>
      </c>
      <c r="G828" s="705" t="e">
        <f>Таблица61518[[#This Row],[Оптовая цена KRW за 1шт]]/$F$1</f>
        <v>#DIV/0!</v>
      </c>
      <c r="H828" s="706" t="e">
        <f>Таблица61518[[#This Row],[Оптовая цена USD за 1шт]]*$F$2</f>
        <v>#DIV/0!</v>
      </c>
      <c r="I828" s="707"/>
      <c r="J828" s="708">
        <f>Таблица61518[[#This Row],[Заказ коробок ]]*Таблица61518[[#This Row],[Кол-во шт в коробке]]</f>
        <v>0</v>
      </c>
      <c r="K828" s="709">
        <f>Таблица61518[[#This Row],[Общее кол-во шт]]*Таблица61518[[#This Row],[Оптовая цена KRW за 1шт]]</f>
        <v>0</v>
      </c>
      <c r="L828" s="710" t="str">
        <f>IFERROR(Таблица61518[[#This Row],[Общее кол-во шт]]*Таблица61518[[#This Row],[Оптовая цена USD за 1шт]],"")</f>
        <v/>
      </c>
      <c r="M828" s="711" t="e">
        <f>Таблица61518[[#This Row],[Общее кол-во шт]]*Таблица61518[[#This Row],[Оптовая цена руб за 1шт]]</f>
        <v>#DIV/0!</v>
      </c>
      <c r="N828" s="712"/>
    </row>
    <row r="829" spans="1:14" ht="22.5" customHeight="1">
      <c r="A829" s="31" t="s">
        <v>10807</v>
      </c>
      <c r="B829" s="701">
        <v>8806194061184</v>
      </c>
      <c r="C829" s="45"/>
      <c r="D829" s="772" t="s">
        <v>10142</v>
      </c>
      <c r="E829" s="703">
        <v>6</v>
      </c>
      <c r="F829" s="704">
        <v>8211</v>
      </c>
      <c r="G829" s="705" t="e">
        <f>Таблица61518[[#This Row],[Оптовая цена KRW за 1шт]]/$F$1</f>
        <v>#DIV/0!</v>
      </c>
      <c r="H829" s="706" t="e">
        <f>Таблица61518[[#This Row],[Оптовая цена USD за 1шт]]*$F$2</f>
        <v>#DIV/0!</v>
      </c>
      <c r="I829" s="707"/>
      <c r="J829" s="708">
        <f>Таблица61518[[#This Row],[Заказ коробок ]]*Таблица61518[[#This Row],[Кол-во шт в коробке]]</f>
        <v>0</v>
      </c>
      <c r="K829" s="709">
        <f>Таблица61518[[#This Row],[Общее кол-во шт]]*Таблица61518[[#This Row],[Оптовая цена KRW за 1шт]]</f>
        <v>0</v>
      </c>
      <c r="L829" s="710" t="str">
        <f>IFERROR(Таблица61518[[#This Row],[Общее кол-во шт]]*Таблица61518[[#This Row],[Оптовая цена USD за 1шт]],"")</f>
        <v/>
      </c>
      <c r="M829" s="711" t="e">
        <f>Таблица61518[[#This Row],[Общее кол-во шт]]*Таблица61518[[#This Row],[Оптовая цена руб за 1шт]]</f>
        <v>#DIV/0!</v>
      </c>
      <c r="N829" s="712"/>
    </row>
    <row r="830" spans="1:14" ht="22.5" customHeight="1">
      <c r="A830" s="31" t="s">
        <v>10808</v>
      </c>
      <c r="B830" s="701">
        <v>8806194061191</v>
      </c>
      <c r="C830" s="45"/>
      <c r="D830" s="772" t="s">
        <v>10613</v>
      </c>
      <c r="E830" s="703">
        <v>10</v>
      </c>
      <c r="F830" s="704">
        <v>34776</v>
      </c>
      <c r="G830" s="705" t="e">
        <f>Таблица61518[[#This Row],[Оптовая цена KRW за 1шт]]/$F$1</f>
        <v>#DIV/0!</v>
      </c>
      <c r="H830" s="706" t="e">
        <f>Таблица61518[[#This Row],[Оптовая цена USD за 1шт]]*$F$2</f>
        <v>#DIV/0!</v>
      </c>
      <c r="I830" s="707"/>
      <c r="J830" s="708">
        <f>Таблица61518[[#This Row],[Заказ коробок ]]*Таблица61518[[#This Row],[Кол-во шт в коробке]]</f>
        <v>0</v>
      </c>
      <c r="K830" s="709">
        <f>Таблица61518[[#This Row],[Общее кол-во шт]]*Таблица61518[[#This Row],[Оптовая цена KRW за 1шт]]</f>
        <v>0</v>
      </c>
      <c r="L830" s="710" t="str">
        <f>IFERROR(Таблица61518[[#This Row],[Общее кол-во шт]]*Таблица61518[[#This Row],[Оптовая цена USD за 1шт]],"")</f>
        <v/>
      </c>
      <c r="M830" s="711" t="e">
        <f>Таблица61518[[#This Row],[Общее кол-во шт]]*Таблица61518[[#This Row],[Оптовая цена руб за 1шт]]</f>
        <v>#DIV/0!</v>
      </c>
      <c r="N830" s="712"/>
    </row>
    <row r="831" spans="1:14" ht="22.5" customHeight="1">
      <c r="A831" s="31" t="s">
        <v>10809</v>
      </c>
      <c r="B831" s="701">
        <v>8806194061221</v>
      </c>
      <c r="C831" s="45"/>
      <c r="D831" s="772" t="s">
        <v>10614</v>
      </c>
      <c r="E831" s="703">
        <v>320</v>
      </c>
      <c r="F831" s="704">
        <v>3816</v>
      </c>
      <c r="G831" s="705" t="e">
        <f>Таблица61518[[#This Row],[Оптовая цена KRW за 1шт]]/$F$1</f>
        <v>#DIV/0!</v>
      </c>
      <c r="H831" s="706" t="e">
        <f>Таблица61518[[#This Row],[Оптовая цена USD за 1шт]]*$F$2</f>
        <v>#DIV/0!</v>
      </c>
      <c r="I831" s="707"/>
      <c r="J831" s="708">
        <f>Таблица61518[[#This Row],[Заказ коробок ]]*Таблица61518[[#This Row],[Кол-во шт в коробке]]</f>
        <v>0</v>
      </c>
      <c r="K831" s="709">
        <f>Таблица61518[[#This Row],[Общее кол-во шт]]*Таблица61518[[#This Row],[Оптовая цена KRW за 1шт]]</f>
        <v>0</v>
      </c>
      <c r="L831" s="710" t="str">
        <f>IFERROR(Таблица61518[[#This Row],[Общее кол-во шт]]*Таблица61518[[#This Row],[Оптовая цена USD за 1шт]],"")</f>
        <v/>
      </c>
      <c r="M831" s="711" t="e">
        <f>Таблица61518[[#This Row],[Общее кол-во шт]]*Таблица61518[[#This Row],[Оптовая цена руб за 1шт]]</f>
        <v>#DIV/0!</v>
      </c>
      <c r="N831" s="712"/>
    </row>
    <row r="832" spans="1:14" ht="22.5" customHeight="1">
      <c r="A832" s="31" t="s">
        <v>10810</v>
      </c>
      <c r="B832" s="701">
        <v>8806194061238</v>
      </c>
      <c r="C832" s="45"/>
      <c r="D832" s="772" t="s">
        <v>10615</v>
      </c>
      <c r="E832" s="703">
        <v>320</v>
      </c>
      <c r="F832" s="704">
        <v>3816</v>
      </c>
      <c r="G832" s="705" t="e">
        <f>Таблица61518[[#This Row],[Оптовая цена KRW за 1шт]]/$F$1</f>
        <v>#DIV/0!</v>
      </c>
      <c r="H832" s="706" t="e">
        <f>Таблица61518[[#This Row],[Оптовая цена USD за 1шт]]*$F$2</f>
        <v>#DIV/0!</v>
      </c>
      <c r="I832" s="707"/>
      <c r="J832" s="708">
        <f>Таблица61518[[#This Row],[Заказ коробок ]]*Таблица61518[[#This Row],[Кол-во шт в коробке]]</f>
        <v>0</v>
      </c>
      <c r="K832" s="709">
        <f>Таблица61518[[#This Row],[Общее кол-во шт]]*Таблица61518[[#This Row],[Оптовая цена KRW за 1шт]]</f>
        <v>0</v>
      </c>
      <c r="L832" s="710" t="str">
        <f>IFERROR(Таблица61518[[#This Row],[Общее кол-во шт]]*Таблица61518[[#This Row],[Оптовая цена USD за 1шт]],"")</f>
        <v/>
      </c>
      <c r="M832" s="711" t="e">
        <f>Таблица61518[[#This Row],[Общее кол-во шт]]*Таблица61518[[#This Row],[Оптовая цена руб за 1шт]]</f>
        <v>#DIV/0!</v>
      </c>
      <c r="N832" s="712"/>
    </row>
    <row r="833" spans="1:14" ht="22.5" customHeight="1">
      <c r="A833" s="31" t="s">
        <v>10811</v>
      </c>
      <c r="B833" s="701">
        <v>8806194061245</v>
      </c>
      <c r="C833" s="45"/>
      <c r="D833" s="772" t="s">
        <v>10616</v>
      </c>
      <c r="E833" s="703">
        <v>6</v>
      </c>
      <c r="F833" s="704">
        <v>8400</v>
      </c>
      <c r="G833" s="705" t="e">
        <f>Таблица61518[[#This Row],[Оптовая цена KRW за 1шт]]/$F$1</f>
        <v>#DIV/0!</v>
      </c>
      <c r="H833" s="706" t="e">
        <f>Таблица61518[[#This Row],[Оптовая цена USD за 1шт]]*$F$2</f>
        <v>#DIV/0!</v>
      </c>
      <c r="I833" s="707"/>
      <c r="J833" s="708">
        <f>Таблица61518[[#This Row],[Заказ коробок ]]*Таблица61518[[#This Row],[Кол-во шт в коробке]]</f>
        <v>0</v>
      </c>
      <c r="K833" s="709">
        <f>Таблица61518[[#This Row],[Общее кол-во шт]]*Таблица61518[[#This Row],[Оптовая цена KRW за 1шт]]</f>
        <v>0</v>
      </c>
      <c r="L833" s="710" t="str">
        <f>IFERROR(Таблица61518[[#This Row],[Общее кол-во шт]]*Таблица61518[[#This Row],[Оптовая цена USD за 1шт]],"")</f>
        <v/>
      </c>
      <c r="M833" s="711" t="e">
        <f>Таблица61518[[#This Row],[Общее кол-во шт]]*Таблица61518[[#This Row],[Оптовая цена руб за 1шт]]</f>
        <v>#DIV/0!</v>
      </c>
      <c r="N833" s="712"/>
    </row>
    <row r="834" spans="1:14" ht="22.5" customHeight="1">
      <c r="A834" s="31" t="s">
        <v>10812</v>
      </c>
      <c r="B834" s="701">
        <v>8806194061351</v>
      </c>
      <c r="C834" s="45"/>
      <c r="D834" s="772" t="s">
        <v>10617</v>
      </c>
      <c r="E834" s="703">
        <v>6</v>
      </c>
      <c r="F834" s="704">
        <v>6182</v>
      </c>
      <c r="G834" s="705" t="e">
        <f>Таблица61518[[#This Row],[Оптовая цена KRW за 1шт]]/$F$1</f>
        <v>#DIV/0!</v>
      </c>
      <c r="H834" s="706" t="e">
        <f>Таблица61518[[#This Row],[Оптовая цена USD за 1шт]]*$F$2</f>
        <v>#DIV/0!</v>
      </c>
      <c r="I834" s="707"/>
      <c r="J834" s="708">
        <f>Таблица61518[[#This Row],[Заказ коробок ]]*Таблица61518[[#This Row],[Кол-во шт в коробке]]</f>
        <v>0</v>
      </c>
      <c r="K834" s="709">
        <f>Таблица61518[[#This Row],[Общее кол-во шт]]*Таблица61518[[#This Row],[Оптовая цена KRW за 1шт]]</f>
        <v>0</v>
      </c>
      <c r="L834" s="710" t="str">
        <f>IFERROR(Таблица61518[[#This Row],[Общее кол-во шт]]*Таблица61518[[#This Row],[Оптовая цена USD за 1шт]],"")</f>
        <v/>
      </c>
      <c r="M834" s="711" t="e">
        <f>Таблица61518[[#This Row],[Общее кол-во шт]]*Таблица61518[[#This Row],[Оптовая цена руб за 1шт]]</f>
        <v>#DIV/0!</v>
      </c>
      <c r="N834" s="712"/>
    </row>
    <row r="835" spans="1:14" ht="22.5" customHeight="1">
      <c r="A835" s="31" t="s">
        <v>10813</v>
      </c>
      <c r="B835" s="701">
        <v>8806194061368</v>
      </c>
      <c r="C835" s="45"/>
      <c r="D835" s="772" t="s">
        <v>10618</v>
      </c>
      <c r="E835" s="703">
        <v>6</v>
      </c>
      <c r="F835" s="704">
        <v>6182</v>
      </c>
      <c r="G835" s="705" t="e">
        <f>Таблица61518[[#This Row],[Оптовая цена KRW за 1шт]]/$F$1</f>
        <v>#DIV/0!</v>
      </c>
      <c r="H835" s="706" t="e">
        <f>Таблица61518[[#This Row],[Оптовая цена USD за 1шт]]*$F$2</f>
        <v>#DIV/0!</v>
      </c>
      <c r="I835" s="707"/>
      <c r="J835" s="708">
        <f>Таблица61518[[#This Row],[Заказ коробок ]]*Таблица61518[[#This Row],[Кол-во шт в коробке]]</f>
        <v>0</v>
      </c>
      <c r="K835" s="709">
        <f>Таблица61518[[#This Row],[Общее кол-во шт]]*Таблица61518[[#This Row],[Оптовая цена KRW за 1шт]]</f>
        <v>0</v>
      </c>
      <c r="L835" s="710" t="str">
        <f>IFERROR(Таблица61518[[#This Row],[Общее кол-во шт]]*Таблица61518[[#This Row],[Оптовая цена USD за 1шт]],"")</f>
        <v/>
      </c>
      <c r="M835" s="711" t="e">
        <f>Таблица61518[[#This Row],[Общее кол-во шт]]*Таблица61518[[#This Row],[Оптовая цена руб за 1шт]]</f>
        <v>#DIV/0!</v>
      </c>
      <c r="N835" s="712"/>
    </row>
    <row r="836" spans="1:14" ht="22.5" customHeight="1">
      <c r="A836" s="31" t="s">
        <v>10814</v>
      </c>
      <c r="B836" s="701">
        <v>8806194061467</v>
      </c>
      <c r="C836" s="45"/>
      <c r="D836" s="772" t="s">
        <v>10619</v>
      </c>
      <c r="E836" s="703">
        <v>6</v>
      </c>
      <c r="F836" s="704">
        <v>8114</v>
      </c>
      <c r="G836" s="705" t="e">
        <f>Таблица61518[[#This Row],[Оптовая цена KRW за 1шт]]/$F$1</f>
        <v>#DIV/0!</v>
      </c>
      <c r="H836" s="706" t="e">
        <f>Таблица61518[[#This Row],[Оптовая цена USD за 1шт]]*$F$2</f>
        <v>#DIV/0!</v>
      </c>
      <c r="I836" s="707"/>
      <c r="J836" s="708">
        <f>Таблица61518[[#This Row],[Заказ коробок ]]*Таблица61518[[#This Row],[Кол-во шт в коробке]]</f>
        <v>0</v>
      </c>
      <c r="K836" s="709">
        <f>Таблица61518[[#This Row],[Общее кол-во шт]]*Таблица61518[[#This Row],[Оптовая цена KRW за 1шт]]</f>
        <v>0</v>
      </c>
      <c r="L836" s="710" t="str">
        <f>IFERROR(Таблица61518[[#This Row],[Общее кол-во шт]]*Таблица61518[[#This Row],[Оптовая цена USD за 1шт]],"")</f>
        <v/>
      </c>
      <c r="M836" s="711" t="e">
        <f>Таблица61518[[#This Row],[Общее кол-во шт]]*Таблица61518[[#This Row],[Оптовая цена руб за 1шт]]</f>
        <v>#DIV/0!</v>
      </c>
      <c r="N836" s="712"/>
    </row>
    <row r="837" spans="1:14" ht="22.5" customHeight="1">
      <c r="A837" s="31" t="s">
        <v>10815</v>
      </c>
      <c r="B837" s="701">
        <v>8806194061474</v>
      </c>
      <c r="C837" s="45"/>
      <c r="D837" s="772" t="s">
        <v>10620</v>
      </c>
      <c r="E837" s="703">
        <v>6</v>
      </c>
      <c r="F837" s="704">
        <v>5796</v>
      </c>
      <c r="G837" s="705" t="e">
        <f>Таблица61518[[#This Row],[Оптовая цена KRW за 1шт]]/$F$1</f>
        <v>#DIV/0!</v>
      </c>
      <c r="H837" s="706" t="e">
        <f>Таблица61518[[#This Row],[Оптовая цена USD за 1шт]]*$F$2</f>
        <v>#DIV/0!</v>
      </c>
      <c r="I837" s="707"/>
      <c r="J837" s="708">
        <f>Таблица61518[[#This Row],[Заказ коробок ]]*Таблица61518[[#This Row],[Кол-во шт в коробке]]</f>
        <v>0</v>
      </c>
      <c r="K837" s="709">
        <f>Таблица61518[[#This Row],[Общее кол-во шт]]*Таблица61518[[#This Row],[Оптовая цена KRW за 1шт]]</f>
        <v>0</v>
      </c>
      <c r="L837" s="710" t="str">
        <f>IFERROR(Таблица61518[[#This Row],[Общее кол-во шт]]*Таблица61518[[#This Row],[Оптовая цена USD за 1шт]],"")</f>
        <v/>
      </c>
      <c r="M837" s="711" t="e">
        <f>Таблица61518[[#This Row],[Общее кол-во шт]]*Таблица61518[[#This Row],[Оптовая цена руб за 1шт]]</f>
        <v>#DIV/0!</v>
      </c>
      <c r="N837" s="712"/>
    </row>
    <row r="838" spans="1:14" ht="22.5" customHeight="1">
      <c r="A838" s="31" t="s">
        <v>10816</v>
      </c>
      <c r="B838" s="701">
        <v>8806194061481</v>
      </c>
      <c r="C838" s="45"/>
      <c r="D838" s="772" t="s">
        <v>10621</v>
      </c>
      <c r="E838" s="703">
        <v>6</v>
      </c>
      <c r="F838" s="704">
        <v>5796</v>
      </c>
      <c r="G838" s="705" t="e">
        <f>Таблица61518[[#This Row],[Оптовая цена KRW за 1шт]]/$F$1</f>
        <v>#DIV/0!</v>
      </c>
      <c r="H838" s="706" t="e">
        <f>Таблица61518[[#This Row],[Оптовая цена USD за 1шт]]*$F$2</f>
        <v>#DIV/0!</v>
      </c>
      <c r="I838" s="707"/>
      <c r="J838" s="708">
        <f>Таблица61518[[#This Row],[Заказ коробок ]]*Таблица61518[[#This Row],[Кол-во шт в коробке]]</f>
        <v>0</v>
      </c>
      <c r="K838" s="709">
        <f>Таблица61518[[#This Row],[Общее кол-во шт]]*Таблица61518[[#This Row],[Оптовая цена KRW за 1шт]]</f>
        <v>0</v>
      </c>
      <c r="L838" s="710" t="str">
        <f>IFERROR(Таблица61518[[#This Row],[Общее кол-во шт]]*Таблица61518[[#This Row],[Оптовая цена USD за 1шт]],"")</f>
        <v/>
      </c>
      <c r="M838" s="711" t="e">
        <f>Таблица61518[[#This Row],[Общее кол-во шт]]*Таблица61518[[#This Row],[Оптовая цена руб за 1шт]]</f>
        <v>#DIV/0!</v>
      </c>
      <c r="N838" s="712"/>
    </row>
    <row r="839" spans="1:14" ht="22.5" customHeight="1">
      <c r="A839" s="31" t="s">
        <v>10817</v>
      </c>
      <c r="B839" s="701">
        <v>8806194061566</v>
      </c>
      <c r="C839" s="45"/>
      <c r="D839" s="772" t="s">
        <v>10622</v>
      </c>
      <c r="E839" s="703">
        <v>6</v>
      </c>
      <c r="F839" s="704">
        <v>13524</v>
      </c>
      <c r="G839" s="705" t="e">
        <f>Таблица61518[[#This Row],[Оптовая цена KRW за 1шт]]/$F$1</f>
        <v>#DIV/0!</v>
      </c>
      <c r="H839" s="706" t="e">
        <f>Таблица61518[[#This Row],[Оптовая цена USD за 1шт]]*$F$2</f>
        <v>#DIV/0!</v>
      </c>
      <c r="I839" s="707"/>
      <c r="J839" s="708">
        <f>Таблица61518[[#This Row],[Заказ коробок ]]*Таблица61518[[#This Row],[Кол-во шт в коробке]]</f>
        <v>0</v>
      </c>
      <c r="K839" s="709">
        <f>Таблица61518[[#This Row],[Общее кол-во шт]]*Таблица61518[[#This Row],[Оптовая цена KRW за 1шт]]</f>
        <v>0</v>
      </c>
      <c r="L839" s="710" t="str">
        <f>IFERROR(Таблица61518[[#This Row],[Общее кол-во шт]]*Таблица61518[[#This Row],[Оптовая цена USD за 1шт]],"")</f>
        <v/>
      </c>
      <c r="M839" s="711" t="e">
        <f>Таблица61518[[#This Row],[Общее кол-во шт]]*Таблица61518[[#This Row],[Оптовая цена руб за 1шт]]</f>
        <v>#DIV/0!</v>
      </c>
      <c r="N839" s="712"/>
    </row>
    <row r="840" spans="1:14" ht="22.5" customHeight="1">
      <c r="A840" s="31" t="s">
        <v>10818</v>
      </c>
      <c r="B840" s="701">
        <v>8806194061641</v>
      </c>
      <c r="C840" s="45"/>
      <c r="D840" s="772" t="s">
        <v>10623</v>
      </c>
      <c r="E840" s="703">
        <v>6</v>
      </c>
      <c r="F840" s="704">
        <v>12579</v>
      </c>
      <c r="G840" s="705" t="e">
        <f>Таблица61518[[#This Row],[Оптовая цена KRW за 1шт]]/$F$1</f>
        <v>#DIV/0!</v>
      </c>
      <c r="H840" s="706" t="e">
        <f>Таблица61518[[#This Row],[Оптовая цена USD за 1шт]]*$F$2</f>
        <v>#DIV/0!</v>
      </c>
      <c r="I840" s="707"/>
      <c r="J840" s="708">
        <f>Таблица61518[[#This Row],[Заказ коробок ]]*Таблица61518[[#This Row],[Кол-во шт в коробке]]</f>
        <v>0</v>
      </c>
      <c r="K840" s="709">
        <f>Таблица61518[[#This Row],[Общее кол-во шт]]*Таблица61518[[#This Row],[Оптовая цена KRW за 1шт]]</f>
        <v>0</v>
      </c>
      <c r="L840" s="710" t="str">
        <f>IFERROR(Таблица61518[[#This Row],[Общее кол-во шт]]*Таблица61518[[#This Row],[Оптовая цена USD за 1шт]],"")</f>
        <v/>
      </c>
      <c r="M840" s="711" t="e">
        <f>Таблица61518[[#This Row],[Общее кол-во шт]]*Таблица61518[[#This Row],[Оптовая цена руб за 1шт]]</f>
        <v>#DIV/0!</v>
      </c>
      <c r="N840" s="712"/>
    </row>
    <row r="841" spans="1:14" ht="22.5" customHeight="1">
      <c r="A841" s="31" t="s">
        <v>10819</v>
      </c>
      <c r="B841" s="701">
        <v>8806194083766</v>
      </c>
      <c r="C841" s="45"/>
      <c r="D841" s="772" t="s">
        <v>10624</v>
      </c>
      <c r="E841" s="703">
        <v>6</v>
      </c>
      <c r="F841" s="704">
        <v>13241</v>
      </c>
      <c r="G841" s="705" t="e">
        <f>Таблица61518[[#This Row],[Оптовая цена KRW за 1шт]]/$F$1</f>
        <v>#DIV/0!</v>
      </c>
      <c r="H841" s="706" t="e">
        <f>Таблица61518[[#This Row],[Оптовая цена USD за 1шт]]*$F$2</f>
        <v>#DIV/0!</v>
      </c>
      <c r="I841" s="707"/>
      <c r="J841" s="708">
        <f>Таблица61518[[#This Row],[Заказ коробок ]]*Таблица61518[[#This Row],[Кол-во шт в коробке]]</f>
        <v>0</v>
      </c>
      <c r="K841" s="709">
        <f>Таблица61518[[#This Row],[Общее кол-во шт]]*Таблица61518[[#This Row],[Оптовая цена KRW за 1шт]]</f>
        <v>0</v>
      </c>
      <c r="L841" s="710" t="str">
        <f>IFERROR(Таблица61518[[#This Row],[Общее кол-во шт]]*Таблица61518[[#This Row],[Оптовая цена USD за 1шт]],"")</f>
        <v/>
      </c>
      <c r="M841" s="711" t="e">
        <f>Таблица61518[[#This Row],[Общее кол-во шт]]*Таблица61518[[#This Row],[Оптовая цена руб за 1шт]]</f>
        <v>#DIV/0!</v>
      </c>
      <c r="N841" s="712"/>
    </row>
    <row r="842" spans="1:14" ht="22.5" customHeight="1">
      <c r="A842" s="31" t="s">
        <v>10820</v>
      </c>
      <c r="B842" s="701">
        <v>8806194061818</v>
      </c>
      <c r="C842" s="45"/>
      <c r="D842" s="772" t="s">
        <v>10625</v>
      </c>
      <c r="E842" s="703">
        <v>6</v>
      </c>
      <c r="F842" s="704">
        <v>5796</v>
      </c>
      <c r="G842" s="705" t="e">
        <f>Таблица61518[[#This Row],[Оптовая цена KRW за 1шт]]/$F$1</f>
        <v>#DIV/0!</v>
      </c>
      <c r="H842" s="706" t="e">
        <f>Таблица61518[[#This Row],[Оптовая цена USD за 1шт]]*$F$2</f>
        <v>#DIV/0!</v>
      </c>
      <c r="I842" s="707"/>
      <c r="J842" s="708">
        <f>Таблица61518[[#This Row],[Заказ коробок ]]*Таблица61518[[#This Row],[Кол-во шт в коробке]]</f>
        <v>0</v>
      </c>
      <c r="K842" s="709">
        <f>Таблица61518[[#This Row],[Общее кол-во шт]]*Таблица61518[[#This Row],[Оптовая цена KRW за 1шт]]</f>
        <v>0</v>
      </c>
      <c r="L842" s="710" t="str">
        <f>IFERROR(Таблица61518[[#This Row],[Общее кол-во шт]]*Таблица61518[[#This Row],[Оптовая цена USD за 1шт]],"")</f>
        <v/>
      </c>
      <c r="M842" s="711" t="e">
        <f>Таблица61518[[#This Row],[Общее кол-во шт]]*Таблица61518[[#This Row],[Оптовая цена руб за 1шт]]</f>
        <v>#DIV/0!</v>
      </c>
      <c r="N842" s="712"/>
    </row>
    <row r="843" spans="1:14" ht="22.5" customHeight="1">
      <c r="A843" s="31" t="s">
        <v>10821</v>
      </c>
      <c r="B843" s="701">
        <v>8806194061832</v>
      </c>
      <c r="C843" s="45"/>
      <c r="D843" s="772" t="s">
        <v>10626</v>
      </c>
      <c r="E843" s="703">
        <v>6</v>
      </c>
      <c r="F843" s="704">
        <v>11495</v>
      </c>
      <c r="G843" s="705" t="e">
        <f>Таблица61518[[#This Row],[Оптовая цена KRW за 1шт]]/$F$1</f>
        <v>#DIV/0!</v>
      </c>
      <c r="H843" s="706" t="e">
        <f>Таблица61518[[#This Row],[Оптовая цена USD за 1шт]]*$F$2</f>
        <v>#DIV/0!</v>
      </c>
      <c r="I843" s="707"/>
      <c r="J843" s="708">
        <f>Таблица61518[[#This Row],[Заказ коробок ]]*Таблица61518[[#This Row],[Кол-во шт в коробке]]</f>
        <v>0</v>
      </c>
      <c r="K843" s="709">
        <f>Таблица61518[[#This Row],[Общее кол-во шт]]*Таблица61518[[#This Row],[Оптовая цена KRW за 1шт]]</f>
        <v>0</v>
      </c>
      <c r="L843" s="710" t="str">
        <f>IFERROR(Таблица61518[[#This Row],[Общее кол-во шт]]*Таблица61518[[#This Row],[Оптовая цена USD за 1шт]],"")</f>
        <v/>
      </c>
      <c r="M843" s="711" t="e">
        <f>Таблица61518[[#This Row],[Общее кол-во шт]]*Таблица61518[[#This Row],[Оптовая цена руб за 1шт]]</f>
        <v>#DIV/0!</v>
      </c>
      <c r="N843" s="712"/>
    </row>
    <row r="844" spans="1:14" ht="22.5" customHeight="1">
      <c r="A844" s="31" t="s">
        <v>10822</v>
      </c>
      <c r="B844" s="701">
        <v>8806194061849</v>
      </c>
      <c r="C844" s="45"/>
      <c r="D844" s="772" t="s">
        <v>10627</v>
      </c>
      <c r="E844" s="703">
        <v>6</v>
      </c>
      <c r="F844" s="704">
        <v>11495</v>
      </c>
      <c r="G844" s="705" t="e">
        <f>Таблица61518[[#This Row],[Оптовая цена KRW за 1шт]]/$F$1</f>
        <v>#DIV/0!</v>
      </c>
      <c r="H844" s="706" t="e">
        <f>Таблица61518[[#This Row],[Оптовая цена USD за 1шт]]*$F$2</f>
        <v>#DIV/0!</v>
      </c>
      <c r="I844" s="707"/>
      <c r="J844" s="708">
        <f>Таблица61518[[#This Row],[Заказ коробок ]]*Таблица61518[[#This Row],[Кол-во шт в коробке]]</f>
        <v>0</v>
      </c>
      <c r="K844" s="709">
        <f>Таблица61518[[#This Row],[Общее кол-во шт]]*Таблица61518[[#This Row],[Оптовая цена KRW за 1шт]]</f>
        <v>0</v>
      </c>
      <c r="L844" s="710" t="str">
        <f>IFERROR(Таблица61518[[#This Row],[Общее кол-во шт]]*Таблица61518[[#This Row],[Оптовая цена USD за 1шт]],"")</f>
        <v/>
      </c>
      <c r="M844" s="711" t="e">
        <f>Таблица61518[[#This Row],[Общее кол-во шт]]*Таблица61518[[#This Row],[Оптовая цена руб за 1шт]]</f>
        <v>#DIV/0!</v>
      </c>
      <c r="N844" s="712"/>
    </row>
    <row r="845" spans="1:14" ht="22.5" customHeight="1">
      <c r="A845" s="31" t="s">
        <v>10823</v>
      </c>
      <c r="B845" s="701">
        <v>8806194061863</v>
      </c>
      <c r="C845" s="45"/>
      <c r="D845" s="772" t="s">
        <v>10628</v>
      </c>
      <c r="E845" s="703">
        <v>6</v>
      </c>
      <c r="F845" s="704">
        <v>7728</v>
      </c>
      <c r="G845" s="705" t="e">
        <f>Таблица61518[[#This Row],[Оптовая цена KRW за 1шт]]/$F$1</f>
        <v>#DIV/0!</v>
      </c>
      <c r="H845" s="706" t="e">
        <f>Таблица61518[[#This Row],[Оптовая цена USD за 1шт]]*$F$2</f>
        <v>#DIV/0!</v>
      </c>
      <c r="I845" s="707"/>
      <c r="J845" s="708">
        <f>Таблица61518[[#This Row],[Заказ коробок ]]*Таблица61518[[#This Row],[Кол-во шт в коробке]]</f>
        <v>0</v>
      </c>
      <c r="K845" s="709">
        <f>Таблица61518[[#This Row],[Общее кол-во шт]]*Таблица61518[[#This Row],[Оптовая цена KRW за 1шт]]</f>
        <v>0</v>
      </c>
      <c r="L845" s="710" t="str">
        <f>IFERROR(Таблица61518[[#This Row],[Общее кол-во шт]]*Таблица61518[[#This Row],[Оптовая цена USD за 1шт]],"")</f>
        <v/>
      </c>
      <c r="M845" s="711" t="e">
        <f>Таблица61518[[#This Row],[Общее кол-во шт]]*Таблица61518[[#This Row],[Оптовая цена руб за 1шт]]</f>
        <v>#DIV/0!</v>
      </c>
      <c r="N845" s="712"/>
    </row>
    <row r="846" spans="1:14" ht="22.5" customHeight="1">
      <c r="A846" s="31" t="s">
        <v>10824</v>
      </c>
      <c r="B846" s="701">
        <v>8806194061870</v>
      </c>
      <c r="C846" s="45"/>
      <c r="D846" s="772" t="s">
        <v>10629</v>
      </c>
      <c r="E846" s="703">
        <v>6</v>
      </c>
      <c r="F846" s="704">
        <v>7728</v>
      </c>
      <c r="G846" s="705" t="e">
        <f>Таблица61518[[#This Row],[Оптовая цена KRW за 1шт]]/$F$1</f>
        <v>#DIV/0!</v>
      </c>
      <c r="H846" s="706" t="e">
        <f>Таблица61518[[#This Row],[Оптовая цена USD за 1шт]]*$F$2</f>
        <v>#DIV/0!</v>
      </c>
      <c r="I846" s="707"/>
      <c r="J846" s="708">
        <f>Таблица61518[[#This Row],[Заказ коробок ]]*Таблица61518[[#This Row],[Кол-во шт в коробке]]</f>
        <v>0</v>
      </c>
      <c r="K846" s="709">
        <f>Таблица61518[[#This Row],[Общее кол-во шт]]*Таблица61518[[#This Row],[Оптовая цена KRW за 1шт]]</f>
        <v>0</v>
      </c>
      <c r="L846" s="710" t="str">
        <f>IFERROR(Таблица61518[[#This Row],[Общее кол-во шт]]*Таблица61518[[#This Row],[Оптовая цена USD за 1шт]],"")</f>
        <v/>
      </c>
      <c r="M846" s="711" t="e">
        <f>Таблица61518[[#This Row],[Общее кол-во шт]]*Таблица61518[[#This Row],[Оптовая цена руб за 1шт]]</f>
        <v>#DIV/0!</v>
      </c>
      <c r="N846" s="712"/>
    </row>
    <row r="847" spans="1:14" ht="22.5" customHeight="1">
      <c r="A847" s="31" t="s">
        <v>10825</v>
      </c>
      <c r="B847" s="701">
        <v>8806194061887</v>
      </c>
      <c r="C847" s="45"/>
      <c r="D847" s="772" t="s">
        <v>10630</v>
      </c>
      <c r="E847" s="703">
        <v>6</v>
      </c>
      <c r="F847" s="704">
        <v>6279</v>
      </c>
      <c r="G847" s="705" t="e">
        <f>Таблица61518[[#This Row],[Оптовая цена KRW за 1шт]]/$F$1</f>
        <v>#DIV/0!</v>
      </c>
      <c r="H847" s="706" t="e">
        <f>Таблица61518[[#This Row],[Оптовая цена USD за 1шт]]*$F$2</f>
        <v>#DIV/0!</v>
      </c>
      <c r="I847" s="707"/>
      <c r="J847" s="708">
        <f>Таблица61518[[#This Row],[Заказ коробок ]]*Таблица61518[[#This Row],[Кол-во шт в коробке]]</f>
        <v>0</v>
      </c>
      <c r="K847" s="709">
        <f>Таблица61518[[#This Row],[Общее кол-во шт]]*Таблица61518[[#This Row],[Оптовая цена KRW за 1шт]]</f>
        <v>0</v>
      </c>
      <c r="L847" s="710" t="str">
        <f>IFERROR(Таблица61518[[#This Row],[Общее кол-во шт]]*Таблица61518[[#This Row],[Оптовая цена USD за 1шт]],"")</f>
        <v/>
      </c>
      <c r="M847" s="711" t="e">
        <f>Таблица61518[[#This Row],[Общее кол-во шт]]*Таблица61518[[#This Row],[Оптовая цена руб за 1шт]]</f>
        <v>#DIV/0!</v>
      </c>
      <c r="N847" s="712"/>
    </row>
    <row r="848" spans="1:14" ht="22.5" customHeight="1">
      <c r="A848" s="31" t="s">
        <v>10826</v>
      </c>
      <c r="B848" s="701">
        <v>8806194064529</v>
      </c>
      <c r="C848" s="45"/>
      <c r="D848" s="772" t="s">
        <v>10631</v>
      </c>
      <c r="E848" s="703">
        <v>6</v>
      </c>
      <c r="F848" s="704">
        <v>8114</v>
      </c>
      <c r="G848" s="705" t="e">
        <f>Таблица61518[[#This Row],[Оптовая цена KRW за 1шт]]/$F$1</f>
        <v>#DIV/0!</v>
      </c>
      <c r="H848" s="706" t="e">
        <f>Таблица61518[[#This Row],[Оптовая цена USD за 1шт]]*$F$2</f>
        <v>#DIV/0!</v>
      </c>
      <c r="I848" s="707"/>
      <c r="J848" s="708">
        <f>Таблица61518[[#This Row],[Заказ коробок ]]*Таблица61518[[#This Row],[Кол-во шт в коробке]]</f>
        <v>0</v>
      </c>
      <c r="K848" s="709">
        <f>Таблица61518[[#This Row],[Общее кол-во шт]]*Таблица61518[[#This Row],[Оптовая цена KRW за 1шт]]</f>
        <v>0</v>
      </c>
      <c r="L848" s="710" t="str">
        <f>IFERROR(Таблица61518[[#This Row],[Общее кол-во шт]]*Таблица61518[[#This Row],[Оптовая цена USD за 1шт]],"")</f>
        <v/>
      </c>
      <c r="M848" s="711" t="e">
        <f>Таблица61518[[#This Row],[Общее кол-во шт]]*Таблица61518[[#This Row],[Оптовая цена руб за 1шт]]</f>
        <v>#DIV/0!</v>
      </c>
      <c r="N848" s="712"/>
    </row>
    <row r="849" spans="1:14" ht="22.5" customHeight="1">
      <c r="A849" s="31" t="s">
        <v>10827</v>
      </c>
      <c r="B849" s="701">
        <v>8806194064628</v>
      </c>
      <c r="C849" s="45"/>
      <c r="D849" s="772" t="s">
        <v>10426</v>
      </c>
      <c r="E849" s="703">
        <v>6</v>
      </c>
      <c r="F849" s="704">
        <v>12624</v>
      </c>
      <c r="G849" s="705" t="e">
        <f>Таблица61518[[#This Row],[Оптовая цена KRW за 1шт]]/$F$1</f>
        <v>#DIV/0!</v>
      </c>
      <c r="H849" s="706" t="e">
        <f>Таблица61518[[#This Row],[Оптовая цена USD за 1шт]]*$F$2</f>
        <v>#DIV/0!</v>
      </c>
      <c r="I849" s="707"/>
      <c r="J849" s="708">
        <f>Таблица61518[[#This Row],[Заказ коробок ]]*Таблица61518[[#This Row],[Кол-во шт в коробке]]</f>
        <v>0</v>
      </c>
      <c r="K849" s="709">
        <f>Таблица61518[[#This Row],[Общее кол-во шт]]*Таблица61518[[#This Row],[Оптовая цена KRW за 1шт]]</f>
        <v>0</v>
      </c>
      <c r="L849" s="710" t="str">
        <f>IFERROR(Таблица61518[[#This Row],[Общее кол-во шт]]*Таблица61518[[#This Row],[Оптовая цена USD за 1шт]],"")</f>
        <v/>
      </c>
      <c r="M849" s="711" t="e">
        <f>Таблица61518[[#This Row],[Общее кол-во шт]]*Таблица61518[[#This Row],[Оптовая цена руб за 1шт]]</f>
        <v>#DIV/0!</v>
      </c>
      <c r="N849" s="712"/>
    </row>
    <row r="850" spans="1:14" ht="22.5" customHeight="1">
      <c r="A850" s="31" t="s">
        <v>10828</v>
      </c>
      <c r="B850" s="701">
        <v>8806194064642</v>
      </c>
      <c r="C850" s="45"/>
      <c r="D850" s="772" t="s">
        <v>10632</v>
      </c>
      <c r="E850" s="703">
        <v>6</v>
      </c>
      <c r="F850" s="704">
        <v>5796</v>
      </c>
      <c r="G850" s="705" t="e">
        <f>Таблица61518[[#This Row],[Оптовая цена KRW за 1шт]]/$F$1</f>
        <v>#DIV/0!</v>
      </c>
      <c r="H850" s="706" t="e">
        <f>Таблица61518[[#This Row],[Оптовая цена USD за 1шт]]*$F$2</f>
        <v>#DIV/0!</v>
      </c>
      <c r="I850" s="707"/>
      <c r="J850" s="708">
        <f>Таблица61518[[#This Row],[Заказ коробок ]]*Таблица61518[[#This Row],[Кол-во шт в коробке]]</f>
        <v>0</v>
      </c>
      <c r="K850" s="709">
        <f>Таблица61518[[#This Row],[Общее кол-во шт]]*Таблица61518[[#This Row],[Оптовая цена KRW за 1шт]]</f>
        <v>0</v>
      </c>
      <c r="L850" s="710" t="str">
        <f>IFERROR(Таблица61518[[#This Row],[Общее кол-во шт]]*Таблица61518[[#This Row],[Оптовая цена USD за 1шт]],"")</f>
        <v/>
      </c>
      <c r="M850" s="711" t="e">
        <f>Таблица61518[[#This Row],[Общее кол-во шт]]*Таблица61518[[#This Row],[Оптовая цена руб за 1шт]]</f>
        <v>#DIV/0!</v>
      </c>
      <c r="N850" s="712"/>
    </row>
    <row r="851" spans="1:14" ht="22.5" customHeight="1">
      <c r="A851" s="31" t="s">
        <v>10829</v>
      </c>
      <c r="B851" s="701">
        <v>8806194064864</v>
      </c>
      <c r="C851" s="45"/>
      <c r="D851" s="772" t="s">
        <v>10633</v>
      </c>
      <c r="E851" s="703">
        <v>10</v>
      </c>
      <c r="F851" s="704">
        <v>2646</v>
      </c>
      <c r="G851" s="705" t="e">
        <f>Таблица61518[[#This Row],[Оптовая цена KRW за 1шт]]/$F$1</f>
        <v>#DIV/0!</v>
      </c>
      <c r="H851" s="706" t="e">
        <f>Таблица61518[[#This Row],[Оптовая цена USD за 1шт]]*$F$2</f>
        <v>#DIV/0!</v>
      </c>
      <c r="I851" s="707"/>
      <c r="J851" s="708">
        <f>Таблица61518[[#This Row],[Заказ коробок ]]*Таблица61518[[#This Row],[Кол-во шт в коробке]]</f>
        <v>0</v>
      </c>
      <c r="K851" s="709">
        <f>Таблица61518[[#This Row],[Общее кол-во шт]]*Таблица61518[[#This Row],[Оптовая цена KRW за 1шт]]</f>
        <v>0</v>
      </c>
      <c r="L851" s="710" t="str">
        <f>IFERROR(Таблица61518[[#This Row],[Общее кол-во шт]]*Таблица61518[[#This Row],[Оптовая цена USD за 1шт]],"")</f>
        <v/>
      </c>
      <c r="M851" s="711" t="e">
        <f>Таблица61518[[#This Row],[Общее кол-во шт]]*Таблица61518[[#This Row],[Оптовая цена руб за 1шт]]</f>
        <v>#DIV/0!</v>
      </c>
      <c r="N851" s="712"/>
    </row>
    <row r="852" spans="1:14" ht="22.5" customHeight="1">
      <c r="A852" s="31" t="s">
        <v>10830</v>
      </c>
      <c r="B852" s="701">
        <v>8806194064901</v>
      </c>
      <c r="C852" s="45"/>
      <c r="D852" s="772" t="s">
        <v>10634</v>
      </c>
      <c r="E852" s="703">
        <v>3</v>
      </c>
      <c r="F852" s="704">
        <v>20286</v>
      </c>
      <c r="G852" s="705" t="e">
        <f>Таблица61518[[#This Row],[Оптовая цена KRW за 1шт]]/$F$1</f>
        <v>#DIV/0!</v>
      </c>
      <c r="H852" s="706" t="e">
        <f>Таблица61518[[#This Row],[Оптовая цена USD за 1шт]]*$F$2</f>
        <v>#DIV/0!</v>
      </c>
      <c r="I852" s="707"/>
      <c r="J852" s="708">
        <f>Таблица61518[[#This Row],[Заказ коробок ]]*Таблица61518[[#This Row],[Кол-во шт в коробке]]</f>
        <v>0</v>
      </c>
      <c r="K852" s="709">
        <f>Таблица61518[[#This Row],[Общее кол-во шт]]*Таблица61518[[#This Row],[Оптовая цена KRW за 1шт]]</f>
        <v>0</v>
      </c>
      <c r="L852" s="710" t="str">
        <f>IFERROR(Таблица61518[[#This Row],[Общее кол-во шт]]*Таблица61518[[#This Row],[Оптовая цена USD за 1шт]],"")</f>
        <v/>
      </c>
      <c r="M852" s="711" t="e">
        <f>Таблица61518[[#This Row],[Общее кол-во шт]]*Таблица61518[[#This Row],[Оптовая цена руб за 1шт]]</f>
        <v>#DIV/0!</v>
      </c>
      <c r="N852" s="712"/>
    </row>
    <row r="853" spans="1:14" ht="22.5" customHeight="1">
      <c r="A853" s="31" t="s">
        <v>10831</v>
      </c>
      <c r="B853" s="701">
        <v>8806194064918</v>
      </c>
      <c r="C853" s="45"/>
      <c r="D853" s="772" t="s">
        <v>10635</v>
      </c>
      <c r="E853" s="703">
        <v>6</v>
      </c>
      <c r="F853" s="704">
        <v>6279</v>
      </c>
      <c r="G853" s="705" t="e">
        <f>Таблица61518[[#This Row],[Оптовая цена KRW за 1шт]]/$F$1</f>
        <v>#DIV/0!</v>
      </c>
      <c r="H853" s="706" t="e">
        <f>Таблица61518[[#This Row],[Оптовая цена USD за 1шт]]*$F$2</f>
        <v>#DIV/0!</v>
      </c>
      <c r="I853" s="707"/>
      <c r="J853" s="708">
        <f>Таблица61518[[#This Row],[Заказ коробок ]]*Таблица61518[[#This Row],[Кол-во шт в коробке]]</f>
        <v>0</v>
      </c>
      <c r="K853" s="709">
        <f>Таблица61518[[#This Row],[Общее кол-во шт]]*Таблица61518[[#This Row],[Оптовая цена KRW за 1шт]]</f>
        <v>0</v>
      </c>
      <c r="L853" s="710" t="str">
        <f>IFERROR(Таблица61518[[#This Row],[Общее кол-во шт]]*Таблица61518[[#This Row],[Оптовая цена USD за 1шт]],"")</f>
        <v/>
      </c>
      <c r="M853" s="711" t="e">
        <f>Таблица61518[[#This Row],[Общее кол-во шт]]*Таблица61518[[#This Row],[Оптовая цена руб за 1шт]]</f>
        <v>#DIV/0!</v>
      </c>
      <c r="N853" s="712"/>
    </row>
    <row r="854" spans="1:14" ht="22.5" customHeight="1">
      <c r="A854" s="31" t="s">
        <v>10832</v>
      </c>
      <c r="B854" s="701">
        <v>8806194065342</v>
      </c>
      <c r="C854" s="45"/>
      <c r="D854" s="772" t="s">
        <v>10636</v>
      </c>
      <c r="E854" s="703">
        <v>6</v>
      </c>
      <c r="F854" s="704">
        <v>6279</v>
      </c>
      <c r="G854" s="705" t="e">
        <f>Таблица61518[[#This Row],[Оптовая цена KRW за 1шт]]/$F$1</f>
        <v>#DIV/0!</v>
      </c>
      <c r="H854" s="706" t="e">
        <f>Таблица61518[[#This Row],[Оптовая цена USD за 1шт]]*$F$2</f>
        <v>#DIV/0!</v>
      </c>
      <c r="I854" s="707"/>
      <c r="J854" s="708">
        <f>Таблица61518[[#This Row],[Заказ коробок ]]*Таблица61518[[#This Row],[Кол-во шт в коробке]]</f>
        <v>0</v>
      </c>
      <c r="K854" s="709">
        <f>Таблица61518[[#This Row],[Общее кол-во шт]]*Таблица61518[[#This Row],[Оптовая цена KRW за 1шт]]</f>
        <v>0</v>
      </c>
      <c r="L854" s="710" t="str">
        <f>IFERROR(Таблица61518[[#This Row],[Общее кол-во шт]]*Таблица61518[[#This Row],[Оптовая цена USD за 1шт]],"")</f>
        <v/>
      </c>
      <c r="M854" s="711" t="e">
        <f>Таблица61518[[#This Row],[Общее кол-во шт]]*Таблица61518[[#This Row],[Оптовая цена руб за 1шт]]</f>
        <v>#DIV/0!</v>
      </c>
      <c r="N854" s="712"/>
    </row>
    <row r="855" spans="1:14" ht="22.5" customHeight="1">
      <c r="A855" s="31" t="s">
        <v>10833</v>
      </c>
      <c r="B855" s="701">
        <v>8806194065359</v>
      </c>
      <c r="C855" s="45"/>
      <c r="D855" s="772" t="s">
        <v>10637</v>
      </c>
      <c r="E855" s="703">
        <v>6</v>
      </c>
      <c r="F855" s="704">
        <v>6279</v>
      </c>
      <c r="G855" s="705" t="e">
        <f>Таблица61518[[#This Row],[Оптовая цена KRW за 1шт]]/$F$1</f>
        <v>#DIV/0!</v>
      </c>
      <c r="H855" s="706" t="e">
        <f>Таблица61518[[#This Row],[Оптовая цена USD за 1шт]]*$F$2</f>
        <v>#DIV/0!</v>
      </c>
      <c r="I855" s="707"/>
      <c r="J855" s="708">
        <f>Таблица61518[[#This Row],[Заказ коробок ]]*Таблица61518[[#This Row],[Кол-во шт в коробке]]</f>
        <v>0</v>
      </c>
      <c r="K855" s="709">
        <f>Таблица61518[[#This Row],[Общее кол-во шт]]*Таблица61518[[#This Row],[Оптовая цена KRW за 1шт]]</f>
        <v>0</v>
      </c>
      <c r="L855" s="710" t="str">
        <f>IFERROR(Таблица61518[[#This Row],[Общее кол-во шт]]*Таблица61518[[#This Row],[Оптовая цена USD за 1шт]],"")</f>
        <v/>
      </c>
      <c r="M855" s="711" t="e">
        <f>Таблица61518[[#This Row],[Общее кол-во шт]]*Таблица61518[[#This Row],[Оптовая цена руб за 1шт]]</f>
        <v>#DIV/0!</v>
      </c>
      <c r="N855" s="712"/>
    </row>
    <row r="856" spans="1:14" ht="22.5" customHeight="1">
      <c r="A856" s="31" t="s">
        <v>10834</v>
      </c>
      <c r="B856" s="701">
        <v>8806194065366</v>
      </c>
      <c r="C856" s="45"/>
      <c r="D856" s="772" t="s">
        <v>10638</v>
      </c>
      <c r="E856" s="703">
        <v>6</v>
      </c>
      <c r="F856" s="704">
        <v>6279</v>
      </c>
      <c r="G856" s="705" t="e">
        <f>Таблица61518[[#This Row],[Оптовая цена KRW за 1шт]]/$F$1</f>
        <v>#DIV/0!</v>
      </c>
      <c r="H856" s="706" t="e">
        <f>Таблица61518[[#This Row],[Оптовая цена USD за 1шт]]*$F$2</f>
        <v>#DIV/0!</v>
      </c>
      <c r="I856" s="707"/>
      <c r="J856" s="708">
        <f>Таблица61518[[#This Row],[Заказ коробок ]]*Таблица61518[[#This Row],[Кол-во шт в коробке]]</f>
        <v>0</v>
      </c>
      <c r="K856" s="709">
        <f>Таблица61518[[#This Row],[Общее кол-во шт]]*Таблица61518[[#This Row],[Оптовая цена KRW за 1шт]]</f>
        <v>0</v>
      </c>
      <c r="L856" s="710" t="str">
        <f>IFERROR(Таблица61518[[#This Row],[Общее кол-во шт]]*Таблица61518[[#This Row],[Оптовая цена USD за 1шт]],"")</f>
        <v/>
      </c>
      <c r="M856" s="711" t="e">
        <f>Таблица61518[[#This Row],[Общее кол-во шт]]*Таблица61518[[#This Row],[Оптовая цена руб за 1шт]]</f>
        <v>#DIV/0!</v>
      </c>
      <c r="N856" s="712"/>
    </row>
    <row r="857" spans="1:14" ht="22.5" customHeight="1">
      <c r="A857" s="31" t="s">
        <v>10835</v>
      </c>
      <c r="B857" s="701">
        <v>8806194065373</v>
      </c>
      <c r="C857" s="45"/>
      <c r="D857" s="772" t="s">
        <v>10639</v>
      </c>
      <c r="E857" s="703">
        <v>6</v>
      </c>
      <c r="F857" s="704">
        <v>6279</v>
      </c>
      <c r="G857" s="705" t="e">
        <f>Таблица61518[[#This Row],[Оптовая цена KRW за 1шт]]/$F$1</f>
        <v>#DIV/0!</v>
      </c>
      <c r="H857" s="706" t="e">
        <f>Таблица61518[[#This Row],[Оптовая цена USD за 1шт]]*$F$2</f>
        <v>#DIV/0!</v>
      </c>
      <c r="I857" s="707"/>
      <c r="J857" s="708">
        <f>Таблица61518[[#This Row],[Заказ коробок ]]*Таблица61518[[#This Row],[Кол-во шт в коробке]]</f>
        <v>0</v>
      </c>
      <c r="K857" s="709">
        <f>Таблица61518[[#This Row],[Общее кол-во шт]]*Таблица61518[[#This Row],[Оптовая цена KRW за 1шт]]</f>
        <v>0</v>
      </c>
      <c r="L857" s="710" t="str">
        <f>IFERROR(Таблица61518[[#This Row],[Общее кол-во шт]]*Таблица61518[[#This Row],[Оптовая цена USD за 1шт]],"")</f>
        <v/>
      </c>
      <c r="M857" s="711" t="e">
        <f>Таблица61518[[#This Row],[Общее кол-во шт]]*Таблица61518[[#This Row],[Оптовая цена руб за 1шт]]</f>
        <v>#DIV/0!</v>
      </c>
      <c r="N857" s="712"/>
    </row>
    <row r="858" spans="1:14" ht="22.5" customHeight="1">
      <c r="A858" s="31" t="s">
        <v>10836</v>
      </c>
      <c r="B858" s="701">
        <v>8806194066684</v>
      </c>
      <c r="C858" s="45"/>
      <c r="D858" s="772" t="s">
        <v>10640</v>
      </c>
      <c r="E858" s="703">
        <v>12</v>
      </c>
      <c r="F858" s="704">
        <v>2850</v>
      </c>
      <c r="G858" s="705" t="e">
        <f>Таблица61518[[#This Row],[Оптовая цена KRW за 1шт]]/$F$1</f>
        <v>#DIV/0!</v>
      </c>
      <c r="H858" s="706" t="e">
        <f>Таблица61518[[#This Row],[Оптовая цена USD за 1шт]]*$F$2</f>
        <v>#DIV/0!</v>
      </c>
      <c r="I858" s="707"/>
      <c r="J858" s="708">
        <f>Таблица61518[[#This Row],[Заказ коробок ]]*Таблица61518[[#This Row],[Кол-во шт в коробке]]</f>
        <v>0</v>
      </c>
      <c r="K858" s="709">
        <f>Таблица61518[[#This Row],[Общее кол-во шт]]*Таблица61518[[#This Row],[Оптовая цена KRW за 1шт]]</f>
        <v>0</v>
      </c>
      <c r="L858" s="710" t="str">
        <f>IFERROR(Таблица61518[[#This Row],[Общее кол-во шт]]*Таблица61518[[#This Row],[Оптовая цена USD за 1шт]],"")</f>
        <v/>
      </c>
      <c r="M858" s="711" t="e">
        <f>Таблица61518[[#This Row],[Общее кол-во шт]]*Таблица61518[[#This Row],[Оптовая цена руб за 1шт]]</f>
        <v>#DIV/0!</v>
      </c>
      <c r="N858" s="712"/>
    </row>
    <row r="859" spans="1:14" ht="22.5" customHeight="1">
      <c r="A859" s="31" t="s">
        <v>10837</v>
      </c>
      <c r="B859" s="701">
        <v>8806194066691</v>
      </c>
      <c r="C859" s="45"/>
      <c r="D859" s="772" t="s">
        <v>10641</v>
      </c>
      <c r="E859" s="703">
        <v>12</v>
      </c>
      <c r="F859" s="704">
        <v>2850</v>
      </c>
      <c r="G859" s="705" t="e">
        <f>Таблица61518[[#This Row],[Оптовая цена KRW за 1шт]]/$F$1</f>
        <v>#DIV/0!</v>
      </c>
      <c r="H859" s="706" t="e">
        <f>Таблица61518[[#This Row],[Оптовая цена USD за 1шт]]*$F$2</f>
        <v>#DIV/0!</v>
      </c>
      <c r="I859" s="707"/>
      <c r="J859" s="708">
        <f>Таблица61518[[#This Row],[Заказ коробок ]]*Таблица61518[[#This Row],[Кол-во шт в коробке]]</f>
        <v>0</v>
      </c>
      <c r="K859" s="709">
        <f>Таблица61518[[#This Row],[Общее кол-во шт]]*Таблица61518[[#This Row],[Оптовая цена KRW за 1шт]]</f>
        <v>0</v>
      </c>
      <c r="L859" s="710" t="str">
        <f>IFERROR(Таблица61518[[#This Row],[Общее кол-во шт]]*Таблица61518[[#This Row],[Оптовая цена USD за 1шт]],"")</f>
        <v/>
      </c>
      <c r="M859" s="711" t="e">
        <f>Таблица61518[[#This Row],[Общее кол-во шт]]*Таблица61518[[#This Row],[Оптовая цена руб за 1шт]]</f>
        <v>#DIV/0!</v>
      </c>
      <c r="N859" s="712"/>
    </row>
    <row r="860" spans="1:14" ht="22.5" customHeight="1">
      <c r="A860" s="31" t="s">
        <v>10838</v>
      </c>
      <c r="B860" s="701">
        <v>8806194066707</v>
      </c>
      <c r="C860" s="45"/>
      <c r="D860" s="772" t="s">
        <v>10642</v>
      </c>
      <c r="E860" s="703">
        <v>12</v>
      </c>
      <c r="F860" s="704">
        <v>2850</v>
      </c>
      <c r="G860" s="705" t="e">
        <f>Таблица61518[[#This Row],[Оптовая цена KRW за 1шт]]/$F$1</f>
        <v>#DIV/0!</v>
      </c>
      <c r="H860" s="706" t="e">
        <f>Таблица61518[[#This Row],[Оптовая цена USD за 1шт]]*$F$2</f>
        <v>#DIV/0!</v>
      </c>
      <c r="I860" s="707"/>
      <c r="J860" s="708">
        <f>Таблица61518[[#This Row],[Заказ коробок ]]*Таблица61518[[#This Row],[Кол-во шт в коробке]]</f>
        <v>0</v>
      </c>
      <c r="K860" s="709">
        <f>Таблица61518[[#This Row],[Общее кол-во шт]]*Таблица61518[[#This Row],[Оптовая цена KRW за 1шт]]</f>
        <v>0</v>
      </c>
      <c r="L860" s="710" t="str">
        <f>IFERROR(Таблица61518[[#This Row],[Общее кол-во шт]]*Таблица61518[[#This Row],[Оптовая цена USD за 1шт]],"")</f>
        <v/>
      </c>
      <c r="M860" s="711" t="e">
        <f>Таблица61518[[#This Row],[Общее кол-во шт]]*Таблица61518[[#This Row],[Оптовая цена руб за 1шт]]</f>
        <v>#DIV/0!</v>
      </c>
      <c r="N860" s="712"/>
    </row>
  </sheetData>
  <sheetProtection algorithmName="SHA-512" hashValue="yiqs5OyoFi7J2mTAsnQDoIRnSE1Hf6jDkAQ30pevwd7sfMqQv8Ufy/OWBL5GBok87CjhQmiHzH1IU4lhykBX4A==" saltValue="1PKVEWWzVaTiYadMiGkke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60">
    <cfRule type="duplicateValues" dxfId="15" priority="1387"/>
    <cfRule type="duplicateValues" dxfId="14" priority="1388"/>
    <cfRule type="duplicateValues" dxfId="13" priority="1389"/>
    <cfRule type="duplicateValues" dxfId="12" priority="1390"/>
  </conditionalFormatting>
  <conditionalFormatting sqref="A861:A1048576">
    <cfRule type="duplicateValues" dxfId="11" priority="14"/>
    <cfRule type="duplicateValues" dxfId="10" priority="16"/>
    <cfRule type="duplicateValues" dxfId="9" priority="17"/>
    <cfRule type="duplicateValues" dxfId="8" priority="18"/>
  </conditionalFormatting>
  <hyperlinks>
    <hyperlink ref="N1" location="Главная!A1" display="Вернуться на главную" xr:uid="{00000000-0004-0000-35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EF4A5-7C54-49DF-8FAC-84039CBEA021}">
  <sheetPr>
    <pageSetUpPr fitToPage="1"/>
  </sheetPr>
  <dimension ref="A1:N20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3.85546875" style="21" bestFit="1" customWidth="1"/>
    <col min="3" max="3" width="10" style="22" customWidth="1"/>
    <col min="4" max="4" width="73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3475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77)</f>
        <v>0</v>
      </c>
      <c r="J1" s="1024">
        <f>SUM(J4:J77)</f>
        <v>0</v>
      </c>
      <c r="K1" s="1016" t="str">
        <f>IF(SUM(Таблица6151867[Общая сумма KRW])&gt;9999000,SUM(Таблица6151867[Общая сумма KRW]),"Недобор минимальной суммы")</f>
        <v>Недобор минимальной суммы</v>
      </c>
      <c r="L1" s="1017">
        <f>SUM(L4:L77)</f>
        <v>0</v>
      </c>
      <c r="M1" s="1018" t="e">
        <f>SUM(M4:M77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3.75" customHeight="1">
      <c r="A4" s="31" t="s">
        <v>13476</v>
      </c>
      <c r="B4" s="99">
        <v>8809784600404</v>
      </c>
      <c r="C4" s="448"/>
      <c r="D4" s="98" t="s">
        <v>19239</v>
      </c>
      <c r="E4" s="36">
        <v>20</v>
      </c>
      <c r="F4" s="60">
        <v>7560</v>
      </c>
      <c r="G4" s="56" t="e">
        <f>Таблица6151867[[#This Row],[Оптовая цена KRW за 1шт]]/$F$1</f>
        <v>#DIV/0!</v>
      </c>
      <c r="H4" s="57" t="e">
        <f>Таблица6151867[[#This Row],[Оптовая цена USD за 1шт]]*$F$2</f>
        <v>#DIV/0!</v>
      </c>
      <c r="I4" s="39"/>
      <c r="J4" s="40">
        <f>Таблица6151867[[#This Row],[Заказ коробок ]]*Таблица6151867[[#This Row],[Кол-во шт в коробке]]</f>
        <v>0</v>
      </c>
      <c r="K4" s="60">
        <f>Таблица6151867[[#This Row],[Общее кол-во шт]]*Таблица6151867[[#This Row],[Оптовая цена KRW за 1шт]]</f>
        <v>0</v>
      </c>
      <c r="L4" s="65" t="str">
        <f>IFERROR(Таблица6151867[[#This Row],[Общее кол-во шт]]*Таблица6151867[[#This Row],[Оптовая цена USD за 1шт]],"")</f>
        <v/>
      </c>
      <c r="M4" s="66" t="e">
        <f>Таблица6151867[[#This Row],[Общее кол-во шт]]*Таблица6151867[[#This Row],[Оптовая цена руб за 1шт]]</f>
        <v>#DIV/0!</v>
      </c>
      <c r="N4" s="43"/>
    </row>
    <row r="5" spans="1:14" ht="63.75" customHeight="1">
      <c r="A5" s="31" t="s">
        <v>13477</v>
      </c>
      <c r="B5" s="423">
        <v>8809504743237</v>
      </c>
      <c r="C5" s="448"/>
      <c r="D5" s="424" t="s">
        <v>19240</v>
      </c>
      <c r="E5" s="425">
        <v>20</v>
      </c>
      <c r="F5" s="426">
        <v>10584</v>
      </c>
      <c r="G5" s="427" t="e">
        <f>Таблица6151867[[#This Row],[Оптовая цена KRW за 1шт]]/$F$1</f>
        <v>#DIV/0!</v>
      </c>
      <c r="H5" s="428" t="e">
        <f>Таблица6151867[[#This Row],[Оптовая цена USD за 1шт]]*$F$2</f>
        <v>#DIV/0!</v>
      </c>
      <c r="I5" s="429"/>
      <c r="J5" s="430">
        <f>Таблица6151867[[#This Row],[Заказ коробок ]]*Таблица6151867[[#This Row],[Кол-во шт в коробке]]</f>
        <v>0</v>
      </c>
      <c r="K5" s="431">
        <f>Таблица6151867[[#This Row],[Общее кол-во шт]]*Таблица6151867[[#This Row],[Оптовая цена KRW за 1шт]]</f>
        <v>0</v>
      </c>
      <c r="L5" s="432" t="str">
        <f>IFERROR(Таблица6151867[[#This Row],[Общее кол-во шт]]*Таблица6151867[[#This Row],[Оптовая цена USD за 1шт]],"")</f>
        <v/>
      </c>
      <c r="M5" s="433" t="e">
        <f>Таблица6151867[[#This Row],[Общее кол-во шт]]*Таблица6151867[[#This Row],[Оптовая цена руб за 1шт]]</f>
        <v>#DIV/0!</v>
      </c>
      <c r="N5" s="447"/>
    </row>
    <row r="6" spans="1:14" ht="63.75" customHeight="1">
      <c r="A6" s="31" t="s">
        <v>13478</v>
      </c>
      <c r="B6" s="423">
        <v>8809504742018</v>
      </c>
      <c r="C6" s="448"/>
      <c r="D6" s="452" t="s">
        <v>19254</v>
      </c>
      <c r="E6" s="425">
        <v>30</v>
      </c>
      <c r="F6" s="426">
        <v>8148</v>
      </c>
      <c r="G6" s="427" t="e">
        <f>Таблица6151867[[#This Row],[Оптовая цена KRW за 1шт]]/$F$1</f>
        <v>#DIV/0!</v>
      </c>
      <c r="H6" s="428" t="e">
        <f>Таблица6151867[[#This Row],[Оптовая цена USD за 1шт]]*$F$2</f>
        <v>#DIV/0!</v>
      </c>
      <c r="I6" s="429"/>
      <c r="J6" s="430">
        <f>Таблица6151867[[#This Row],[Заказ коробок ]]*Таблица6151867[[#This Row],[Кол-во шт в коробке]]</f>
        <v>0</v>
      </c>
      <c r="K6" s="431">
        <f>Таблица6151867[[#This Row],[Общее кол-во шт]]*Таблица6151867[[#This Row],[Оптовая цена KRW за 1шт]]</f>
        <v>0</v>
      </c>
      <c r="L6" s="432" t="str">
        <f>IFERROR(Таблица6151867[[#This Row],[Общее кол-во шт]]*Таблица6151867[[#This Row],[Оптовая цена USD за 1шт]],"")</f>
        <v/>
      </c>
      <c r="M6" s="433" t="e">
        <f>Таблица6151867[[#This Row],[Общее кол-во шт]]*Таблица6151867[[#This Row],[Оптовая цена руб за 1шт]]</f>
        <v>#DIV/0!</v>
      </c>
      <c r="N6" s="447"/>
    </row>
    <row r="7" spans="1:14" ht="63.75" customHeight="1">
      <c r="A7" s="31" t="s">
        <v>13479</v>
      </c>
      <c r="B7" s="423">
        <v>8809504741653</v>
      </c>
      <c r="C7" s="449"/>
      <c r="D7" s="424" t="s">
        <v>19241</v>
      </c>
      <c r="E7" s="425">
        <v>48</v>
      </c>
      <c r="F7" s="426">
        <v>11088</v>
      </c>
      <c r="G7" s="427" t="e">
        <f>Таблица6151867[[#This Row],[Оптовая цена KRW за 1шт]]/$F$1</f>
        <v>#DIV/0!</v>
      </c>
      <c r="H7" s="428" t="e">
        <f>Таблица6151867[[#This Row],[Оптовая цена USD за 1шт]]*$F$2</f>
        <v>#DIV/0!</v>
      </c>
      <c r="I7" s="429"/>
      <c r="J7" s="430">
        <f>Таблица6151867[[#This Row],[Заказ коробок ]]*Таблица6151867[[#This Row],[Кол-во шт в коробке]]</f>
        <v>0</v>
      </c>
      <c r="K7" s="431">
        <f>Таблица6151867[[#This Row],[Общее кол-во шт]]*Таблица6151867[[#This Row],[Оптовая цена KRW за 1шт]]</f>
        <v>0</v>
      </c>
      <c r="L7" s="432" t="str">
        <f>IFERROR(Таблица6151867[[#This Row],[Общее кол-во шт]]*Таблица6151867[[#This Row],[Оптовая цена USD за 1шт]],"")</f>
        <v/>
      </c>
      <c r="M7" s="433" t="e">
        <f>Таблица6151867[[#This Row],[Общее кол-во шт]]*Таблица6151867[[#This Row],[Оптовая цена руб за 1шт]]</f>
        <v>#DIV/0!</v>
      </c>
      <c r="N7" s="447"/>
    </row>
    <row r="8" spans="1:14" ht="63.75" customHeight="1">
      <c r="A8" s="31" t="s">
        <v>13480</v>
      </c>
      <c r="B8" s="423">
        <v>8809504742766</v>
      </c>
      <c r="C8" s="449"/>
      <c r="D8" s="424" t="s">
        <v>19242</v>
      </c>
      <c r="E8" s="425">
        <v>35</v>
      </c>
      <c r="F8" s="426">
        <v>20160</v>
      </c>
      <c r="G8" s="427" t="e">
        <f>Таблица6151867[[#This Row],[Оптовая цена KRW за 1шт]]/$F$1</f>
        <v>#DIV/0!</v>
      </c>
      <c r="H8" s="428" t="e">
        <f>Таблица6151867[[#This Row],[Оптовая цена USD за 1шт]]*$F$2</f>
        <v>#DIV/0!</v>
      </c>
      <c r="I8" s="429"/>
      <c r="J8" s="430">
        <f>Таблица6151867[[#This Row],[Заказ коробок ]]*Таблица6151867[[#This Row],[Кол-во шт в коробке]]</f>
        <v>0</v>
      </c>
      <c r="K8" s="431">
        <f>Таблица6151867[[#This Row],[Общее кол-во шт]]*Таблица6151867[[#This Row],[Оптовая цена KRW за 1шт]]</f>
        <v>0</v>
      </c>
      <c r="L8" s="432" t="str">
        <f>IFERROR(Таблица6151867[[#This Row],[Общее кол-во шт]]*Таблица6151867[[#This Row],[Оптовая цена USD за 1шт]],"")</f>
        <v/>
      </c>
      <c r="M8" s="433" t="e">
        <f>Таблица6151867[[#This Row],[Общее кол-во шт]]*Таблица6151867[[#This Row],[Оптовая цена руб за 1шт]]</f>
        <v>#DIV/0!</v>
      </c>
      <c r="N8" s="447"/>
    </row>
    <row r="9" spans="1:14" ht="63.75" customHeight="1">
      <c r="A9" s="31" t="s">
        <v>13481</v>
      </c>
      <c r="B9" s="423">
        <v>8809784600183</v>
      </c>
      <c r="C9" s="449"/>
      <c r="D9" s="424" t="s">
        <v>19243</v>
      </c>
      <c r="E9" s="425">
        <v>24</v>
      </c>
      <c r="F9" s="426">
        <v>12096</v>
      </c>
      <c r="G9" s="427" t="e">
        <f>Таблица6151867[[#This Row],[Оптовая цена KRW за 1шт]]/$F$1</f>
        <v>#DIV/0!</v>
      </c>
      <c r="H9" s="428" t="e">
        <f>Таблица6151867[[#This Row],[Оптовая цена USD за 1шт]]*$F$2</f>
        <v>#DIV/0!</v>
      </c>
      <c r="I9" s="429"/>
      <c r="J9" s="430">
        <f>Таблица6151867[[#This Row],[Заказ коробок ]]*Таблица6151867[[#This Row],[Кол-во шт в коробке]]</f>
        <v>0</v>
      </c>
      <c r="K9" s="431">
        <f>Таблица6151867[[#This Row],[Общее кол-во шт]]*Таблица6151867[[#This Row],[Оптовая цена KRW за 1шт]]</f>
        <v>0</v>
      </c>
      <c r="L9" s="432" t="str">
        <f>IFERROR(Таблица6151867[[#This Row],[Общее кол-во шт]]*Таблица6151867[[#This Row],[Оптовая цена USD за 1шт]],"")</f>
        <v/>
      </c>
      <c r="M9" s="433" t="e">
        <f>Таблица6151867[[#This Row],[Общее кол-во шт]]*Таблица6151867[[#This Row],[Оптовая цена руб за 1шт]]</f>
        <v>#DIV/0!</v>
      </c>
      <c r="N9" s="447"/>
    </row>
    <row r="10" spans="1:14" ht="63.75" customHeight="1">
      <c r="A10" s="31" t="s">
        <v>13482</v>
      </c>
      <c r="B10" s="423">
        <v>8809504741660</v>
      </c>
      <c r="C10" s="449"/>
      <c r="D10" s="424" t="s">
        <v>19244</v>
      </c>
      <c r="E10" s="425">
        <v>30</v>
      </c>
      <c r="F10" s="426">
        <v>10584</v>
      </c>
      <c r="G10" s="427" t="e">
        <f>Таблица6151867[[#This Row],[Оптовая цена KRW за 1шт]]/$F$1</f>
        <v>#DIV/0!</v>
      </c>
      <c r="H10" s="428" t="e">
        <f>Таблица6151867[[#This Row],[Оптовая цена USD за 1шт]]*$F$2</f>
        <v>#DIV/0!</v>
      </c>
      <c r="I10" s="429"/>
      <c r="J10" s="430">
        <f>Таблица6151867[[#This Row],[Заказ коробок ]]*Таблица6151867[[#This Row],[Кол-во шт в коробке]]</f>
        <v>0</v>
      </c>
      <c r="K10" s="431">
        <f>Таблица6151867[[#This Row],[Общее кол-во шт]]*Таблица6151867[[#This Row],[Оптовая цена KRW за 1шт]]</f>
        <v>0</v>
      </c>
      <c r="L10" s="432" t="str">
        <f>IFERROR(Таблица6151867[[#This Row],[Общее кол-во шт]]*Таблица6151867[[#This Row],[Оптовая цена USD за 1шт]],"")</f>
        <v/>
      </c>
      <c r="M10" s="433" t="e">
        <f>Таблица6151867[[#This Row],[Общее кол-во шт]]*Таблица6151867[[#This Row],[Оптовая цена руб за 1шт]]</f>
        <v>#DIV/0!</v>
      </c>
      <c r="N10" s="447"/>
    </row>
    <row r="11" spans="1:14" ht="63.75" customHeight="1">
      <c r="A11" s="31" t="s">
        <v>13483</v>
      </c>
      <c r="B11" s="423">
        <v>8809657119446</v>
      </c>
      <c r="C11" s="449"/>
      <c r="D11" s="424" t="s">
        <v>19245</v>
      </c>
      <c r="E11" s="425">
        <v>50</v>
      </c>
      <c r="F11" s="426">
        <v>11592</v>
      </c>
      <c r="G11" s="427" t="e">
        <f>Таблица6151867[[#This Row],[Оптовая цена KRW за 1шт]]/$F$1</f>
        <v>#DIV/0!</v>
      </c>
      <c r="H11" s="428" t="e">
        <f>Таблица6151867[[#This Row],[Оптовая цена USD за 1шт]]*$F$2</f>
        <v>#DIV/0!</v>
      </c>
      <c r="I11" s="429"/>
      <c r="J11" s="430">
        <f>Таблица6151867[[#This Row],[Заказ коробок ]]*Таблица6151867[[#This Row],[Кол-во шт в коробке]]</f>
        <v>0</v>
      </c>
      <c r="K11" s="431">
        <f>Таблица6151867[[#This Row],[Общее кол-во шт]]*Таблица6151867[[#This Row],[Оптовая цена KRW за 1шт]]</f>
        <v>0</v>
      </c>
      <c r="L11" s="432" t="str">
        <f>IFERROR(Таблица6151867[[#This Row],[Общее кол-во шт]]*Таблица6151867[[#This Row],[Оптовая цена USD за 1шт]],"")</f>
        <v/>
      </c>
      <c r="M11" s="433" t="e">
        <f>Таблица6151867[[#This Row],[Общее кол-во шт]]*Таблица6151867[[#This Row],[Оптовая цена руб за 1шт]]</f>
        <v>#DIV/0!</v>
      </c>
      <c r="N11" s="447"/>
    </row>
    <row r="12" spans="1:14" ht="63.75" customHeight="1">
      <c r="A12" s="31" t="s">
        <v>13484</v>
      </c>
      <c r="B12" s="423">
        <v>8809504742865</v>
      </c>
      <c r="C12" s="449"/>
      <c r="D12" s="424" t="s">
        <v>19246</v>
      </c>
      <c r="E12" s="425">
        <v>18</v>
      </c>
      <c r="F12" s="426">
        <v>15120</v>
      </c>
      <c r="G12" s="427" t="e">
        <f>Таблица6151867[[#This Row],[Оптовая цена KRW за 1шт]]/$F$1</f>
        <v>#DIV/0!</v>
      </c>
      <c r="H12" s="428" t="e">
        <f>Таблица6151867[[#This Row],[Оптовая цена USD за 1шт]]*$F$2</f>
        <v>#DIV/0!</v>
      </c>
      <c r="I12" s="429"/>
      <c r="J12" s="430">
        <f>Таблица6151867[[#This Row],[Заказ коробок ]]*Таблица6151867[[#This Row],[Кол-во шт в коробке]]</f>
        <v>0</v>
      </c>
      <c r="K12" s="431">
        <f>Таблица6151867[[#This Row],[Общее кол-во шт]]*Таблица6151867[[#This Row],[Оптовая цена KRW за 1шт]]</f>
        <v>0</v>
      </c>
      <c r="L12" s="432" t="str">
        <f>IFERROR(Таблица6151867[[#This Row],[Общее кол-во шт]]*Таблица6151867[[#This Row],[Оптовая цена USD за 1шт]],"")</f>
        <v/>
      </c>
      <c r="M12" s="433" t="e">
        <f>Таблица6151867[[#This Row],[Общее кол-во шт]]*Таблица6151867[[#This Row],[Оптовая цена руб за 1шт]]</f>
        <v>#DIV/0!</v>
      </c>
      <c r="N12" s="447"/>
    </row>
    <row r="13" spans="1:14" ht="63.75" customHeight="1">
      <c r="A13" s="31" t="s">
        <v>13485</v>
      </c>
      <c r="B13" s="423">
        <v>8809784600411</v>
      </c>
      <c r="C13" s="448"/>
      <c r="D13" s="424" t="s">
        <v>19247</v>
      </c>
      <c r="E13" s="425">
        <v>24</v>
      </c>
      <c r="F13" s="426">
        <v>10080</v>
      </c>
      <c r="G13" s="427" t="e">
        <f>Таблица6151867[[#This Row],[Оптовая цена KRW за 1шт]]/$F$1</f>
        <v>#DIV/0!</v>
      </c>
      <c r="H13" s="428" t="e">
        <f>Таблица6151867[[#This Row],[Оптовая цена USD за 1шт]]*$F$2</f>
        <v>#DIV/0!</v>
      </c>
      <c r="I13" s="429"/>
      <c r="J13" s="430">
        <f>Таблица6151867[[#This Row],[Заказ коробок ]]*Таблица6151867[[#This Row],[Кол-во шт в коробке]]</f>
        <v>0</v>
      </c>
      <c r="K13" s="431">
        <f>Таблица6151867[[#This Row],[Общее кол-во шт]]*Таблица6151867[[#This Row],[Оптовая цена KRW за 1шт]]</f>
        <v>0</v>
      </c>
      <c r="L13" s="432" t="str">
        <f>IFERROR(Таблица6151867[[#This Row],[Общее кол-во шт]]*Таблица6151867[[#This Row],[Оптовая цена USD за 1шт]],"")</f>
        <v/>
      </c>
      <c r="M13" s="433" t="e">
        <f>Таблица6151867[[#This Row],[Общее кол-во шт]]*Таблица6151867[[#This Row],[Оптовая цена руб за 1шт]]</f>
        <v>#DIV/0!</v>
      </c>
      <c r="N13" s="447"/>
    </row>
    <row r="14" spans="1:14" ht="63.75" customHeight="1">
      <c r="A14" s="31" t="s">
        <v>13486</v>
      </c>
      <c r="B14" s="423">
        <v>8809784600268</v>
      </c>
      <c r="C14" s="450"/>
      <c r="D14" s="424" t="s">
        <v>19248</v>
      </c>
      <c r="E14" s="425">
        <v>63</v>
      </c>
      <c r="F14" s="426">
        <v>11592</v>
      </c>
      <c r="G14" s="427" t="e">
        <f>Таблица6151867[[#This Row],[Оптовая цена KRW за 1шт]]/$F$1</f>
        <v>#DIV/0!</v>
      </c>
      <c r="H14" s="428" t="e">
        <f>Таблица6151867[[#This Row],[Оптовая цена USD за 1шт]]*$F$2</f>
        <v>#DIV/0!</v>
      </c>
      <c r="I14" s="429"/>
      <c r="J14" s="430">
        <f>Таблица6151867[[#This Row],[Заказ коробок ]]*Таблица6151867[[#This Row],[Кол-во шт в коробке]]</f>
        <v>0</v>
      </c>
      <c r="K14" s="431">
        <f>Таблица6151867[[#This Row],[Общее кол-во шт]]*Таблица6151867[[#This Row],[Оптовая цена KRW за 1шт]]</f>
        <v>0</v>
      </c>
      <c r="L14" s="432" t="str">
        <f>IFERROR(Таблица6151867[[#This Row],[Общее кол-во шт]]*Таблица6151867[[#This Row],[Оптовая цена USD за 1шт]],"")</f>
        <v/>
      </c>
      <c r="M14" s="433" t="e">
        <f>Таблица6151867[[#This Row],[Общее кол-во шт]]*Таблица6151867[[#This Row],[Оптовая цена руб за 1шт]]</f>
        <v>#DIV/0!</v>
      </c>
      <c r="N14" s="447"/>
    </row>
    <row r="15" spans="1:14" ht="63.75" customHeight="1">
      <c r="A15" s="31" t="s">
        <v>13487</v>
      </c>
      <c r="B15" s="423">
        <v>8809784600152</v>
      </c>
      <c r="C15" s="448"/>
      <c r="D15" s="452" t="s">
        <v>19255</v>
      </c>
      <c r="E15" s="425">
        <v>165</v>
      </c>
      <c r="F15" s="426">
        <v>3528</v>
      </c>
      <c r="G15" s="427" t="e">
        <f>Таблица6151867[[#This Row],[Оптовая цена KRW за 1шт]]/$F$1</f>
        <v>#DIV/0!</v>
      </c>
      <c r="H15" s="428" t="e">
        <f>Таблица6151867[[#This Row],[Оптовая цена USD за 1шт]]*$F$2</f>
        <v>#DIV/0!</v>
      </c>
      <c r="I15" s="429"/>
      <c r="J15" s="430">
        <f>Таблица6151867[[#This Row],[Заказ коробок ]]*Таблица6151867[[#This Row],[Кол-во шт в коробке]]</f>
        <v>0</v>
      </c>
      <c r="K15" s="431">
        <f>Таблица6151867[[#This Row],[Общее кол-во шт]]*Таблица6151867[[#This Row],[Оптовая цена KRW за 1шт]]</f>
        <v>0</v>
      </c>
      <c r="L15" s="432" t="str">
        <f>IFERROR(Таблица6151867[[#This Row],[Общее кол-во шт]]*Таблица6151867[[#This Row],[Оптовая цена USD за 1шт]],"")</f>
        <v/>
      </c>
      <c r="M15" s="433" t="e">
        <f>Таблица6151867[[#This Row],[Общее кол-во шт]]*Таблица6151867[[#This Row],[Оптовая цена руб за 1шт]]</f>
        <v>#DIV/0!</v>
      </c>
      <c r="N15" s="447"/>
    </row>
    <row r="16" spans="1:14" ht="63.75" customHeight="1">
      <c r="A16" s="31" t="s">
        <v>13488</v>
      </c>
      <c r="B16" s="423">
        <v>8809504743541</v>
      </c>
      <c r="C16" s="450"/>
      <c r="D16" s="424" t="s">
        <v>19249</v>
      </c>
      <c r="E16" s="425">
        <v>42</v>
      </c>
      <c r="F16" s="426">
        <v>14112</v>
      </c>
      <c r="G16" s="427" t="e">
        <f>Таблица6151867[[#This Row],[Оптовая цена KRW за 1шт]]/$F$1</f>
        <v>#DIV/0!</v>
      </c>
      <c r="H16" s="428" t="e">
        <f>Таблица6151867[[#This Row],[Оптовая цена USD за 1шт]]*$F$2</f>
        <v>#DIV/0!</v>
      </c>
      <c r="I16" s="429"/>
      <c r="J16" s="430">
        <f>Таблица6151867[[#This Row],[Заказ коробок ]]*Таблица6151867[[#This Row],[Кол-во шт в коробке]]</f>
        <v>0</v>
      </c>
      <c r="K16" s="431">
        <f>Таблица6151867[[#This Row],[Общее кол-во шт]]*Таблица6151867[[#This Row],[Оптовая цена KRW за 1шт]]</f>
        <v>0</v>
      </c>
      <c r="L16" s="432" t="str">
        <f>IFERROR(Таблица6151867[[#This Row],[Общее кол-во шт]]*Таблица6151867[[#This Row],[Оптовая цена USD за 1шт]],"")</f>
        <v/>
      </c>
      <c r="M16" s="433" t="e">
        <f>Таблица6151867[[#This Row],[Общее кол-во шт]]*Таблица6151867[[#This Row],[Оптовая цена руб за 1шт]]</f>
        <v>#DIV/0!</v>
      </c>
      <c r="N16" s="447"/>
    </row>
    <row r="17" spans="1:14" ht="63.75" customHeight="1">
      <c r="A17" s="31" t="s">
        <v>13489</v>
      </c>
      <c r="B17" s="423">
        <v>8809784600350</v>
      </c>
      <c r="C17" s="450"/>
      <c r="D17" s="424" t="s">
        <v>19250</v>
      </c>
      <c r="E17" s="425">
        <v>60</v>
      </c>
      <c r="F17" s="426">
        <v>13104</v>
      </c>
      <c r="G17" s="427" t="e">
        <f>Таблица6151867[[#This Row],[Оптовая цена KRW за 1шт]]/$F$1</f>
        <v>#DIV/0!</v>
      </c>
      <c r="H17" s="428" t="e">
        <f>Таблица6151867[[#This Row],[Оптовая цена USD за 1шт]]*$F$2</f>
        <v>#DIV/0!</v>
      </c>
      <c r="I17" s="429"/>
      <c r="J17" s="430">
        <f>Таблица6151867[[#This Row],[Заказ коробок ]]*Таблица6151867[[#This Row],[Кол-во шт в коробке]]</f>
        <v>0</v>
      </c>
      <c r="K17" s="431">
        <f>Таблица6151867[[#This Row],[Общее кол-во шт]]*Таблица6151867[[#This Row],[Оптовая цена KRW за 1шт]]</f>
        <v>0</v>
      </c>
      <c r="L17" s="432" t="str">
        <f>IFERROR(Таблица6151867[[#This Row],[Общее кол-во шт]]*Таблица6151867[[#This Row],[Оптовая цена USD за 1шт]],"")</f>
        <v/>
      </c>
      <c r="M17" s="433" t="e">
        <f>Таблица6151867[[#This Row],[Общее кол-во шт]]*Таблица6151867[[#This Row],[Оптовая цена руб за 1шт]]</f>
        <v>#DIV/0!</v>
      </c>
      <c r="N17" s="447"/>
    </row>
    <row r="18" spans="1:14" ht="63.75" customHeight="1">
      <c r="A18" s="31" t="s">
        <v>13490</v>
      </c>
      <c r="B18" s="423">
        <v>8809784600336</v>
      </c>
      <c r="C18" s="450"/>
      <c r="D18" s="424" t="s">
        <v>19251</v>
      </c>
      <c r="E18" s="425">
        <v>22</v>
      </c>
      <c r="F18" s="426">
        <v>25704</v>
      </c>
      <c r="G18" s="427" t="e">
        <f>Таблица6151867[[#This Row],[Оптовая цена KRW за 1шт]]/$F$1</f>
        <v>#DIV/0!</v>
      </c>
      <c r="H18" s="428" t="e">
        <f>Таблица6151867[[#This Row],[Оптовая цена USD за 1шт]]*$F$2</f>
        <v>#DIV/0!</v>
      </c>
      <c r="I18" s="429"/>
      <c r="J18" s="430">
        <f>Таблица6151867[[#This Row],[Заказ коробок ]]*Таблица6151867[[#This Row],[Кол-во шт в коробке]]</f>
        <v>0</v>
      </c>
      <c r="K18" s="431">
        <f>Таблица6151867[[#This Row],[Общее кол-во шт]]*Таблица6151867[[#This Row],[Оптовая цена KRW за 1шт]]</f>
        <v>0</v>
      </c>
      <c r="L18" s="432" t="str">
        <f>IFERROR(Таблица6151867[[#This Row],[Общее кол-во шт]]*Таблица6151867[[#This Row],[Оптовая цена USD за 1шт]],"")</f>
        <v/>
      </c>
      <c r="M18" s="433" t="e">
        <f>Таблица6151867[[#This Row],[Общее кол-во шт]]*Таблица6151867[[#This Row],[Оптовая цена руб за 1шт]]</f>
        <v>#DIV/0!</v>
      </c>
      <c r="N18" s="447"/>
    </row>
    <row r="19" spans="1:14" ht="63.75" customHeight="1">
      <c r="A19" s="31" t="s">
        <v>13491</v>
      </c>
      <c r="B19" s="423">
        <v>8809784600329</v>
      </c>
      <c r="C19" s="450"/>
      <c r="D19" s="424" t="s">
        <v>19252</v>
      </c>
      <c r="E19" s="425">
        <v>38</v>
      </c>
      <c r="F19" s="426">
        <v>15120</v>
      </c>
      <c r="G19" s="427" t="e">
        <f>Таблица6151867[[#This Row],[Оптовая цена KRW за 1шт]]/$F$1</f>
        <v>#DIV/0!</v>
      </c>
      <c r="H19" s="428" t="e">
        <f>Таблица6151867[[#This Row],[Оптовая цена USD за 1шт]]*$F$2</f>
        <v>#DIV/0!</v>
      </c>
      <c r="I19" s="429"/>
      <c r="J19" s="430">
        <f>Таблица6151867[[#This Row],[Заказ коробок ]]*Таблица6151867[[#This Row],[Кол-во шт в коробке]]</f>
        <v>0</v>
      </c>
      <c r="K19" s="431">
        <f>Таблица6151867[[#This Row],[Общее кол-во шт]]*Таблица6151867[[#This Row],[Оптовая цена KRW за 1шт]]</f>
        <v>0</v>
      </c>
      <c r="L19" s="432" t="str">
        <f>IFERROR(Таблица6151867[[#This Row],[Общее кол-во шт]]*Таблица6151867[[#This Row],[Оптовая цена USD за 1шт]],"")</f>
        <v/>
      </c>
      <c r="M19" s="433" t="e">
        <f>Таблица6151867[[#This Row],[Общее кол-во шт]]*Таблица6151867[[#This Row],[Оптовая цена руб за 1шт]]</f>
        <v>#DIV/0!</v>
      </c>
      <c r="N19" s="447"/>
    </row>
    <row r="20" spans="1:14" ht="63.75" customHeight="1">
      <c r="A20" s="31" t="s">
        <v>18519</v>
      </c>
      <c r="B20" s="423">
        <v>8809784601272</v>
      </c>
      <c r="C20" s="451"/>
      <c r="D20" s="424" t="s">
        <v>19253</v>
      </c>
      <c r="E20" s="425">
        <v>18</v>
      </c>
      <c r="F20" s="426">
        <v>15120</v>
      </c>
      <c r="G20" s="427" t="e">
        <f>Таблица6151867[[#This Row],[Оптовая цена KRW за 1шт]]/$F$1</f>
        <v>#DIV/0!</v>
      </c>
      <c r="H20" s="428" t="e">
        <f>Таблица6151867[[#This Row],[Оптовая цена USD за 1шт]]*$F$2</f>
        <v>#DIV/0!</v>
      </c>
      <c r="I20" s="429"/>
      <c r="J20" s="430">
        <f>Таблица6151867[[#This Row],[Заказ коробок ]]*Таблица6151867[[#This Row],[Кол-во шт в коробке]]</f>
        <v>0</v>
      </c>
      <c r="K20" s="431">
        <f>Таблица6151867[[#This Row],[Общее кол-во шт]]*Таблица6151867[[#This Row],[Оптовая цена KRW за 1шт]]</f>
        <v>0</v>
      </c>
      <c r="L20" s="432" t="str">
        <f>IFERROR(Таблица6151867[[#This Row],[Общее кол-во шт]]*Таблица6151867[[#This Row],[Оптовая цена USD за 1шт]],"")</f>
        <v/>
      </c>
      <c r="M20" s="433" t="e">
        <f>Таблица6151867[[#This Row],[Общее кол-во шт]]*Таблица6151867[[#This Row],[Оптовая цена руб за 1шт]]</f>
        <v>#DIV/0!</v>
      </c>
      <c r="N20" s="447"/>
    </row>
  </sheetData>
  <sheetProtection algorithmName="SHA-512" hashValue="FPi+gPGlw2EytZl8Wu511kL3rC+kfp9Z0rlvTV+maTvJBl2KMS3/xur4f/1HnpkZ3GT7RyAI9EHyYZS89ycN9A==" saltValue="vTUlZENUwCPxBHm0c+aJ2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0">
    <cfRule type="duplicateValues" dxfId="7" priority="1021"/>
    <cfRule type="duplicateValues" dxfId="6" priority="1022"/>
    <cfRule type="duplicateValues" dxfId="5" priority="1023"/>
    <cfRule type="duplicateValues" dxfId="4" priority="1024"/>
  </conditionalFormatting>
  <conditionalFormatting sqref="A21:A1048576">
    <cfRule type="duplicateValues" dxfId="3" priority="1"/>
    <cfRule type="duplicateValues" dxfId="2" priority="2"/>
    <cfRule type="duplicateValues" dxfId="1" priority="3"/>
    <cfRule type="duplicateValues" dxfId="0" priority="4"/>
  </conditionalFormatting>
  <hyperlinks>
    <hyperlink ref="N1" location="Главная!A1" display="Вернуться на главную" xr:uid="{9633B0F0-A19A-4E3A-B3B9-BB848AC77085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27484-1C3E-4494-AD5D-5236B5510F68}">
  <sheetPr>
    <pageSetUpPr fitToPage="1"/>
  </sheetPr>
  <dimension ref="A1:P8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7109375" style="22" customWidth="1"/>
    <col min="4" max="4" width="90.285156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1020" t="s">
        <v>12129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81)</f>
        <v>0</v>
      </c>
      <c r="J1" s="1024">
        <f>SUM(J4:J81)</f>
        <v>0</v>
      </c>
      <c r="K1" s="1016" t="str">
        <f>IF(SUM(Таблица64105759[Общая сумма KRW])&gt;9999000,SUM(Таблица64105759[Общая сумма KRW]),"Недобор минимальной суммы")</f>
        <v>Недобор минимальной суммы</v>
      </c>
      <c r="L1" s="1017">
        <f>SUM(L4:L81)</f>
        <v>0</v>
      </c>
      <c r="M1" s="1018" t="e">
        <f>SUM(M4:M81)</f>
        <v>#DIV/0!</v>
      </c>
      <c r="N1" s="1019" t="s">
        <v>165</v>
      </c>
    </row>
    <row r="2" spans="1:16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6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44.1" customHeight="1">
      <c r="A4" s="31" t="s">
        <v>12130</v>
      </c>
      <c r="B4" s="625">
        <v>8809238963963</v>
      </c>
      <c r="C4" s="976"/>
      <c r="D4" s="648" t="s">
        <v>15700</v>
      </c>
      <c r="E4" s="36">
        <v>18</v>
      </c>
      <c r="F4" s="60">
        <v>18387</v>
      </c>
      <c r="G4" s="56" t="e">
        <f>Таблица64105759[[#This Row],[Оптовая цена KRW за 1шт]]/$F$1</f>
        <v>#DIV/0!</v>
      </c>
      <c r="H4" s="57" t="e">
        <f>Таблица64105759[[#This Row],[Оптовая цена USD за 1шт]]*$F$2</f>
        <v>#DIV/0!</v>
      </c>
      <c r="I4" s="39"/>
      <c r="J4" s="40">
        <f>Таблица64105759[[#This Row],[Заказ коробок ]]*Таблица64105759[[#This Row],[Кол-во шт в коробке]]</f>
        <v>0</v>
      </c>
      <c r="K4" s="60">
        <f>Таблица64105759[[#This Row],[Общее кол-во шт]]*Таблица64105759[[#This Row],[Оптовая цена KRW за 1шт]]</f>
        <v>0</v>
      </c>
      <c r="L4" s="65" t="str">
        <f>IFERROR(Таблица64105759[[#This Row],[Общее кол-во шт]]*Таблица64105759[[#This Row],[Оптовая цена USD за 1шт]],"")</f>
        <v/>
      </c>
      <c r="M4" s="66" t="e">
        <f>Таблица64105759[[#This Row],[Общее кол-во шт]]*Таблица64105759[[#This Row],[Оптовая цена руб за 1шт]]</f>
        <v>#DIV/0!</v>
      </c>
      <c r="N4" s="43"/>
      <c r="P4" s="232"/>
    </row>
    <row r="5" spans="1:16" ht="44.1" customHeight="1">
      <c r="A5" s="31" t="s">
        <v>12131</v>
      </c>
      <c r="B5" s="924">
        <v>8809238963925</v>
      </c>
      <c r="C5" s="976"/>
      <c r="D5" s="974" t="s">
        <v>15701</v>
      </c>
      <c r="E5" s="48">
        <v>63</v>
      </c>
      <c r="F5" s="61">
        <v>4152</v>
      </c>
      <c r="G5" s="58" t="e">
        <f>Таблица64105759[[#This Row],[Оптовая цена KRW за 1шт]]/$F$1</f>
        <v>#DIV/0!</v>
      </c>
      <c r="H5" s="59" t="e">
        <f>Таблица64105759[[#This Row],[Оптовая цена USD за 1шт]]*$F$2</f>
        <v>#DIV/0!</v>
      </c>
      <c r="I5" s="51"/>
      <c r="J5" s="52">
        <f>Таблица64105759[[#This Row],[Заказ коробок ]]*Таблица64105759[[#This Row],[Кол-во шт в коробке]]</f>
        <v>0</v>
      </c>
      <c r="K5" s="62">
        <f>Таблица64105759[[#This Row],[Общее кол-во шт]]*Таблица64105759[[#This Row],[Оптовая цена KRW за 1шт]]</f>
        <v>0</v>
      </c>
      <c r="L5" s="67" t="str">
        <f>IFERROR(Таблица64105759[[#This Row],[Общее кол-во шт]]*Таблица64105759[[#This Row],[Оптовая цена USD за 1шт]],"")</f>
        <v/>
      </c>
      <c r="M5" s="68" t="e">
        <f>Таблица64105759[[#This Row],[Общее кол-во шт]]*Таблица64105759[[#This Row],[Оптовая цена руб за 1шт]]</f>
        <v>#DIV/0!</v>
      </c>
      <c r="N5" s="55"/>
    </row>
    <row r="6" spans="1:16" ht="44.1" customHeight="1">
      <c r="A6" s="31" t="s">
        <v>12132</v>
      </c>
      <c r="B6" s="924">
        <v>8809151133504</v>
      </c>
      <c r="C6" s="976"/>
      <c r="D6" s="974" t="s">
        <v>24979</v>
      </c>
      <c r="E6" s="48">
        <v>30</v>
      </c>
      <c r="F6" s="61">
        <v>7266</v>
      </c>
      <c r="G6" s="58" t="e">
        <f>Таблица64105759[[#This Row],[Оптовая цена KRW за 1шт]]/$F$1</f>
        <v>#DIV/0!</v>
      </c>
      <c r="H6" s="59" t="e">
        <f>Таблица64105759[[#This Row],[Оптовая цена USD за 1шт]]*$F$2</f>
        <v>#DIV/0!</v>
      </c>
      <c r="I6" s="51"/>
      <c r="J6" s="52">
        <f>Таблица64105759[[#This Row],[Заказ коробок ]]*Таблица64105759[[#This Row],[Кол-во шт в коробке]]</f>
        <v>0</v>
      </c>
      <c r="K6" s="62">
        <f>Таблица64105759[[#This Row],[Общее кол-во шт]]*Таблица64105759[[#This Row],[Оптовая цена KRW за 1шт]]</f>
        <v>0</v>
      </c>
      <c r="L6" s="67" t="str">
        <f>IFERROR(Таблица64105759[[#This Row],[Общее кол-во шт]]*Таблица64105759[[#This Row],[Оптовая цена USD за 1шт]],"")</f>
        <v/>
      </c>
      <c r="M6" s="68" t="e">
        <f>Таблица64105759[[#This Row],[Общее кол-во шт]]*Таблица64105759[[#This Row],[Оптовая цена руб за 1шт]]</f>
        <v>#DIV/0!</v>
      </c>
      <c r="N6" s="55"/>
    </row>
    <row r="7" spans="1:16" ht="44.1" customHeight="1">
      <c r="A7" s="31" t="s">
        <v>12133</v>
      </c>
      <c r="B7" s="924">
        <v>8809238962706</v>
      </c>
      <c r="C7" s="976"/>
      <c r="D7" s="974" t="s">
        <v>24980</v>
      </c>
      <c r="E7" s="48">
        <v>20</v>
      </c>
      <c r="F7" s="61">
        <v>14680</v>
      </c>
      <c r="G7" s="58" t="e">
        <f>Таблица64105759[[#This Row],[Оптовая цена KRW за 1шт]]/$F$1</f>
        <v>#DIV/0!</v>
      </c>
      <c r="H7" s="59" t="e">
        <f>Таблица64105759[[#This Row],[Оптовая цена USD за 1шт]]*$F$2</f>
        <v>#DIV/0!</v>
      </c>
      <c r="I7" s="51"/>
      <c r="J7" s="52">
        <f>Таблица64105759[[#This Row],[Заказ коробок ]]*Таблица64105759[[#This Row],[Кол-во шт в коробке]]</f>
        <v>0</v>
      </c>
      <c r="K7" s="62">
        <f>Таблица64105759[[#This Row],[Общее кол-во шт]]*Таблица64105759[[#This Row],[Оптовая цена KRW за 1шт]]</f>
        <v>0</v>
      </c>
      <c r="L7" s="67" t="str">
        <f>IFERROR(Таблица64105759[[#This Row],[Общее кол-во шт]]*Таблица64105759[[#This Row],[Оптовая цена USD за 1шт]],"")</f>
        <v/>
      </c>
      <c r="M7" s="68" t="e">
        <f>Таблица64105759[[#This Row],[Общее кол-во шт]]*Таблица64105759[[#This Row],[Оптовая цена руб за 1шт]]</f>
        <v>#DIV/0!</v>
      </c>
      <c r="N7" s="55"/>
    </row>
    <row r="8" spans="1:16" ht="44.1" customHeight="1">
      <c r="A8" s="31" t="s">
        <v>12134</v>
      </c>
      <c r="B8" s="924">
        <v>8809238964779</v>
      </c>
      <c r="C8" s="976"/>
      <c r="D8" s="974" t="s">
        <v>24981</v>
      </c>
      <c r="E8" s="48">
        <v>20</v>
      </c>
      <c r="F8" s="61">
        <v>22390</v>
      </c>
      <c r="G8" s="58" t="e">
        <f>Таблица64105759[[#This Row],[Оптовая цена KRW за 1шт]]/$F$1</f>
        <v>#DIV/0!</v>
      </c>
      <c r="H8" s="59" t="e">
        <f>Таблица64105759[[#This Row],[Оптовая цена USD за 1шт]]*$F$2</f>
        <v>#DIV/0!</v>
      </c>
      <c r="I8" s="51"/>
      <c r="J8" s="52">
        <f>Таблица64105759[[#This Row],[Заказ коробок ]]*Таблица64105759[[#This Row],[Кол-во шт в коробке]]</f>
        <v>0</v>
      </c>
      <c r="K8" s="62">
        <f>Таблица64105759[[#This Row],[Общее кол-во шт]]*Таблица64105759[[#This Row],[Оптовая цена KRW за 1шт]]</f>
        <v>0</v>
      </c>
      <c r="L8" s="67" t="str">
        <f>IFERROR(Таблица64105759[[#This Row],[Общее кол-во шт]]*Таблица64105759[[#This Row],[Оптовая цена USD за 1шт]],"")</f>
        <v/>
      </c>
      <c r="M8" s="68" t="e">
        <f>Таблица64105759[[#This Row],[Общее кол-во шт]]*Таблица64105759[[#This Row],[Оптовая цена руб за 1шт]]</f>
        <v>#DIV/0!</v>
      </c>
      <c r="N8" s="55"/>
    </row>
    <row r="9" spans="1:16" ht="44.1" customHeight="1">
      <c r="A9" s="31" t="s">
        <v>12135</v>
      </c>
      <c r="B9" s="924">
        <v>8809238966223</v>
      </c>
      <c r="C9" s="976"/>
      <c r="D9" s="974" t="s">
        <v>24982</v>
      </c>
      <c r="E9" s="48">
        <v>30</v>
      </c>
      <c r="F9" s="61">
        <v>19573</v>
      </c>
      <c r="G9" s="58" t="e">
        <f>Таблица64105759[[#This Row],[Оптовая цена KRW за 1шт]]/$F$1</f>
        <v>#DIV/0!</v>
      </c>
      <c r="H9" s="59" t="e">
        <f>Таблица64105759[[#This Row],[Оптовая цена USD за 1шт]]*$F$2</f>
        <v>#DIV/0!</v>
      </c>
      <c r="I9" s="51"/>
      <c r="J9" s="52">
        <f>Таблица64105759[[#This Row],[Заказ коробок ]]*Таблица64105759[[#This Row],[Кол-во шт в коробке]]</f>
        <v>0</v>
      </c>
      <c r="K9" s="62">
        <f>Таблица64105759[[#This Row],[Общее кол-во шт]]*Таблица64105759[[#This Row],[Оптовая цена KRW за 1шт]]</f>
        <v>0</v>
      </c>
      <c r="L9" s="67" t="str">
        <f>IFERROR(Таблица64105759[[#This Row],[Общее кол-во шт]]*Таблица64105759[[#This Row],[Оптовая цена USD за 1шт]],"")</f>
        <v/>
      </c>
      <c r="M9" s="68" t="e">
        <f>Таблица64105759[[#This Row],[Общее кол-во шт]]*Таблица64105759[[#This Row],[Оптовая цена руб за 1шт]]</f>
        <v>#DIV/0!</v>
      </c>
      <c r="N9" s="55"/>
    </row>
    <row r="10" spans="1:16" s="700" customFormat="1" ht="44.1" customHeight="1">
      <c r="A10" s="31" t="s">
        <v>12136</v>
      </c>
      <c r="B10" s="973">
        <v>8809238967022</v>
      </c>
      <c r="C10" s="976"/>
      <c r="D10" s="975" t="s">
        <v>25047</v>
      </c>
      <c r="E10" s="110"/>
      <c r="F10" s="111"/>
      <c r="G10" s="161" t="e">
        <f>Таблица64105759[[#This Row],[Оптовая цена KRW за 1шт]]/$F$1</f>
        <v>#DIV/0!</v>
      </c>
      <c r="H10" s="162" t="e">
        <f>Таблица64105759[[#This Row],[Оптовая цена USD за 1шт]]*$F$2</f>
        <v>#DIV/0!</v>
      </c>
      <c r="I10" s="114"/>
      <c r="J10" s="115">
        <f>Таблица64105759[[#This Row],[Заказ коробок ]]*Таблица64105759[[#This Row],[Кол-во шт в коробке]]</f>
        <v>0</v>
      </c>
      <c r="K10" s="163">
        <f>Таблица64105759[[#This Row],[Общее кол-во шт]]*Таблица64105759[[#This Row],[Оптовая цена KRW за 1шт]]</f>
        <v>0</v>
      </c>
      <c r="L10" s="117" t="str">
        <f>IFERROR(Таблица64105759[[#This Row],[Общее кол-во шт]]*Таблица64105759[[#This Row],[Оптовая цена USD за 1шт]],"")</f>
        <v/>
      </c>
      <c r="M10" s="118" t="e">
        <f>Таблица64105759[[#This Row],[Общее кол-во шт]]*Таблица64105759[[#This Row],[Оптовая цена руб за 1шт]]</f>
        <v>#DIV/0!</v>
      </c>
      <c r="N10" s="421" t="s">
        <v>25048</v>
      </c>
    </row>
    <row r="11" spans="1:16" ht="44.1" customHeight="1">
      <c r="A11" s="31" t="s">
        <v>12137</v>
      </c>
      <c r="B11" s="924">
        <v>8809151133542</v>
      </c>
      <c r="C11" s="976"/>
      <c r="D11" s="974" t="s">
        <v>24983</v>
      </c>
      <c r="E11" s="48">
        <v>20</v>
      </c>
      <c r="F11" s="61">
        <v>12307</v>
      </c>
      <c r="G11" s="58" t="e">
        <f>Таблица64105759[[#This Row],[Оптовая цена KRW за 1шт]]/$F$1</f>
        <v>#DIV/0!</v>
      </c>
      <c r="H11" s="59" t="e">
        <f>Таблица64105759[[#This Row],[Оптовая цена USD за 1шт]]*$F$2</f>
        <v>#DIV/0!</v>
      </c>
      <c r="I11" s="51"/>
      <c r="J11" s="52">
        <f>Таблица64105759[[#This Row],[Заказ коробок ]]*Таблица64105759[[#This Row],[Кол-во шт в коробке]]</f>
        <v>0</v>
      </c>
      <c r="K11" s="62">
        <f>Таблица64105759[[#This Row],[Общее кол-во шт]]*Таблица64105759[[#This Row],[Оптовая цена KRW за 1шт]]</f>
        <v>0</v>
      </c>
      <c r="L11" s="67" t="str">
        <f>IFERROR(Таблица64105759[[#This Row],[Общее кол-во шт]]*Таблица64105759[[#This Row],[Оптовая цена USD за 1шт]],"")</f>
        <v/>
      </c>
      <c r="M11" s="68" t="e">
        <f>Таблица64105759[[#This Row],[Общее кол-во шт]]*Таблица64105759[[#This Row],[Оптовая цена руб за 1шт]]</f>
        <v>#DIV/0!</v>
      </c>
      <c r="N11" s="55"/>
    </row>
    <row r="12" spans="1:16" ht="44.1" customHeight="1">
      <c r="A12" s="31" t="s">
        <v>12138</v>
      </c>
      <c r="B12" s="924">
        <v>8809151133719</v>
      </c>
      <c r="C12" s="976"/>
      <c r="D12" s="974" t="s">
        <v>24984</v>
      </c>
      <c r="E12" s="48">
        <v>200</v>
      </c>
      <c r="F12" s="61">
        <v>1928</v>
      </c>
      <c r="G12" s="58" t="e">
        <f>Таблица64105759[[#This Row],[Оптовая цена KRW за 1шт]]/$F$1</f>
        <v>#DIV/0!</v>
      </c>
      <c r="H12" s="59" t="e">
        <f>Таблица64105759[[#This Row],[Оптовая цена USD за 1шт]]*$F$2</f>
        <v>#DIV/0!</v>
      </c>
      <c r="I12" s="51"/>
      <c r="J12" s="52">
        <f>Таблица64105759[[#This Row],[Заказ коробок ]]*Таблица64105759[[#This Row],[Кол-во шт в коробке]]</f>
        <v>0</v>
      </c>
      <c r="K12" s="62">
        <f>Таблица64105759[[#This Row],[Общее кол-во шт]]*Таблица64105759[[#This Row],[Оптовая цена KRW за 1шт]]</f>
        <v>0</v>
      </c>
      <c r="L12" s="67" t="str">
        <f>IFERROR(Таблица64105759[[#This Row],[Общее кол-во шт]]*Таблица64105759[[#This Row],[Оптовая цена USD за 1шт]],"")</f>
        <v/>
      </c>
      <c r="M12" s="68" t="e">
        <f>Таблица64105759[[#This Row],[Общее кол-во шт]]*Таблица64105759[[#This Row],[Оптовая цена руб за 1шт]]</f>
        <v>#DIV/0!</v>
      </c>
      <c r="N12" s="55"/>
    </row>
    <row r="13" spans="1:16" ht="44.1" customHeight="1">
      <c r="A13" s="31" t="s">
        <v>12139</v>
      </c>
      <c r="B13" s="924">
        <v>8809238963031</v>
      </c>
      <c r="C13" s="976"/>
      <c r="D13" s="974" t="s">
        <v>24985</v>
      </c>
      <c r="E13" s="48">
        <v>30</v>
      </c>
      <c r="F13" s="61">
        <v>10083</v>
      </c>
      <c r="G13" s="58" t="e">
        <f>Таблица64105759[[#This Row],[Оптовая цена KRW за 1шт]]/$F$1</f>
        <v>#DIV/0!</v>
      </c>
      <c r="H13" s="59" t="e">
        <f>Таблица64105759[[#This Row],[Оптовая цена USD за 1шт]]*$F$2</f>
        <v>#DIV/0!</v>
      </c>
      <c r="I13" s="51"/>
      <c r="J13" s="52">
        <f>Таблица64105759[[#This Row],[Заказ коробок ]]*Таблица64105759[[#This Row],[Кол-во шт в коробке]]</f>
        <v>0</v>
      </c>
      <c r="K13" s="62">
        <f>Таблица64105759[[#This Row],[Общее кол-во шт]]*Таблица64105759[[#This Row],[Оптовая цена KRW за 1шт]]</f>
        <v>0</v>
      </c>
      <c r="L13" s="67" t="str">
        <f>IFERROR(Таблица64105759[[#This Row],[Общее кол-во шт]]*Таблица64105759[[#This Row],[Оптовая цена USD за 1шт]],"")</f>
        <v/>
      </c>
      <c r="M13" s="68" t="e">
        <f>Таблица64105759[[#This Row],[Общее кол-во шт]]*Таблица64105759[[#This Row],[Оптовая цена руб за 1шт]]</f>
        <v>#DIV/0!</v>
      </c>
      <c r="N13" s="55"/>
    </row>
    <row r="14" spans="1:16" ht="44.1" customHeight="1">
      <c r="A14" s="31" t="s">
        <v>12140</v>
      </c>
      <c r="B14" s="924">
        <v>8809151133566</v>
      </c>
      <c r="C14" s="976"/>
      <c r="D14" s="974" t="s">
        <v>24986</v>
      </c>
      <c r="E14" s="48">
        <v>30</v>
      </c>
      <c r="F14" s="61">
        <v>9490</v>
      </c>
      <c r="G14" s="58" t="e">
        <f>Таблица64105759[[#This Row],[Оптовая цена KRW за 1шт]]/$F$1</f>
        <v>#DIV/0!</v>
      </c>
      <c r="H14" s="59" t="e">
        <f>Таблица64105759[[#This Row],[Оптовая цена USD за 1шт]]*$F$2</f>
        <v>#DIV/0!</v>
      </c>
      <c r="I14" s="51"/>
      <c r="J14" s="52">
        <f>Таблица64105759[[#This Row],[Заказ коробок ]]*Таблица64105759[[#This Row],[Кол-во шт в коробке]]</f>
        <v>0</v>
      </c>
      <c r="K14" s="62">
        <f>Таблица64105759[[#This Row],[Общее кол-во шт]]*Таблица64105759[[#This Row],[Оптовая цена KRW за 1шт]]</f>
        <v>0</v>
      </c>
      <c r="L14" s="67" t="str">
        <f>IFERROR(Таблица64105759[[#This Row],[Общее кол-во шт]]*Таблица64105759[[#This Row],[Оптовая цена USD за 1шт]],"")</f>
        <v/>
      </c>
      <c r="M14" s="68" t="e">
        <f>Таблица64105759[[#This Row],[Общее кол-во шт]]*Таблица64105759[[#This Row],[Оптовая цена руб за 1шт]]</f>
        <v>#DIV/0!</v>
      </c>
      <c r="N14" s="55"/>
    </row>
    <row r="15" spans="1:16" ht="44.1" customHeight="1">
      <c r="A15" s="31" t="s">
        <v>12141</v>
      </c>
      <c r="B15" s="924">
        <v>8809151133573</v>
      </c>
      <c r="C15" s="976"/>
      <c r="D15" s="974" t="s">
        <v>24987</v>
      </c>
      <c r="E15" s="48">
        <v>54</v>
      </c>
      <c r="F15" s="61">
        <v>7711</v>
      </c>
      <c r="G15" s="58" t="e">
        <f>Таблица64105759[[#This Row],[Оптовая цена KRW за 1шт]]/$F$1</f>
        <v>#DIV/0!</v>
      </c>
      <c r="H15" s="59" t="e">
        <f>Таблица64105759[[#This Row],[Оптовая цена USD за 1шт]]*$F$2</f>
        <v>#DIV/0!</v>
      </c>
      <c r="I15" s="51"/>
      <c r="J15" s="52">
        <f>Таблица64105759[[#This Row],[Заказ коробок ]]*Таблица64105759[[#This Row],[Кол-во шт в коробке]]</f>
        <v>0</v>
      </c>
      <c r="K15" s="62">
        <f>Таблица64105759[[#This Row],[Общее кол-во шт]]*Таблица64105759[[#This Row],[Оптовая цена KRW за 1шт]]</f>
        <v>0</v>
      </c>
      <c r="L15" s="67" t="str">
        <f>IFERROR(Таблица64105759[[#This Row],[Общее кол-во шт]]*Таблица64105759[[#This Row],[Оптовая цена USD за 1шт]],"")</f>
        <v/>
      </c>
      <c r="M15" s="68" t="e">
        <f>Таблица64105759[[#This Row],[Общее кол-во шт]]*Таблица64105759[[#This Row],[Оптовая цена руб за 1шт]]</f>
        <v>#DIV/0!</v>
      </c>
      <c r="N15" s="55"/>
    </row>
    <row r="16" spans="1:16" s="700" customFormat="1" ht="44.1" customHeight="1">
      <c r="A16" s="31" t="s">
        <v>12142</v>
      </c>
      <c r="B16" s="973">
        <v>8809238966896</v>
      </c>
      <c r="C16" s="976"/>
      <c r="D16" s="975" t="s">
        <v>24988</v>
      </c>
      <c r="E16" s="110"/>
      <c r="F16" s="111"/>
      <c r="G16" s="161" t="e">
        <f>Таблица64105759[[#This Row],[Оптовая цена KRW за 1шт]]/$F$1</f>
        <v>#DIV/0!</v>
      </c>
      <c r="H16" s="162" t="e">
        <f>Таблица64105759[[#This Row],[Оптовая цена USD за 1шт]]*$F$2</f>
        <v>#DIV/0!</v>
      </c>
      <c r="I16" s="114"/>
      <c r="J16" s="115">
        <f>Таблица64105759[[#This Row],[Заказ коробок ]]*Таблица64105759[[#This Row],[Кол-во шт в коробке]]</f>
        <v>0</v>
      </c>
      <c r="K16" s="163">
        <f>Таблица64105759[[#This Row],[Общее кол-во шт]]*Таблица64105759[[#This Row],[Оптовая цена KRW за 1шт]]</f>
        <v>0</v>
      </c>
      <c r="L16" s="117" t="str">
        <f>IFERROR(Таблица64105759[[#This Row],[Общее кол-во шт]]*Таблица64105759[[#This Row],[Оптовая цена USD за 1шт]],"")</f>
        <v/>
      </c>
      <c r="M16" s="118" t="e">
        <f>Таблица64105759[[#This Row],[Общее кол-во шт]]*Таблица64105759[[#This Row],[Оптовая цена руб за 1шт]]</f>
        <v>#DIV/0!</v>
      </c>
      <c r="N16" s="421" t="s">
        <v>25048</v>
      </c>
    </row>
    <row r="17" spans="1:14" ht="44.1" customHeight="1">
      <c r="A17" s="31" t="s">
        <v>12143</v>
      </c>
      <c r="B17" s="924">
        <v>8809151133597</v>
      </c>
      <c r="C17" s="976"/>
      <c r="D17" s="974" t="s">
        <v>24989</v>
      </c>
      <c r="E17" s="48">
        <v>45</v>
      </c>
      <c r="F17" s="61">
        <v>12752</v>
      </c>
      <c r="G17" s="58" t="e">
        <f>Таблица64105759[[#This Row],[Оптовая цена KRW за 1шт]]/$F$1</f>
        <v>#DIV/0!</v>
      </c>
      <c r="H17" s="59" t="e">
        <f>Таблица64105759[[#This Row],[Оптовая цена USD за 1шт]]*$F$2</f>
        <v>#DIV/0!</v>
      </c>
      <c r="I17" s="51"/>
      <c r="J17" s="52">
        <f>Таблица64105759[[#This Row],[Заказ коробок ]]*Таблица64105759[[#This Row],[Кол-во шт в коробке]]</f>
        <v>0</v>
      </c>
      <c r="K17" s="62">
        <f>Таблица64105759[[#This Row],[Общее кол-во шт]]*Таблица64105759[[#This Row],[Оптовая цена KRW за 1шт]]</f>
        <v>0</v>
      </c>
      <c r="L17" s="67" t="str">
        <f>IFERROR(Таблица64105759[[#This Row],[Общее кол-во шт]]*Таблица64105759[[#This Row],[Оптовая цена USD за 1шт]],"")</f>
        <v/>
      </c>
      <c r="M17" s="68" t="e">
        <f>Таблица64105759[[#This Row],[Общее кол-во шт]]*Таблица64105759[[#This Row],[Оптовая цена руб за 1шт]]</f>
        <v>#DIV/0!</v>
      </c>
      <c r="N17" s="55"/>
    </row>
    <row r="18" spans="1:14" ht="44.1" customHeight="1">
      <c r="A18" s="31" t="s">
        <v>12144</v>
      </c>
      <c r="B18" s="924">
        <v>8809151133764</v>
      </c>
      <c r="C18" s="976"/>
      <c r="D18" s="974" t="s">
        <v>24990</v>
      </c>
      <c r="E18" s="48">
        <v>30</v>
      </c>
      <c r="F18" s="61">
        <v>7711</v>
      </c>
      <c r="G18" s="58" t="e">
        <f>Таблица64105759[[#This Row],[Оптовая цена KRW за 1шт]]/$F$1</f>
        <v>#DIV/0!</v>
      </c>
      <c r="H18" s="59" t="e">
        <f>Таблица64105759[[#This Row],[Оптовая цена USD за 1шт]]*$F$2</f>
        <v>#DIV/0!</v>
      </c>
      <c r="I18" s="51"/>
      <c r="J18" s="52">
        <f>Таблица64105759[[#This Row],[Заказ коробок ]]*Таблица64105759[[#This Row],[Кол-во шт в коробке]]</f>
        <v>0</v>
      </c>
      <c r="K18" s="62">
        <f>Таблица64105759[[#This Row],[Общее кол-во шт]]*Таблица64105759[[#This Row],[Оптовая цена KRW за 1шт]]</f>
        <v>0</v>
      </c>
      <c r="L18" s="67" t="str">
        <f>IFERROR(Таблица64105759[[#This Row],[Общее кол-во шт]]*Таблица64105759[[#This Row],[Оптовая цена USD за 1шт]],"")</f>
        <v/>
      </c>
      <c r="M18" s="68" t="e">
        <f>Таблица64105759[[#This Row],[Общее кол-во шт]]*Таблица64105759[[#This Row],[Оптовая цена руб за 1шт]]</f>
        <v>#DIV/0!</v>
      </c>
      <c r="N18" s="55"/>
    </row>
    <row r="19" spans="1:14" ht="44.1" customHeight="1">
      <c r="A19" s="31" t="s">
        <v>12145</v>
      </c>
      <c r="B19" s="924">
        <v>8809238962768</v>
      </c>
      <c r="C19" s="976"/>
      <c r="D19" s="974" t="s">
        <v>24991</v>
      </c>
      <c r="E19" s="48">
        <v>20</v>
      </c>
      <c r="F19" s="61">
        <v>13493</v>
      </c>
      <c r="G19" s="58" t="e">
        <f>Таблица64105759[[#This Row],[Оптовая цена KRW за 1шт]]/$F$1</f>
        <v>#DIV/0!</v>
      </c>
      <c r="H19" s="59" t="e">
        <f>Таблица64105759[[#This Row],[Оптовая цена USD за 1шт]]*$F$2</f>
        <v>#DIV/0!</v>
      </c>
      <c r="I19" s="51"/>
      <c r="J19" s="52">
        <f>Таблица64105759[[#This Row],[Заказ коробок ]]*Таблица64105759[[#This Row],[Кол-во шт в коробке]]</f>
        <v>0</v>
      </c>
      <c r="K19" s="62">
        <f>Таблица64105759[[#This Row],[Общее кол-во шт]]*Таблица64105759[[#This Row],[Оптовая цена KRW за 1шт]]</f>
        <v>0</v>
      </c>
      <c r="L19" s="67" t="str">
        <f>IFERROR(Таблица64105759[[#This Row],[Общее кол-во шт]]*Таблица64105759[[#This Row],[Оптовая цена USD за 1шт]],"")</f>
        <v/>
      </c>
      <c r="M19" s="68" t="e">
        <f>Таблица64105759[[#This Row],[Общее кол-во шт]]*Таблица64105759[[#This Row],[Оптовая цена руб за 1шт]]</f>
        <v>#DIV/0!</v>
      </c>
      <c r="N19" s="55"/>
    </row>
    <row r="20" spans="1:14" ht="44.1" customHeight="1">
      <c r="A20" s="31" t="s">
        <v>12146</v>
      </c>
      <c r="B20" s="924">
        <v>8809151133610</v>
      </c>
      <c r="C20" s="976"/>
      <c r="D20" s="974" t="s">
        <v>24992</v>
      </c>
      <c r="E20" s="48">
        <v>54</v>
      </c>
      <c r="F20" s="61">
        <v>8897</v>
      </c>
      <c r="G20" s="58" t="e">
        <f>Таблица64105759[[#This Row],[Оптовая цена KRW за 1шт]]/$F$1</f>
        <v>#DIV/0!</v>
      </c>
      <c r="H20" s="59" t="e">
        <f>Таблица64105759[[#This Row],[Оптовая цена USD за 1шт]]*$F$2</f>
        <v>#DIV/0!</v>
      </c>
      <c r="I20" s="51"/>
      <c r="J20" s="52">
        <f>Таблица64105759[[#This Row],[Заказ коробок ]]*Таблица64105759[[#This Row],[Кол-во шт в коробке]]</f>
        <v>0</v>
      </c>
      <c r="K20" s="62">
        <f>Таблица64105759[[#This Row],[Общее кол-во шт]]*Таблица64105759[[#This Row],[Оптовая цена KRW за 1шт]]</f>
        <v>0</v>
      </c>
      <c r="L20" s="67" t="str">
        <f>IFERROR(Таблица64105759[[#This Row],[Общее кол-во шт]]*Таблица64105759[[#This Row],[Оптовая цена USD за 1шт]],"")</f>
        <v/>
      </c>
      <c r="M20" s="68" t="e">
        <f>Таблица64105759[[#This Row],[Общее кол-во шт]]*Таблица64105759[[#This Row],[Оптовая цена руб за 1шт]]</f>
        <v>#DIV/0!</v>
      </c>
      <c r="N20" s="55"/>
    </row>
    <row r="21" spans="1:14" ht="44.1" customHeight="1">
      <c r="A21" s="31" t="s">
        <v>12147</v>
      </c>
      <c r="B21" s="924">
        <v>8809238962812</v>
      </c>
      <c r="C21" s="976"/>
      <c r="D21" s="974" t="s">
        <v>24993</v>
      </c>
      <c r="E21" s="48">
        <v>20</v>
      </c>
      <c r="F21" s="61">
        <v>12307</v>
      </c>
      <c r="G21" s="58" t="e">
        <f>Таблица64105759[[#This Row],[Оптовая цена KRW за 1шт]]/$F$1</f>
        <v>#DIV/0!</v>
      </c>
      <c r="H21" s="59" t="e">
        <f>Таблица64105759[[#This Row],[Оптовая цена USD за 1шт]]*$F$2</f>
        <v>#DIV/0!</v>
      </c>
      <c r="I21" s="51"/>
      <c r="J21" s="52">
        <f>Таблица64105759[[#This Row],[Заказ коробок ]]*Таблица64105759[[#This Row],[Кол-во шт в коробке]]</f>
        <v>0</v>
      </c>
      <c r="K21" s="62">
        <f>Таблица64105759[[#This Row],[Общее кол-во шт]]*Таблица64105759[[#This Row],[Оптовая цена KRW за 1шт]]</f>
        <v>0</v>
      </c>
      <c r="L21" s="67" t="str">
        <f>IFERROR(Таблица64105759[[#This Row],[Общее кол-во шт]]*Таблица64105759[[#This Row],[Оптовая цена USD за 1шт]],"")</f>
        <v/>
      </c>
      <c r="M21" s="68" t="e">
        <f>Таблица64105759[[#This Row],[Общее кол-во шт]]*Таблица64105759[[#This Row],[Оптовая цена руб за 1шт]]</f>
        <v>#DIV/0!</v>
      </c>
      <c r="N21" s="55"/>
    </row>
    <row r="22" spans="1:14" ht="44.1" customHeight="1">
      <c r="A22" s="31" t="s">
        <v>12148</v>
      </c>
      <c r="B22" s="924">
        <v>8809151133658</v>
      </c>
      <c r="C22" s="976"/>
      <c r="D22" s="974" t="s">
        <v>24994</v>
      </c>
      <c r="E22" s="48">
        <v>30</v>
      </c>
      <c r="F22" s="61">
        <v>10083</v>
      </c>
      <c r="G22" s="58" t="e">
        <f>Таблица64105759[[#This Row],[Оптовая цена KRW за 1шт]]/$F$1</f>
        <v>#DIV/0!</v>
      </c>
      <c r="H22" s="59" t="e">
        <f>Таблица64105759[[#This Row],[Оптовая цена USD за 1шт]]*$F$2</f>
        <v>#DIV/0!</v>
      </c>
      <c r="I22" s="51"/>
      <c r="J22" s="52">
        <f>Таблица64105759[[#This Row],[Заказ коробок ]]*Таблица64105759[[#This Row],[Кол-во шт в коробке]]</f>
        <v>0</v>
      </c>
      <c r="K22" s="62">
        <f>Таблица64105759[[#This Row],[Общее кол-во шт]]*Таблица64105759[[#This Row],[Оптовая цена KRW за 1шт]]</f>
        <v>0</v>
      </c>
      <c r="L22" s="67" t="str">
        <f>IFERROR(Таблица64105759[[#This Row],[Общее кол-во шт]]*Таблица64105759[[#This Row],[Оптовая цена USD за 1шт]],"")</f>
        <v/>
      </c>
      <c r="M22" s="68" t="e">
        <f>Таблица64105759[[#This Row],[Общее кол-во шт]]*Таблица64105759[[#This Row],[Оптовая цена руб за 1шт]]</f>
        <v>#DIV/0!</v>
      </c>
      <c r="N22" s="55"/>
    </row>
    <row r="23" spans="1:14" ht="44.1" customHeight="1">
      <c r="A23" s="31" t="s">
        <v>12149</v>
      </c>
      <c r="B23" s="924">
        <v>8809238962591</v>
      </c>
      <c r="C23" s="977"/>
      <c r="D23" s="974" t="s">
        <v>24995</v>
      </c>
      <c r="E23" s="48">
        <v>15</v>
      </c>
      <c r="F23" s="61">
        <v>20018</v>
      </c>
      <c r="G23" s="58" t="e">
        <f>Таблица64105759[[#This Row],[Оптовая цена KRW за 1шт]]/$F$1</f>
        <v>#DIV/0!</v>
      </c>
      <c r="H23" s="59" t="e">
        <f>Таблица64105759[[#This Row],[Оптовая цена USD за 1шт]]*$F$2</f>
        <v>#DIV/0!</v>
      </c>
      <c r="I23" s="51"/>
      <c r="J23" s="52">
        <f>Таблица64105759[[#This Row],[Заказ коробок ]]*Таблица64105759[[#This Row],[Кол-во шт в коробке]]</f>
        <v>0</v>
      </c>
      <c r="K23" s="62">
        <f>Таблица64105759[[#This Row],[Общее кол-во шт]]*Таблица64105759[[#This Row],[Оптовая цена KRW за 1шт]]</f>
        <v>0</v>
      </c>
      <c r="L23" s="67" t="str">
        <f>IFERROR(Таблица64105759[[#This Row],[Общее кол-во шт]]*Таблица64105759[[#This Row],[Оптовая цена USD за 1шт]],"")</f>
        <v/>
      </c>
      <c r="M23" s="68" t="e">
        <f>Таблица64105759[[#This Row],[Общее кол-во шт]]*Таблица64105759[[#This Row],[Оптовая цена руб за 1шт]]</f>
        <v>#DIV/0!</v>
      </c>
      <c r="N23" s="55"/>
    </row>
    <row r="24" spans="1:14" ht="44.1" customHeight="1">
      <c r="A24" s="31" t="s">
        <v>12150</v>
      </c>
      <c r="B24" s="924">
        <v>8809151133665</v>
      </c>
      <c r="C24" s="976"/>
      <c r="D24" s="974" t="s">
        <v>24996</v>
      </c>
      <c r="E24" s="48">
        <v>54</v>
      </c>
      <c r="F24" s="61">
        <v>9935</v>
      </c>
      <c r="G24" s="58" t="e">
        <f>Таблица64105759[[#This Row],[Оптовая цена KRW за 1шт]]/$F$1</f>
        <v>#DIV/0!</v>
      </c>
      <c r="H24" s="59" t="e">
        <f>Таблица64105759[[#This Row],[Оптовая цена USD за 1шт]]*$F$2</f>
        <v>#DIV/0!</v>
      </c>
      <c r="I24" s="51"/>
      <c r="J24" s="52">
        <f>Таблица64105759[[#This Row],[Заказ коробок ]]*Таблица64105759[[#This Row],[Кол-во шт в коробке]]</f>
        <v>0</v>
      </c>
      <c r="K24" s="62">
        <f>Таблица64105759[[#This Row],[Общее кол-во шт]]*Таблица64105759[[#This Row],[Оптовая цена KRW за 1шт]]</f>
        <v>0</v>
      </c>
      <c r="L24" s="67" t="str">
        <f>IFERROR(Таблица64105759[[#This Row],[Общее кол-во шт]]*Таблица64105759[[#This Row],[Оптовая цена USD за 1шт]],"")</f>
        <v/>
      </c>
      <c r="M24" s="68" t="e">
        <f>Таблица64105759[[#This Row],[Общее кол-во шт]]*Таблица64105759[[#This Row],[Оптовая цена руб за 1шт]]</f>
        <v>#DIV/0!</v>
      </c>
      <c r="N24" s="55"/>
    </row>
    <row r="25" spans="1:14" ht="44.1" customHeight="1">
      <c r="A25" s="31" t="s">
        <v>12151</v>
      </c>
      <c r="B25" s="924">
        <v>8809238961952</v>
      </c>
      <c r="C25" s="976"/>
      <c r="D25" s="974" t="s">
        <v>12190</v>
      </c>
      <c r="E25" s="48">
        <v>35</v>
      </c>
      <c r="F25" s="61">
        <v>11566</v>
      </c>
      <c r="G25" s="58" t="e">
        <f>Таблица64105759[[#This Row],[Оптовая цена KRW за 1шт]]/$F$1</f>
        <v>#DIV/0!</v>
      </c>
      <c r="H25" s="59" t="e">
        <f>Таблица64105759[[#This Row],[Оптовая цена USD за 1шт]]*$F$2</f>
        <v>#DIV/0!</v>
      </c>
      <c r="I25" s="51"/>
      <c r="J25" s="52">
        <f>Таблица64105759[[#This Row],[Заказ коробок ]]*Таблица64105759[[#This Row],[Кол-во шт в коробке]]</f>
        <v>0</v>
      </c>
      <c r="K25" s="62">
        <f>Таблица64105759[[#This Row],[Общее кол-во шт]]*Таблица64105759[[#This Row],[Оптовая цена KRW за 1шт]]</f>
        <v>0</v>
      </c>
      <c r="L25" s="67" t="str">
        <f>IFERROR(Таблица64105759[[#This Row],[Общее кол-во шт]]*Таблица64105759[[#This Row],[Оптовая цена USD за 1шт]],"")</f>
        <v/>
      </c>
      <c r="M25" s="68" t="e">
        <f>Таблица64105759[[#This Row],[Общее кол-во шт]]*Таблица64105759[[#This Row],[Оптовая цена руб за 1шт]]</f>
        <v>#DIV/0!</v>
      </c>
      <c r="N25" s="55"/>
    </row>
    <row r="26" spans="1:14" ht="44.1" customHeight="1">
      <c r="A26" s="31" t="s">
        <v>12152</v>
      </c>
      <c r="B26" s="924">
        <v>8809238964861</v>
      </c>
      <c r="C26" s="976"/>
      <c r="D26" s="974" t="s">
        <v>24997</v>
      </c>
      <c r="E26" s="48">
        <v>35</v>
      </c>
      <c r="F26" s="61">
        <v>12604</v>
      </c>
      <c r="G26" s="58" t="e">
        <f>Таблица64105759[[#This Row],[Оптовая цена KRW за 1шт]]/$F$1</f>
        <v>#DIV/0!</v>
      </c>
      <c r="H26" s="59" t="e">
        <f>Таблица64105759[[#This Row],[Оптовая цена USD за 1шт]]*$F$2</f>
        <v>#DIV/0!</v>
      </c>
      <c r="I26" s="51"/>
      <c r="J26" s="52">
        <f>Таблица64105759[[#This Row],[Заказ коробок ]]*Таблица64105759[[#This Row],[Кол-во шт в коробке]]</f>
        <v>0</v>
      </c>
      <c r="K26" s="62">
        <f>Таблица64105759[[#This Row],[Общее кол-во шт]]*Таблица64105759[[#This Row],[Оптовая цена KRW за 1шт]]</f>
        <v>0</v>
      </c>
      <c r="L26" s="67" t="str">
        <f>IFERROR(Таблица64105759[[#This Row],[Общее кол-во шт]]*Таблица64105759[[#This Row],[Оптовая цена USD за 1шт]],"")</f>
        <v/>
      </c>
      <c r="M26" s="68" t="e">
        <f>Таблица64105759[[#This Row],[Общее кол-во шт]]*Таблица64105759[[#This Row],[Оптовая цена руб за 1шт]]</f>
        <v>#DIV/0!</v>
      </c>
      <c r="N26" s="55"/>
    </row>
    <row r="27" spans="1:14" ht="44.1" customHeight="1">
      <c r="A27" s="31" t="s">
        <v>12153</v>
      </c>
      <c r="B27" s="924">
        <v>8809151130091</v>
      </c>
      <c r="C27" s="976"/>
      <c r="D27" s="974" t="s">
        <v>24998</v>
      </c>
      <c r="E27" s="48">
        <v>30</v>
      </c>
      <c r="F27" s="61">
        <v>7711</v>
      </c>
      <c r="G27" s="58" t="e">
        <f>Таблица64105759[[#This Row],[Оптовая цена KRW за 1шт]]/$F$1</f>
        <v>#DIV/0!</v>
      </c>
      <c r="H27" s="59" t="e">
        <f>Таблица64105759[[#This Row],[Оптовая цена USD за 1шт]]*$F$2</f>
        <v>#DIV/0!</v>
      </c>
      <c r="I27" s="51"/>
      <c r="J27" s="52">
        <f>Таблица64105759[[#This Row],[Заказ коробок ]]*Таблица64105759[[#This Row],[Кол-во шт в коробке]]</f>
        <v>0</v>
      </c>
      <c r="K27" s="62">
        <f>Таблица64105759[[#This Row],[Общее кол-во шт]]*Таблица64105759[[#This Row],[Оптовая цена KRW за 1шт]]</f>
        <v>0</v>
      </c>
      <c r="L27" s="67" t="str">
        <f>IFERROR(Таблица64105759[[#This Row],[Общее кол-во шт]]*Таблица64105759[[#This Row],[Оптовая цена USD за 1шт]],"")</f>
        <v/>
      </c>
      <c r="M27" s="68" t="e">
        <f>Таблица64105759[[#This Row],[Общее кол-во шт]]*Таблица64105759[[#This Row],[Оптовая цена руб за 1шт]]</f>
        <v>#DIV/0!</v>
      </c>
      <c r="N27" s="55"/>
    </row>
    <row r="28" spans="1:14" ht="44.1" customHeight="1">
      <c r="A28" s="31" t="s">
        <v>12154</v>
      </c>
      <c r="B28" s="924">
        <v>8809238960283</v>
      </c>
      <c r="C28" s="976"/>
      <c r="D28" s="974" t="s">
        <v>24999</v>
      </c>
      <c r="E28" s="48">
        <v>30</v>
      </c>
      <c r="F28" s="61">
        <v>4152</v>
      </c>
      <c r="G28" s="58" t="e">
        <f>Таблица64105759[[#This Row],[Оптовая цена KRW за 1шт]]/$F$1</f>
        <v>#DIV/0!</v>
      </c>
      <c r="H28" s="59" t="e">
        <f>Таблица64105759[[#This Row],[Оптовая цена USD за 1шт]]*$F$2</f>
        <v>#DIV/0!</v>
      </c>
      <c r="I28" s="51"/>
      <c r="J28" s="52">
        <f>Таблица64105759[[#This Row],[Заказ коробок ]]*Таблица64105759[[#This Row],[Кол-во шт в коробке]]</f>
        <v>0</v>
      </c>
      <c r="K28" s="62">
        <f>Таблица64105759[[#This Row],[Общее кол-во шт]]*Таблица64105759[[#This Row],[Оптовая цена KRW за 1шт]]</f>
        <v>0</v>
      </c>
      <c r="L28" s="67" t="str">
        <f>IFERROR(Таблица64105759[[#This Row],[Общее кол-во шт]]*Таблица64105759[[#This Row],[Оптовая цена USD за 1шт]],"")</f>
        <v/>
      </c>
      <c r="M28" s="68" t="e">
        <f>Таблица64105759[[#This Row],[Общее кол-во шт]]*Таблица64105759[[#This Row],[Оптовая цена руб за 1шт]]</f>
        <v>#DIV/0!</v>
      </c>
      <c r="N28" s="55"/>
    </row>
    <row r="29" spans="1:14" ht="44.1" customHeight="1">
      <c r="A29" s="31" t="s">
        <v>12155</v>
      </c>
      <c r="B29" s="924">
        <v>8809151132040</v>
      </c>
      <c r="C29" s="976"/>
      <c r="D29" s="974" t="s">
        <v>25000</v>
      </c>
      <c r="E29" s="48">
        <v>15</v>
      </c>
      <c r="F29" s="61">
        <v>9490</v>
      </c>
      <c r="G29" s="58" t="e">
        <f>Таблица64105759[[#This Row],[Оптовая цена KRW за 1шт]]/$F$1</f>
        <v>#DIV/0!</v>
      </c>
      <c r="H29" s="59" t="e">
        <f>Таблица64105759[[#This Row],[Оптовая цена USD за 1шт]]*$F$2</f>
        <v>#DIV/0!</v>
      </c>
      <c r="I29" s="51"/>
      <c r="J29" s="52">
        <f>Таблица64105759[[#This Row],[Заказ коробок ]]*Таблица64105759[[#This Row],[Кол-во шт в коробке]]</f>
        <v>0</v>
      </c>
      <c r="K29" s="62">
        <f>Таблица64105759[[#This Row],[Общее кол-во шт]]*Таблица64105759[[#This Row],[Оптовая цена KRW за 1шт]]</f>
        <v>0</v>
      </c>
      <c r="L29" s="67" t="str">
        <f>IFERROR(Таблица64105759[[#This Row],[Общее кол-во шт]]*Таблица64105759[[#This Row],[Оптовая цена USD за 1шт]],"")</f>
        <v/>
      </c>
      <c r="M29" s="68" t="e">
        <f>Таблица64105759[[#This Row],[Общее кол-во шт]]*Таблица64105759[[#This Row],[Оптовая цена руб за 1шт]]</f>
        <v>#DIV/0!</v>
      </c>
      <c r="N29" s="55"/>
    </row>
    <row r="30" spans="1:14" ht="44.1" customHeight="1">
      <c r="A30" s="31" t="s">
        <v>12156</v>
      </c>
      <c r="B30" s="924">
        <v>8809151139032</v>
      </c>
      <c r="C30" s="976"/>
      <c r="D30" s="974" t="s">
        <v>25001</v>
      </c>
      <c r="E30" s="48">
        <v>15</v>
      </c>
      <c r="F30" s="61">
        <v>6969</v>
      </c>
      <c r="G30" s="58" t="e">
        <f>Таблица64105759[[#This Row],[Оптовая цена KRW за 1шт]]/$F$1</f>
        <v>#DIV/0!</v>
      </c>
      <c r="H30" s="59" t="e">
        <f>Таблица64105759[[#This Row],[Оптовая цена USD за 1шт]]*$F$2</f>
        <v>#DIV/0!</v>
      </c>
      <c r="I30" s="51"/>
      <c r="J30" s="52">
        <f>Таблица64105759[[#This Row],[Заказ коробок ]]*Таблица64105759[[#This Row],[Кол-во шт в коробке]]</f>
        <v>0</v>
      </c>
      <c r="K30" s="62">
        <f>Таблица64105759[[#This Row],[Общее кол-во шт]]*Таблица64105759[[#This Row],[Оптовая цена KRW за 1шт]]</f>
        <v>0</v>
      </c>
      <c r="L30" s="67" t="str">
        <f>IFERROR(Таблица64105759[[#This Row],[Общее кол-во шт]]*Таблица64105759[[#This Row],[Оптовая цена USD за 1шт]],"")</f>
        <v/>
      </c>
      <c r="M30" s="68" t="e">
        <f>Таблица64105759[[#This Row],[Общее кол-во шт]]*Таблица64105759[[#This Row],[Оптовая цена руб за 1шт]]</f>
        <v>#DIV/0!</v>
      </c>
      <c r="N30" s="55"/>
    </row>
    <row r="31" spans="1:14" ht="44.1" customHeight="1">
      <c r="A31" s="31" t="s">
        <v>12157</v>
      </c>
      <c r="B31" s="924">
        <v>8809151139438</v>
      </c>
      <c r="C31" s="976"/>
      <c r="D31" s="974" t="s">
        <v>25002</v>
      </c>
      <c r="E31" s="48">
        <v>30</v>
      </c>
      <c r="F31" s="61">
        <v>13642</v>
      </c>
      <c r="G31" s="58" t="e">
        <f>Таблица64105759[[#This Row],[Оптовая цена KRW за 1шт]]/$F$1</f>
        <v>#DIV/0!</v>
      </c>
      <c r="H31" s="59" t="e">
        <f>Таблица64105759[[#This Row],[Оптовая цена USD за 1шт]]*$F$2</f>
        <v>#DIV/0!</v>
      </c>
      <c r="I31" s="51"/>
      <c r="J31" s="52">
        <f>Таблица64105759[[#This Row],[Заказ коробок ]]*Таблица64105759[[#This Row],[Кол-во шт в коробке]]</f>
        <v>0</v>
      </c>
      <c r="K31" s="62">
        <f>Таблица64105759[[#This Row],[Общее кол-во шт]]*Таблица64105759[[#This Row],[Оптовая цена KRW за 1шт]]</f>
        <v>0</v>
      </c>
      <c r="L31" s="67" t="str">
        <f>IFERROR(Таблица64105759[[#This Row],[Общее кол-во шт]]*Таблица64105759[[#This Row],[Оптовая цена USD за 1шт]],"")</f>
        <v/>
      </c>
      <c r="M31" s="68" t="e">
        <f>Таблица64105759[[#This Row],[Общее кол-во шт]]*Таблица64105759[[#This Row],[Оптовая цена руб за 1шт]]</f>
        <v>#DIV/0!</v>
      </c>
      <c r="N31" s="55"/>
    </row>
    <row r="32" spans="1:14" ht="44.1" customHeight="1">
      <c r="A32" s="31" t="s">
        <v>12158</v>
      </c>
      <c r="B32" s="924">
        <v>8809238960368</v>
      </c>
      <c r="C32" s="976"/>
      <c r="D32" s="974" t="s">
        <v>25003</v>
      </c>
      <c r="E32" s="48">
        <v>48</v>
      </c>
      <c r="F32" s="61">
        <v>20314</v>
      </c>
      <c r="G32" s="58" t="e">
        <f>Таблица64105759[[#This Row],[Оптовая цена KRW за 1шт]]/$F$1</f>
        <v>#DIV/0!</v>
      </c>
      <c r="H32" s="59" t="e">
        <f>Таблица64105759[[#This Row],[Оптовая цена USD за 1шт]]*$F$2</f>
        <v>#DIV/0!</v>
      </c>
      <c r="I32" s="51"/>
      <c r="J32" s="52">
        <f>Таблица64105759[[#This Row],[Заказ коробок ]]*Таблица64105759[[#This Row],[Кол-во шт в коробке]]</f>
        <v>0</v>
      </c>
      <c r="K32" s="62">
        <f>Таблица64105759[[#This Row],[Общее кол-во шт]]*Таблица64105759[[#This Row],[Оптовая цена KRW за 1шт]]</f>
        <v>0</v>
      </c>
      <c r="L32" s="67" t="str">
        <f>IFERROR(Таблица64105759[[#This Row],[Общее кол-во шт]]*Таблица64105759[[#This Row],[Оптовая цена USD за 1шт]],"")</f>
        <v/>
      </c>
      <c r="M32" s="68" t="e">
        <f>Таблица64105759[[#This Row],[Общее кол-во шт]]*Таблица64105759[[#This Row],[Оптовая цена руб за 1шт]]</f>
        <v>#DIV/0!</v>
      </c>
      <c r="N32" s="55"/>
    </row>
    <row r="33" spans="1:14" ht="44.1" customHeight="1">
      <c r="A33" s="31" t="s">
        <v>12159</v>
      </c>
      <c r="B33" s="924">
        <v>8809238963079</v>
      </c>
      <c r="C33" s="976"/>
      <c r="D33" s="974" t="s">
        <v>25004</v>
      </c>
      <c r="E33" s="48">
        <v>54</v>
      </c>
      <c r="F33" s="61">
        <v>15421</v>
      </c>
      <c r="G33" s="58" t="e">
        <f>Таблица64105759[[#This Row],[Оптовая цена KRW за 1шт]]/$F$1</f>
        <v>#DIV/0!</v>
      </c>
      <c r="H33" s="59" t="e">
        <f>Таблица64105759[[#This Row],[Оптовая цена USD за 1шт]]*$F$2</f>
        <v>#DIV/0!</v>
      </c>
      <c r="I33" s="51"/>
      <c r="J33" s="52">
        <f>Таблица64105759[[#This Row],[Заказ коробок ]]*Таблица64105759[[#This Row],[Кол-во шт в коробке]]</f>
        <v>0</v>
      </c>
      <c r="K33" s="62">
        <f>Таблица64105759[[#This Row],[Общее кол-во шт]]*Таблица64105759[[#This Row],[Оптовая цена KRW за 1шт]]</f>
        <v>0</v>
      </c>
      <c r="L33" s="67" t="str">
        <f>IFERROR(Таблица64105759[[#This Row],[Общее кол-во шт]]*Таблица64105759[[#This Row],[Оптовая цена USD за 1шт]],"")</f>
        <v/>
      </c>
      <c r="M33" s="68" t="e">
        <f>Таблица64105759[[#This Row],[Общее кол-во шт]]*Таблица64105759[[#This Row],[Оптовая цена руб за 1шт]]</f>
        <v>#DIV/0!</v>
      </c>
      <c r="N33" s="55"/>
    </row>
    <row r="34" spans="1:14" ht="44.1" customHeight="1">
      <c r="A34" s="31" t="s">
        <v>12160</v>
      </c>
      <c r="B34" s="924">
        <v>8809238965653</v>
      </c>
      <c r="C34" s="976"/>
      <c r="D34" s="974" t="s">
        <v>15702</v>
      </c>
      <c r="E34" s="48">
        <v>45</v>
      </c>
      <c r="F34" s="61">
        <v>21352</v>
      </c>
      <c r="G34" s="58" t="e">
        <f>Таблица64105759[[#This Row],[Оптовая цена KRW за 1шт]]/$F$1</f>
        <v>#DIV/0!</v>
      </c>
      <c r="H34" s="59" t="e">
        <f>Таблица64105759[[#This Row],[Оптовая цена USD за 1шт]]*$F$2</f>
        <v>#DIV/0!</v>
      </c>
      <c r="I34" s="51"/>
      <c r="J34" s="52">
        <f>Таблица64105759[[#This Row],[Заказ коробок ]]*Таблица64105759[[#This Row],[Кол-во шт в коробке]]</f>
        <v>0</v>
      </c>
      <c r="K34" s="62">
        <f>Таблица64105759[[#This Row],[Общее кол-во шт]]*Таблица64105759[[#This Row],[Оптовая цена KRW за 1шт]]</f>
        <v>0</v>
      </c>
      <c r="L34" s="67" t="str">
        <f>IFERROR(Таблица64105759[[#This Row],[Общее кол-во шт]]*Таблица64105759[[#This Row],[Оптовая цена USD за 1шт]],"")</f>
        <v/>
      </c>
      <c r="M34" s="68" t="e">
        <f>Таблица64105759[[#This Row],[Общее кол-во шт]]*Таблица64105759[[#This Row],[Оптовая цена руб за 1шт]]</f>
        <v>#DIV/0!</v>
      </c>
      <c r="N34" s="55"/>
    </row>
    <row r="35" spans="1:14" ht="44.1" customHeight="1">
      <c r="A35" s="31" t="s">
        <v>12161</v>
      </c>
      <c r="B35" s="924">
        <v>8809238965943</v>
      </c>
      <c r="C35" s="976"/>
      <c r="D35" s="974" t="s">
        <v>15703</v>
      </c>
      <c r="E35" s="48">
        <v>20</v>
      </c>
      <c r="F35" s="61">
        <v>18980</v>
      </c>
      <c r="G35" s="58" t="e">
        <f>Таблица64105759[[#This Row],[Оптовая цена KRW за 1шт]]/$F$1</f>
        <v>#DIV/0!</v>
      </c>
      <c r="H35" s="59" t="e">
        <f>Таблица64105759[[#This Row],[Оптовая цена USD за 1шт]]*$F$2</f>
        <v>#DIV/0!</v>
      </c>
      <c r="I35" s="51"/>
      <c r="J35" s="52">
        <f>Таблица64105759[[#This Row],[Заказ коробок ]]*Таблица64105759[[#This Row],[Кол-во шт в коробке]]</f>
        <v>0</v>
      </c>
      <c r="K35" s="62">
        <f>Таблица64105759[[#This Row],[Общее кол-во шт]]*Таблица64105759[[#This Row],[Оптовая цена KRW за 1шт]]</f>
        <v>0</v>
      </c>
      <c r="L35" s="67" t="str">
        <f>IFERROR(Таблица64105759[[#This Row],[Общее кол-во шт]]*Таблица64105759[[#This Row],[Оптовая цена USD за 1шт]],"")</f>
        <v/>
      </c>
      <c r="M35" s="68" t="e">
        <f>Таблица64105759[[#This Row],[Общее кол-во шт]]*Таблица64105759[[#This Row],[Оптовая цена руб за 1шт]]</f>
        <v>#DIV/0!</v>
      </c>
      <c r="N35" s="55"/>
    </row>
    <row r="36" spans="1:14" ht="44.1" customHeight="1">
      <c r="A36" s="31" t="s">
        <v>12162</v>
      </c>
      <c r="B36" s="924">
        <v>8809238966421</v>
      </c>
      <c r="C36" s="976"/>
      <c r="D36" s="974" t="s">
        <v>25005</v>
      </c>
      <c r="E36" s="48">
        <v>35</v>
      </c>
      <c r="F36" s="61">
        <v>21797</v>
      </c>
      <c r="G36" s="58" t="e">
        <f>Таблица64105759[[#This Row],[Оптовая цена KRW за 1шт]]/$F$1</f>
        <v>#DIV/0!</v>
      </c>
      <c r="H36" s="59" t="e">
        <f>Таблица64105759[[#This Row],[Оптовая цена USD за 1шт]]*$F$2</f>
        <v>#DIV/0!</v>
      </c>
      <c r="I36" s="51"/>
      <c r="J36" s="52">
        <f>Таблица64105759[[#This Row],[Заказ коробок ]]*Таблица64105759[[#This Row],[Кол-во шт в коробке]]</f>
        <v>0</v>
      </c>
      <c r="K36" s="62">
        <f>Таблица64105759[[#This Row],[Общее кол-во шт]]*Таблица64105759[[#This Row],[Оптовая цена KRW за 1шт]]</f>
        <v>0</v>
      </c>
      <c r="L36" s="67" t="str">
        <f>IFERROR(Таблица64105759[[#This Row],[Общее кол-во шт]]*Таблица64105759[[#This Row],[Оптовая цена USD за 1шт]],"")</f>
        <v/>
      </c>
      <c r="M36" s="68" t="e">
        <f>Таблица64105759[[#This Row],[Общее кол-во шт]]*Таблица64105759[[#This Row],[Оптовая цена руб за 1шт]]</f>
        <v>#DIV/0!</v>
      </c>
      <c r="N36" s="55"/>
    </row>
    <row r="37" spans="1:14" ht="44.1" customHeight="1">
      <c r="A37" s="31" t="s">
        <v>12163</v>
      </c>
      <c r="B37" s="924">
        <v>8809151132248</v>
      </c>
      <c r="C37" s="977"/>
      <c r="D37" s="974" t="s">
        <v>25006</v>
      </c>
      <c r="E37" s="48">
        <v>12</v>
      </c>
      <c r="F37" s="61">
        <v>13493</v>
      </c>
      <c r="G37" s="58" t="e">
        <f>Таблица64105759[[#This Row],[Оптовая цена KRW за 1шт]]/$F$1</f>
        <v>#DIV/0!</v>
      </c>
      <c r="H37" s="59" t="e">
        <f>Таблица64105759[[#This Row],[Оптовая цена USD за 1шт]]*$F$2</f>
        <v>#DIV/0!</v>
      </c>
      <c r="I37" s="51"/>
      <c r="J37" s="52">
        <f>Таблица64105759[[#This Row],[Заказ коробок ]]*Таблица64105759[[#This Row],[Кол-во шт в коробке]]</f>
        <v>0</v>
      </c>
      <c r="K37" s="62">
        <f>Таблица64105759[[#This Row],[Общее кол-во шт]]*Таблица64105759[[#This Row],[Оптовая цена KRW за 1шт]]</f>
        <v>0</v>
      </c>
      <c r="L37" s="67" t="str">
        <f>IFERROR(Таблица64105759[[#This Row],[Общее кол-во шт]]*Таблица64105759[[#This Row],[Оптовая цена USD за 1шт]],"")</f>
        <v/>
      </c>
      <c r="M37" s="68" t="e">
        <f>Таблица64105759[[#This Row],[Общее кол-во шт]]*Таблица64105759[[#This Row],[Оптовая цена руб за 1шт]]</f>
        <v>#DIV/0!</v>
      </c>
      <c r="N37" s="55"/>
    </row>
    <row r="38" spans="1:14" ht="44.1" customHeight="1">
      <c r="A38" s="31" t="s">
        <v>12164</v>
      </c>
      <c r="B38" s="924">
        <v>8809151132972</v>
      </c>
      <c r="C38" s="976"/>
      <c r="D38" s="974" t="s">
        <v>25007</v>
      </c>
      <c r="E38" s="48">
        <v>24</v>
      </c>
      <c r="F38" s="61">
        <v>18090</v>
      </c>
      <c r="G38" s="58" t="e">
        <f>Таблица64105759[[#This Row],[Оптовая цена KRW за 1шт]]/$F$1</f>
        <v>#DIV/0!</v>
      </c>
      <c r="H38" s="59" t="e">
        <f>Таблица64105759[[#This Row],[Оптовая цена USD за 1шт]]*$F$2</f>
        <v>#DIV/0!</v>
      </c>
      <c r="I38" s="51"/>
      <c r="J38" s="52">
        <f>Таблица64105759[[#This Row],[Заказ коробок ]]*Таблица64105759[[#This Row],[Кол-во шт в коробке]]</f>
        <v>0</v>
      </c>
      <c r="K38" s="62">
        <f>Таблица64105759[[#This Row],[Общее кол-во шт]]*Таблица64105759[[#This Row],[Оптовая цена KRW за 1шт]]</f>
        <v>0</v>
      </c>
      <c r="L38" s="67" t="str">
        <f>IFERROR(Таблица64105759[[#This Row],[Общее кол-во шт]]*Таблица64105759[[#This Row],[Оптовая цена USD за 1шт]],"")</f>
        <v/>
      </c>
      <c r="M38" s="68" t="e">
        <f>Таблица64105759[[#This Row],[Общее кол-во шт]]*Таблица64105759[[#This Row],[Оптовая цена руб за 1шт]]</f>
        <v>#DIV/0!</v>
      </c>
      <c r="N38" s="55"/>
    </row>
    <row r="39" spans="1:14" ht="44.1" customHeight="1">
      <c r="A39" s="31" t="s">
        <v>12165</v>
      </c>
      <c r="B39" s="924">
        <v>8809151132545</v>
      </c>
      <c r="C39" s="976"/>
      <c r="D39" s="974" t="s">
        <v>25008</v>
      </c>
      <c r="E39" s="48">
        <v>12</v>
      </c>
      <c r="F39" s="61">
        <v>22094</v>
      </c>
      <c r="G39" s="58" t="e">
        <f>Таблица64105759[[#This Row],[Оптовая цена KRW за 1шт]]/$F$1</f>
        <v>#DIV/0!</v>
      </c>
      <c r="H39" s="59" t="e">
        <f>Таблица64105759[[#This Row],[Оптовая цена USD за 1шт]]*$F$2</f>
        <v>#DIV/0!</v>
      </c>
      <c r="I39" s="51"/>
      <c r="J39" s="52">
        <f>Таблица64105759[[#This Row],[Заказ коробок ]]*Таблица64105759[[#This Row],[Кол-во шт в коробке]]</f>
        <v>0</v>
      </c>
      <c r="K39" s="62">
        <f>Таблица64105759[[#This Row],[Общее кол-во шт]]*Таблица64105759[[#This Row],[Оптовая цена KRW за 1шт]]</f>
        <v>0</v>
      </c>
      <c r="L39" s="67" t="str">
        <f>IFERROR(Таблица64105759[[#This Row],[Общее кол-во шт]]*Таблица64105759[[#This Row],[Оптовая цена USD за 1шт]],"")</f>
        <v/>
      </c>
      <c r="M39" s="68" t="e">
        <f>Таблица64105759[[#This Row],[Общее кол-во шт]]*Таблица64105759[[#This Row],[Оптовая цена руб за 1шт]]</f>
        <v>#DIV/0!</v>
      </c>
      <c r="N39" s="55"/>
    </row>
    <row r="40" spans="1:14" ht="44.1" customHeight="1">
      <c r="A40" s="31" t="s">
        <v>12166</v>
      </c>
      <c r="B40" s="924">
        <v>8809151132743</v>
      </c>
      <c r="C40" s="976"/>
      <c r="D40" s="974" t="s">
        <v>25009</v>
      </c>
      <c r="E40" s="48">
        <v>20</v>
      </c>
      <c r="F40" s="61">
        <v>16756</v>
      </c>
      <c r="G40" s="58" t="e">
        <f>Таблица64105759[[#This Row],[Оптовая цена KRW за 1шт]]/$F$1</f>
        <v>#DIV/0!</v>
      </c>
      <c r="H40" s="59" t="e">
        <f>Таблица64105759[[#This Row],[Оптовая цена USD за 1шт]]*$F$2</f>
        <v>#DIV/0!</v>
      </c>
      <c r="I40" s="51"/>
      <c r="J40" s="52">
        <f>Таблица64105759[[#This Row],[Заказ коробок ]]*Таблица64105759[[#This Row],[Кол-во шт в коробке]]</f>
        <v>0</v>
      </c>
      <c r="K40" s="62">
        <f>Таблица64105759[[#This Row],[Общее кол-во шт]]*Таблица64105759[[#This Row],[Оптовая цена KRW за 1шт]]</f>
        <v>0</v>
      </c>
      <c r="L40" s="67" t="str">
        <f>IFERROR(Таблица64105759[[#This Row],[Общее кол-во шт]]*Таблица64105759[[#This Row],[Оптовая цена USD за 1шт]],"")</f>
        <v/>
      </c>
      <c r="M40" s="68" t="e">
        <f>Таблица64105759[[#This Row],[Общее кол-во шт]]*Таблица64105759[[#This Row],[Оптовая цена руб за 1шт]]</f>
        <v>#DIV/0!</v>
      </c>
      <c r="N40" s="55"/>
    </row>
    <row r="41" spans="1:14" ht="44.1" customHeight="1">
      <c r="A41" s="31" t="s">
        <v>12167</v>
      </c>
      <c r="B41" s="924">
        <v>8809151132750</v>
      </c>
      <c r="C41" s="976"/>
      <c r="D41" s="974" t="s">
        <v>25010</v>
      </c>
      <c r="E41" s="48">
        <v>36</v>
      </c>
      <c r="F41" s="61">
        <v>21649</v>
      </c>
      <c r="G41" s="58" t="e">
        <f>Таблица64105759[[#This Row],[Оптовая цена KRW за 1шт]]/$F$1</f>
        <v>#DIV/0!</v>
      </c>
      <c r="H41" s="59" t="e">
        <f>Таблица64105759[[#This Row],[Оптовая цена USD за 1шт]]*$F$2</f>
        <v>#DIV/0!</v>
      </c>
      <c r="I41" s="51"/>
      <c r="J41" s="52">
        <f>Таблица64105759[[#This Row],[Заказ коробок ]]*Таблица64105759[[#This Row],[Кол-во шт в коробке]]</f>
        <v>0</v>
      </c>
      <c r="K41" s="62">
        <f>Таблица64105759[[#This Row],[Общее кол-во шт]]*Таблица64105759[[#This Row],[Оптовая цена KRW за 1шт]]</f>
        <v>0</v>
      </c>
      <c r="L41" s="67" t="str">
        <f>IFERROR(Таблица64105759[[#This Row],[Общее кол-во шт]]*Таблица64105759[[#This Row],[Оптовая цена USD за 1шт]],"")</f>
        <v/>
      </c>
      <c r="M41" s="68" t="e">
        <f>Таблица64105759[[#This Row],[Общее кол-во шт]]*Таблица64105759[[#This Row],[Оптовая цена руб за 1шт]]</f>
        <v>#DIV/0!</v>
      </c>
      <c r="N41" s="55"/>
    </row>
    <row r="42" spans="1:14" ht="44.1" customHeight="1">
      <c r="A42" s="31" t="s">
        <v>12168</v>
      </c>
      <c r="B42" s="924">
        <v>8809151131715</v>
      </c>
      <c r="C42" s="976"/>
      <c r="D42" s="974" t="s">
        <v>25011</v>
      </c>
      <c r="E42" s="48">
        <v>30</v>
      </c>
      <c r="F42" s="61">
        <v>9638</v>
      </c>
      <c r="G42" s="58" t="e">
        <f>Таблица64105759[[#This Row],[Оптовая цена KRW за 1шт]]/$F$1</f>
        <v>#DIV/0!</v>
      </c>
      <c r="H42" s="59" t="e">
        <f>Таблица64105759[[#This Row],[Оптовая цена USD за 1шт]]*$F$2</f>
        <v>#DIV/0!</v>
      </c>
      <c r="I42" s="51"/>
      <c r="J42" s="52">
        <f>Таблица64105759[[#This Row],[Заказ коробок ]]*Таблица64105759[[#This Row],[Кол-во шт в коробке]]</f>
        <v>0</v>
      </c>
      <c r="K42" s="62">
        <f>Таблица64105759[[#This Row],[Общее кол-во шт]]*Таблица64105759[[#This Row],[Оптовая цена KRW за 1шт]]</f>
        <v>0</v>
      </c>
      <c r="L42" s="67" t="str">
        <f>IFERROR(Таблица64105759[[#This Row],[Общее кол-во шт]]*Таблица64105759[[#This Row],[Оптовая цена USD за 1шт]],"")</f>
        <v/>
      </c>
      <c r="M42" s="68" t="e">
        <f>Таблица64105759[[#This Row],[Общее кол-во шт]]*Таблица64105759[[#This Row],[Оптовая цена руб за 1шт]]</f>
        <v>#DIV/0!</v>
      </c>
      <c r="N42" s="55"/>
    </row>
    <row r="43" spans="1:14" ht="44.1" customHeight="1">
      <c r="A43" s="31" t="s">
        <v>12169</v>
      </c>
      <c r="B43" s="924">
        <v>8809238961891</v>
      </c>
      <c r="C43" s="976"/>
      <c r="D43" s="974" t="s">
        <v>15704</v>
      </c>
      <c r="E43" s="48">
        <v>35</v>
      </c>
      <c r="F43" s="61">
        <v>24021</v>
      </c>
      <c r="G43" s="58" t="e">
        <f>Таблица64105759[[#This Row],[Оптовая цена KRW за 1шт]]/$F$1</f>
        <v>#DIV/0!</v>
      </c>
      <c r="H43" s="59" t="e">
        <f>Таблица64105759[[#This Row],[Оптовая цена USD за 1шт]]*$F$2</f>
        <v>#DIV/0!</v>
      </c>
      <c r="I43" s="51"/>
      <c r="J43" s="52">
        <f>Таблица64105759[[#This Row],[Заказ коробок ]]*Таблица64105759[[#This Row],[Кол-во шт в коробке]]</f>
        <v>0</v>
      </c>
      <c r="K43" s="62">
        <f>Таблица64105759[[#This Row],[Общее кол-во шт]]*Таблица64105759[[#This Row],[Оптовая цена KRW за 1шт]]</f>
        <v>0</v>
      </c>
      <c r="L43" s="67" t="str">
        <f>IFERROR(Таблица64105759[[#This Row],[Общее кол-во шт]]*Таблица64105759[[#This Row],[Оптовая цена USD за 1шт]],"")</f>
        <v/>
      </c>
      <c r="M43" s="68" t="e">
        <f>Таблица64105759[[#This Row],[Общее кол-во шт]]*Таблица64105759[[#This Row],[Оптовая цена руб за 1шт]]</f>
        <v>#DIV/0!</v>
      </c>
      <c r="N43" s="55"/>
    </row>
    <row r="44" spans="1:14" ht="44.1" customHeight="1">
      <c r="A44" s="31" t="s">
        <v>12170</v>
      </c>
      <c r="B44" s="924">
        <v>8809238961907</v>
      </c>
      <c r="C44" s="976"/>
      <c r="D44" s="974" t="s">
        <v>15705</v>
      </c>
      <c r="E44" s="48">
        <v>36</v>
      </c>
      <c r="F44" s="61">
        <v>26394</v>
      </c>
      <c r="G44" s="58" t="e">
        <f>Таблица64105759[[#This Row],[Оптовая цена KRW за 1шт]]/$F$1</f>
        <v>#DIV/0!</v>
      </c>
      <c r="H44" s="59" t="e">
        <f>Таблица64105759[[#This Row],[Оптовая цена USD за 1шт]]*$F$2</f>
        <v>#DIV/0!</v>
      </c>
      <c r="I44" s="51"/>
      <c r="J44" s="52">
        <f>Таблица64105759[[#This Row],[Заказ коробок ]]*Таблица64105759[[#This Row],[Кол-во шт в коробке]]</f>
        <v>0</v>
      </c>
      <c r="K44" s="62">
        <f>Таблица64105759[[#This Row],[Общее кол-во шт]]*Таблица64105759[[#This Row],[Оптовая цена KRW за 1шт]]</f>
        <v>0</v>
      </c>
      <c r="L44" s="67" t="str">
        <f>IFERROR(Таблица64105759[[#This Row],[Общее кол-во шт]]*Таблица64105759[[#This Row],[Оптовая цена USD за 1шт]],"")</f>
        <v/>
      </c>
      <c r="M44" s="68" t="e">
        <f>Таблица64105759[[#This Row],[Общее кол-во шт]]*Таблица64105759[[#This Row],[Оптовая цена руб за 1шт]]</f>
        <v>#DIV/0!</v>
      </c>
      <c r="N44" s="55"/>
    </row>
    <row r="45" spans="1:14" ht="44.1" customHeight="1">
      <c r="A45" s="31" t="s">
        <v>12171</v>
      </c>
      <c r="B45" s="924">
        <v>8809238960276</v>
      </c>
      <c r="C45" s="976"/>
      <c r="D45" s="974" t="s">
        <v>25012</v>
      </c>
      <c r="E45" s="48">
        <v>12</v>
      </c>
      <c r="F45" s="61">
        <v>12900</v>
      </c>
      <c r="G45" s="58" t="e">
        <f>Таблица64105759[[#This Row],[Оптовая цена KRW за 1шт]]/$F$1</f>
        <v>#DIV/0!</v>
      </c>
      <c r="H45" s="59" t="e">
        <f>Таблица64105759[[#This Row],[Оптовая цена USD за 1шт]]*$F$2</f>
        <v>#DIV/0!</v>
      </c>
      <c r="I45" s="51"/>
      <c r="J45" s="52">
        <f>Таблица64105759[[#This Row],[Заказ коробок ]]*Таблица64105759[[#This Row],[Кол-во шт в коробке]]</f>
        <v>0</v>
      </c>
      <c r="K45" s="62">
        <f>Таблица64105759[[#This Row],[Общее кол-во шт]]*Таблица64105759[[#This Row],[Оптовая цена KRW за 1шт]]</f>
        <v>0</v>
      </c>
      <c r="L45" s="67" t="str">
        <f>IFERROR(Таблица64105759[[#This Row],[Общее кол-во шт]]*Таблица64105759[[#This Row],[Оптовая цена USD за 1шт]],"")</f>
        <v/>
      </c>
      <c r="M45" s="68" t="e">
        <f>Таблица64105759[[#This Row],[Общее кол-во шт]]*Таблица64105759[[#This Row],[Оптовая цена руб за 1шт]]</f>
        <v>#DIV/0!</v>
      </c>
      <c r="N45" s="55"/>
    </row>
    <row r="46" spans="1:14" ht="44.1" customHeight="1">
      <c r="A46" s="31" t="s">
        <v>12172</v>
      </c>
      <c r="B46" s="924">
        <v>8809151134358</v>
      </c>
      <c r="C46" s="977"/>
      <c r="D46" s="974" t="s">
        <v>25013</v>
      </c>
      <c r="E46" s="48">
        <v>24</v>
      </c>
      <c r="F46" s="61">
        <v>14087</v>
      </c>
      <c r="G46" s="58" t="e">
        <f>Таблица64105759[[#This Row],[Оптовая цена KRW за 1шт]]/$F$1</f>
        <v>#DIV/0!</v>
      </c>
      <c r="H46" s="59" t="e">
        <f>Таблица64105759[[#This Row],[Оптовая цена USD за 1шт]]*$F$2</f>
        <v>#DIV/0!</v>
      </c>
      <c r="I46" s="51"/>
      <c r="J46" s="52">
        <f>Таблица64105759[[#This Row],[Заказ коробок ]]*Таблица64105759[[#This Row],[Кол-во шт в коробке]]</f>
        <v>0</v>
      </c>
      <c r="K46" s="62">
        <f>Таблица64105759[[#This Row],[Общее кол-во шт]]*Таблица64105759[[#This Row],[Оптовая цена KRW за 1шт]]</f>
        <v>0</v>
      </c>
      <c r="L46" s="67" t="str">
        <f>IFERROR(Таблица64105759[[#This Row],[Общее кол-во шт]]*Таблица64105759[[#This Row],[Оптовая цена USD за 1шт]],"")</f>
        <v/>
      </c>
      <c r="M46" s="68" t="e">
        <f>Таблица64105759[[#This Row],[Общее кол-во шт]]*Таблица64105759[[#This Row],[Оптовая цена руб за 1шт]]</f>
        <v>#DIV/0!</v>
      </c>
      <c r="N46" s="55"/>
    </row>
    <row r="47" spans="1:14" ht="44.1" customHeight="1">
      <c r="A47" s="31" t="s">
        <v>12173</v>
      </c>
      <c r="B47" s="924">
        <v>8809151138875</v>
      </c>
      <c r="C47" s="976"/>
      <c r="D47" s="974" t="s">
        <v>25014</v>
      </c>
      <c r="E47" s="48">
        <v>30</v>
      </c>
      <c r="F47" s="61">
        <v>8897</v>
      </c>
      <c r="G47" s="58" t="e">
        <f>Таблица64105759[[#This Row],[Оптовая цена KRW за 1шт]]/$F$1</f>
        <v>#DIV/0!</v>
      </c>
      <c r="H47" s="59" t="e">
        <f>Таблица64105759[[#This Row],[Оптовая цена USD за 1шт]]*$F$2</f>
        <v>#DIV/0!</v>
      </c>
      <c r="I47" s="51"/>
      <c r="J47" s="52">
        <f>Таблица64105759[[#This Row],[Заказ коробок ]]*Таблица64105759[[#This Row],[Кол-во шт в коробке]]</f>
        <v>0</v>
      </c>
      <c r="K47" s="62">
        <f>Таблица64105759[[#This Row],[Общее кол-во шт]]*Таблица64105759[[#This Row],[Оптовая цена KRW за 1шт]]</f>
        <v>0</v>
      </c>
      <c r="L47" s="67" t="str">
        <f>IFERROR(Таблица64105759[[#This Row],[Общее кол-во шт]]*Таблица64105759[[#This Row],[Оптовая цена USD за 1шт]],"")</f>
        <v/>
      </c>
      <c r="M47" s="68" t="e">
        <f>Таблица64105759[[#This Row],[Общее кол-во шт]]*Таблица64105759[[#This Row],[Оптовая цена руб за 1шт]]</f>
        <v>#DIV/0!</v>
      </c>
      <c r="N47" s="55"/>
    </row>
    <row r="48" spans="1:14" ht="44.1" customHeight="1">
      <c r="A48" s="31" t="s">
        <v>12174</v>
      </c>
      <c r="B48" s="924">
        <v>8809151139360</v>
      </c>
      <c r="C48" s="976"/>
      <c r="D48" s="974" t="s">
        <v>25015</v>
      </c>
      <c r="E48" s="48">
        <v>42</v>
      </c>
      <c r="F48" s="61">
        <v>7266</v>
      </c>
      <c r="G48" s="58" t="e">
        <f>Таблица64105759[[#This Row],[Оптовая цена KRW за 1шт]]/$F$1</f>
        <v>#DIV/0!</v>
      </c>
      <c r="H48" s="59" t="e">
        <f>Таблица64105759[[#This Row],[Оптовая цена USD за 1шт]]*$F$2</f>
        <v>#DIV/0!</v>
      </c>
      <c r="I48" s="51"/>
      <c r="J48" s="52">
        <f>Таблица64105759[[#This Row],[Заказ коробок ]]*Таблица64105759[[#This Row],[Кол-во шт в коробке]]</f>
        <v>0</v>
      </c>
      <c r="K48" s="62">
        <f>Таблица64105759[[#This Row],[Общее кол-во шт]]*Таблица64105759[[#This Row],[Оптовая цена KRW за 1шт]]</f>
        <v>0</v>
      </c>
      <c r="L48" s="67" t="str">
        <f>IFERROR(Таблица64105759[[#This Row],[Общее кол-во шт]]*Таблица64105759[[#This Row],[Оптовая цена USD за 1шт]],"")</f>
        <v/>
      </c>
      <c r="M48" s="68" t="e">
        <f>Таблица64105759[[#This Row],[Общее кол-во шт]]*Таблица64105759[[#This Row],[Оптовая цена руб за 1шт]]</f>
        <v>#DIV/0!</v>
      </c>
      <c r="N48" s="55"/>
    </row>
    <row r="49" spans="1:14" ht="44.1" customHeight="1">
      <c r="A49" s="31" t="s">
        <v>12175</v>
      </c>
      <c r="B49" s="924">
        <v>8809238961310</v>
      </c>
      <c r="C49" s="976"/>
      <c r="D49" s="974" t="s">
        <v>25016</v>
      </c>
      <c r="E49" s="48">
        <v>30</v>
      </c>
      <c r="F49" s="61">
        <v>15718</v>
      </c>
      <c r="G49" s="58" t="e">
        <f>Таблица64105759[[#This Row],[Оптовая цена KRW за 1шт]]/$F$1</f>
        <v>#DIV/0!</v>
      </c>
      <c r="H49" s="59" t="e">
        <f>Таблица64105759[[#This Row],[Оптовая цена USD за 1шт]]*$F$2</f>
        <v>#DIV/0!</v>
      </c>
      <c r="I49" s="51"/>
      <c r="J49" s="52">
        <f>Таблица64105759[[#This Row],[Заказ коробок ]]*Таблица64105759[[#This Row],[Кол-во шт в коробке]]</f>
        <v>0</v>
      </c>
      <c r="K49" s="62">
        <f>Таблица64105759[[#This Row],[Общее кол-во шт]]*Таблица64105759[[#This Row],[Оптовая цена KRW за 1шт]]</f>
        <v>0</v>
      </c>
      <c r="L49" s="67" t="str">
        <f>IFERROR(Таблица64105759[[#This Row],[Общее кол-во шт]]*Таблица64105759[[#This Row],[Оптовая цена USD за 1шт]],"")</f>
        <v/>
      </c>
      <c r="M49" s="68" t="e">
        <f>Таблица64105759[[#This Row],[Общее кол-во шт]]*Таблица64105759[[#This Row],[Оптовая цена руб за 1шт]]</f>
        <v>#DIV/0!</v>
      </c>
      <c r="N49" s="55"/>
    </row>
    <row r="50" spans="1:14" ht="44.1" customHeight="1">
      <c r="A50" s="31" t="s">
        <v>12176</v>
      </c>
      <c r="B50" s="924">
        <v>8809238961242</v>
      </c>
      <c r="C50" s="977"/>
      <c r="D50" s="974" t="s">
        <v>25017</v>
      </c>
      <c r="E50" s="48">
        <v>24</v>
      </c>
      <c r="F50" s="61">
        <v>17349</v>
      </c>
      <c r="G50" s="58" t="e">
        <f>Таблица64105759[[#This Row],[Оптовая цена KRW за 1шт]]/$F$1</f>
        <v>#DIV/0!</v>
      </c>
      <c r="H50" s="59" t="e">
        <f>Таблица64105759[[#This Row],[Оптовая цена USD за 1шт]]*$F$2</f>
        <v>#DIV/0!</v>
      </c>
      <c r="I50" s="51"/>
      <c r="J50" s="52">
        <f>Таблица64105759[[#This Row],[Заказ коробок ]]*Таблица64105759[[#This Row],[Кол-во шт в коробке]]</f>
        <v>0</v>
      </c>
      <c r="K50" s="62">
        <f>Таблица64105759[[#This Row],[Общее кол-во шт]]*Таблица64105759[[#This Row],[Оптовая цена KRW за 1шт]]</f>
        <v>0</v>
      </c>
      <c r="L50" s="67" t="str">
        <f>IFERROR(Таблица64105759[[#This Row],[Общее кол-во шт]]*Таблица64105759[[#This Row],[Оптовая цена USD за 1шт]],"")</f>
        <v/>
      </c>
      <c r="M50" s="68" t="e">
        <f>Таблица64105759[[#This Row],[Общее кол-во шт]]*Таблица64105759[[#This Row],[Оптовая цена руб за 1шт]]</f>
        <v>#DIV/0!</v>
      </c>
      <c r="N50" s="55"/>
    </row>
    <row r="51" spans="1:14" ht="44.1" customHeight="1">
      <c r="A51" s="31" t="s">
        <v>12177</v>
      </c>
      <c r="B51" s="924">
        <v>8809238961792</v>
      </c>
      <c r="C51" s="976"/>
      <c r="D51" s="974" t="s">
        <v>25018</v>
      </c>
      <c r="E51" s="48">
        <v>24</v>
      </c>
      <c r="F51" s="61">
        <v>13642</v>
      </c>
      <c r="G51" s="58" t="e">
        <f>Таблица64105759[[#This Row],[Оптовая цена KRW за 1шт]]/$F$1</f>
        <v>#DIV/0!</v>
      </c>
      <c r="H51" s="59" t="e">
        <f>Таблица64105759[[#This Row],[Оптовая цена USD за 1шт]]*$F$2</f>
        <v>#DIV/0!</v>
      </c>
      <c r="I51" s="51"/>
      <c r="J51" s="52">
        <f>Таблица64105759[[#This Row],[Заказ коробок ]]*Таблица64105759[[#This Row],[Кол-во шт в коробке]]</f>
        <v>0</v>
      </c>
      <c r="K51" s="62">
        <f>Таблица64105759[[#This Row],[Общее кол-во шт]]*Таблица64105759[[#This Row],[Оптовая цена KRW за 1шт]]</f>
        <v>0</v>
      </c>
      <c r="L51" s="67" t="str">
        <f>IFERROR(Таблица64105759[[#This Row],[Общее кол-во шт]]*Таблица64105759[[#This Row],[Оптовая цена USD за 1шт]],"")</f>
        <v/>
      </c>
      <c r="M51" s="68" t="e">
        <f>Таблица64105759[[#This Row],[Общее кол-во шт]]*Таблица64105759[[#This Row],[Оптовая цена руб за 1шт]]</f>
        <v>#DIV/0!</v>
      </c>
      <c r="N51" s="55"/>
    </row>
    <row r="52" spans="1:14" ht="44.1" customHeight="1">
      <c r="A52" s="31" t="s">
        <v>12178</v>
      </c>
      <c r="B52" s="924">
        <v>8809151138608</v>
      </c>
      <c r="C52" s="976"/>
      <c r="D52" s="974" t="s">
        <v>25019</v>
      </c>
      <c r="E52" s="48">
        <v>35</v>
      </c>
      <c r="F52" s="61">
        <v>12011</v>
      </c>
      <c r="G52" s="58" t="e">
        <f>Таблица64105759[[#This Row],[Оптовая цена KRW за 1шт]]/$F$1</f>
        <v>#DIV/0!</v>
      </c>
      <c r="H52" s="59" t="e">
        <f>Таблица64105759[[#This Row],[Оптовая цена USD за 1шт]]*$F$2</f>
        <v>#DIV/0!</v>
      </c>
      <c r="I52" s="51"/>
      <c r="J52" s="52">
        <f>Таблица64105759[[#This Row],[Заказ коробок ]]*Таблица64105759[[#This Row],[Кол-во шт в коробке]]</f>
        <v>0</v>
      </c>
      <c r="K52" s="62">
        <f>Таблица64105759[[#This Row],[Общее кол-во шт]]*Таблица64105759[[#This Row],[Оптовая цена KRW за 1шт]]</f>
        <v>0</v>
      </c>
      <c r="L52" s="67" t="str">
        <f>IFERROR(Таблица64105759[[#This Row],[Общее кол-во шт]]*Таблица64105759[[#This Row],[Оптовая цена USD за 1шт]],"")</f>
        <v/>
      </c>
      <c r="M52" s="68" t="e">
        <f>Таблица64105759[[#This Row],[Общее кол-во шт]]*Таблица64105759[[#This Row],[Оптовая цена руб за 1шт]]</f>
        <v>#DIV/0!</v>
      </c>
      <c r="N52" s="55"/>
    </row>
    <row r="53" spans="1:14" ht="44.1" customHeight="1">
      <c r="A53" s="31" t="s">
        <v>12179</v>
      </c>
      <c r="B53" s="924">
        <v>8809151136277</v>
      </c>
      <c r="C53" s="976"/>
      <c r="D53" s="974" t="s">
        <v>25020</v>
      </c>
      <c r="E53" s="48">
        <v>35</v>
      </c>
      <c r="F53" s="61">
        <v>12011</v>
      </c>
      <c r="G53" s="58" t="e">
        <f>Таблица64105759[[#This Row],[Оптовая цена KRW за 1шт]]/$F$1</f>
        <v>#DIV/0!</v>
      </c>
      <c r="H53" s="59" t="e">
        <f>Таблица64105759[[#This Row],[Оптовая цена USD за 1шт]]*$F$2</f>
        <v>#DIV/0!</v>
      </c>
      <c r="I53" s="51"/>
      <c r="J53" s="52">
        <f>Таблица64105759[[#This Row],[Заказ коробок ]]*Таблица64105759[[#This Row],[Кол-во шт в коробке]]</f>
        <v>0</v>
      </c>
      <c r="K53" s="62">
        <f>Таблица64105759[[#This Row],[Общее кол-во шт]]*Таблица64105759[[#This Row],[Оптовая цена KRW за 1шт]]</f>
        <v>0</v>
      </c>
      <c r="L53" s="67" t="str">
        <f>IFERROR(Таблица64105759[[#This Row],[Общее кол-во шт]]*Таблица64105759[[#This Row],[Оптовая цена USD за 1шт]],"")</f>
        <v/>
      </c>
      <c r="M53" s="68" t="e">
        <f>Таблица64105759[[#This Row],[Общее кол-во шт]]*Таблица64105759[[#This Row],[Оптовая цена руб за 1шт]]</f>
        <v>#DIV/0!</v>
      </c>
      <c r="N53" s="55"/>
    </row>
    <row r="54" spans="1:14" ht="44.1" customHeight="1">
      <c r="A54" s="31" t="s">
        <v>12180</v>
      </c>
      <c r="B54" s="924">
        <v>8809151132125</v>
      </c>
      <c r="C54" s="976"/>
      <c r="D54" s="974" t="s">
        <v>25021</v>
      </c>
      <c r="E54" s="48">
        <v>35</v>
      </c>
      <c r="F54" s="61">
        <v>13642</v>
      </c>
      <c r="G54" s="58" t="e">
        <f>Таблица64105759[[#This Row],[Оптовая цена KRW за 1шт]]/$F$1</f>
        <v>#DIV/0!</v>
      </c>
      <c r="H54" s="59" t="e">
        <f>Таблица64105759[[#This Row],[Оптовая цена USD за 1шт]]*$F$2</f>
        <v>#DIV/0!</v>
      </c>
      <c r="I54" s="51"/>
      <c r="J54" s="52">
        <f>Таблица64105759[[#This Row],[Заказ коробок ]]*Таблица64105759[[#This Row],[Кол-во шт в коробке]]</f>
        <v>0</v>
      </c>
      <c r="K54" s="62">
        <f>Таблица64105759[[#This Row],[Общее кол-во шт]]*Таблица64105759[[#This Row],[Оптовая цена KRW за 1шт]]</f>
        <v>0</v>
      </c>
      <c r="L54" s="67" t="str">
        <f>IFERROR(Таблица64105759[[#This Row],[Общее кол-во шт]]*Таблица64105759[[#This Row],[Оптовая цена USD за 1шт]],"")</f>
        <v/>
      </c>
      <c r="M54" s="68" t="e">
        <f>Таблица64105759[[#This Row],[Общее кол-во шт]]*Таблица64105759[[#This Row],[Оптовая цена руб за 1шт]]</f>
        <v>#DIV/0!</v>
      </c>
      <c r="N54" s="55"/>
    </row>
    <row r="55" spans="1:14" ht="44.1" customHeight="1">
      <c r="A55" s="31" t="s">
        <v>12181</v>
      </c>
      <c r="B55" s="924">
        <v>8809151130510</v>
      </c>
      <c r="C55" s="976"/>
      <c r="D55" s="974" t="s">
        <v>25022</v>
      </c>
      <c r="E55" s="48">
        <v>30</v>
      </c>
      <c r="F55" s="61">
        <v>8155</v>
      </c>
      <c r="G55" s="58" t="e">
        <f>Таблица64105759[[#This Row],[Оптовая цена KRW за 1шт]]/$F$1</f>
        <v>#DIV/0!</v>
      </c>
      <c r="H55" s="59" t="e">
        <f>Таблица64105759[[#This Row],[Оптовая цена USD за 1шт]]*$F$2</f>
        <v>#DIV/0!</v>
      </c>
      <c r="I55" s="51"/>
      <c r="J55" s="52">
        <f>Таблица64105759[[#This Row],[Заказ коробок ]]*Таблица64105759[[#This Row],[Кол-во шт в коробке]]</f>
        <v>0</v>
      </c>
      <c r="K55" s="62">
        <f>Таблица64105759[[#This Row],[Общее кол-во шт]]*Таблица64105759[[#This Row],[Оптовая цена KRW за 1шт]]</f>
        <v>0</v>
      </c>
      <c r="L55" s="67" t="str">
        <f>IFERROR(Таблица64105759[[#This Row],[Общее кол-во шт]]*Таблица64105759[[#This Row],[Оптовая цена USD за 1шт]],"")</f>
        <v/>
      </c>
      <c r="M55" s="68" t="e">
        <f>Таблица64105759[[#This Row],[Общее кол-во шт]]*Таблица64105759[[#This Row],[Оптовая цена руб за 1шт]]</f>
        <v>#DIV/0!</v>
      </c>
      <c r="N55" s="55"/>
    </row>
    <row r="56" spans="1:14" ht="44.1" customHeight="1">
      <c r="A56" s="31" t="s">
        <v>12182</v>
      </c>
      <c r="B56" s="924">
        <v>8809238964762</v>
      </c>
      <c r="C56" s="976"/>
      <c r="D56" s="974" t="s">
        <v>25023</v>
      </c>
      <c r="E56" s="48">
        <v>15</v>
      </c>
      <c r="F56" s="61">
        <v>10083</v>
      </c>
      <c r="G56" s="58" t="e">
        <f>Таблица64105759[[#This Row],[Оптовая цена KRW за 1шт]]/$F$1</f>
        <v>#DIV/0!</v>
      </c>
      <c r="H56" s="59" t="e">
        <f>Таблица64105759[[#This Row],[Оптовая цена USD за 1шт]]*$F$2</f>
        <v>#DIV/0!</v>
      </c>
      <c r="I56" s="51"/>
      <c r="J56" s="52">
        <f>Таблица64105759[[#This Row],[Заказ коробок ]]*Таблица64105759[[#This Row],[Кол-во шт в коробке]]</f>
        <v>0</v>
      </c>
      <c r="K56" s="62">
        <f>Таблица64105759[[#This Row],[Общее кол-во шт]]*Таблица64105759[[#This Row],[Оптовая цена KRW за 1шт]]</f>
        <v>0</v>
      </c>
      <c r="L56" s="67" t="str">
        <f>IFERROR(Таблица64105759[[#This Row],[Общее кол-во шт]]*Таблица64105759[[#This Row],[Оптовая цена USD за 1шт]],"")</f>
        <v/>
      </c>
      <c r="M56" s="68" t="e">
        <f>Таблица64105759[[#This Row],[Общее кол-во шт]]*Таблица64105759[[#This Row],[Оптовая цена руб за 1шт]]</f>
        <v>#DIV/0!</v>
      </c>
      <c r="N56" s="55"/>
    </row>
    <row r="57" spans="1:14" ht="44.1" customHeight="1">
      <c r="A57" s="31" t="s">
        <v>12183</v>
      </c>
      <c r="B57" s="924">
        <v>8809151131982</v>
      </c>
      <c r="C57" s="977"/>
      <c r="D57" s="974" t="s">
        <v>25024</v>
      </c>
      <c r="E57" s="48">
        <v>30</v>
      </c>
      <c r="F57" s="61">
        <v>8897</v>
      </c>
      <c r="G57" s="58" t="e">
        <f>Таблица64105759[[#This Row],[Оптовая цена KRW за 1шт]]/$F$1</f>
        <v>#DIV/0!</v>
      </c>
      <c r="H57" s="59" t="e">
        <f>Таблица64105759[[#This Row],[Оптовая цена USD за 1шт]]*$F$2</f>
        <v>#DIV/0!</v>
      </c>
      <c r="I57" s="51"/>
      <c r="J57" s="52">
        <f>Таблица64105759[[#This Row],[Заказ коробок ]]*Таблица64105759[[#This Row],[Кол-во шт в коробке]]</f>
        <v>0</v>
      </c>
      <c r="K57" s="62">
        <f>Таблица64105759[[#This Row],[Общее кол-во шт]]*Таблица64105759[[#This Row],[Оптовая цена KRW за 1шт]]</f>
        <v>0</v>
      </c>
      <c r="L57" s="67" t="str">
        <f>IFERROR(Таблица64105759[[#This Row],[Общее кол-во шт]]*Таблица64105759[[#This Row],[Оптовая цена USD за 1шт]],"")</f>
        <v/>
      </c>
      <c r="M57" s="68" t="e">
        <f>Таблица64105759[[#This Row],[Общее кол-во шт]]*Таблица64105759[[#This Row],[Оптовая цена руб за 1шт]]</f>
        <v>#DIV/0!</v>
      </c>
      <c r="N57" s="55"/>
    </row>
    <row r="58" spans="1:14" ht="44.1" customHeight="1">
      <c r="A58" s="31" t="s">
        <v>12184</v>
      </c>
      <c r="B58" s="924">
        <v>8809151132491</v>
      </c>
      <c r="C58" s="976"/>
      <c r="D58" s="974" t="s">
        <v>25025</v>
      </c>
      <c r="E58" s="48">
        <v>15</v>
      </c>
      <c r="F58" s="61">
        <v>15273</v>
      </c>
      <c r="G58" s="58" t="e">
        <f>Таблица64105759[[#This Row],[Оптовая цена KRW за 1шт]]/$F$1</f>
        <v>#DIV/0!</v>
      </c>
      <c r="H58" s="59" t="e">
        <f>Таблица64105759[[#This Row],[Оптовая цена USD за 1шт]]*$F$2</f>
        <v>#DIV/0!</v>
      </c>
      <c r="I58" s="51"/>
      <c r="J58" s="52">
        <f>Таблица64105759[[#This Row],[Заказ коробок ]]*Таблица64105759[[#This Row],[Кол-во шт в коробке]]</f>
        <v>0</v>
      </c>
      <c r="K58" s="62">
        <f>Таблица64105759[[#This Row],[Общее кол-во шт]]*Таблица64105759[[#This Row],[Оптовая цена KRW за 1шт]]</f>
        <v>0</v>
      </c>
      <c r="L58" s="67" t="str">
        <f>IFERROR(Таблица64105759[[#This Row],[Общее кол-во шт]]*Таблица64105759[[#This Row],[Оптовая цена USD за 1шт]],"")</f>
        <v/>
      </c>
      <c r="M58" s="68" t="e">
        <f>Таблица64105759[[#This Row],[Общее кол-во шт]]*Таблица64105759[[#This Row],[Оптовая цена руб за 1шт]]</f>
        <v>#DIV/0!</v>
      </c>
      <c r="N58" s="55"/>
    </row>
    <row r="59" spans="1:14" ht="44.1" customHeight="1">
      <c r="A59" s="31" t="s">
        <v>12185</v>
      </c>
      <c r="B59" s="924">
        <v>8809238965271</v>
      </c>
      <c r="C59" s="976"/>
      <c r="D59" s="974" t="s">
        <v>15706</v>
      </c>
      <c r="E59" s="48">
        <v>15</v>
      </c>
      <c r="F59" s="61">
        <v>21649</v>
      </c>
      <c r="G59" s="58" t="e">
        <f>Таблица64105759[[#This Row],[Оптовая цена KRW за 1шт]]/$F$1</f>
        <v>#DIV/0!</v>
      </c>
      <c r="H59" s="59" t="e">
        <f>Таблица64105759[[#This Row],[Оптовая цена USD за 1шт]]*$F$2</f>
        <v>#DIV/0!</v>
      </c>
      <c r="I59" s="51"/>
      <c r="J59" s="52">
        <f>Таблица64105759[[#This Row],[Заказ коробок ]]*Таблица64105759[[#This Row],[Кол-во шт в коробке]]</f>
        <v>0</v>
      </c>
      <c r="K59" s="62">
        <f>Таблица64105759[[#This Row],[Общее кол-во шт]]*Таблица64105759[[#This Row],[Оптовая цена KRW за 1шт]]</f>
        <v>0</v>
      </c>
      <c r="L59" s="67" t="str">
        <f>IFERROR(Таблица64105759[[#This Row],[Общее кол-во шт]]*Таблица64105759[[#This Row],[Оптовая цена USD за 1шт]],"")</f>
        <v/>
      </c>
      <c r="M59" s="68" t="e">
        <f>Таблица64105759[[#This Row],[Общее кол-во шт]]*Таблица64105759[[#This Row],[Оптовая цена руб за 1шт]]</f>
        <v>#DIV/0!</v>
      </c>
      <c r="N59" s="55"/>
    </row>
    <row r="60" spans="1:14" ht="44.1" customHeight="1">
      <c r="A60" s="31" t="s">
        <v>12186</v>
      </c>
      <c r="B60" s="924">
        <v>8809238962270</v>
      </c>
      <c r="C60" s="976"/>
      <c r="D60" s="974" t="s">
        <v>25026</v>
      </c>
      <c r="E60" s="48">
        <v>15</v>
      </c>
      <c r="F60" s="61">
        <v>15273</v>
      </c>
      <c r="G60" s="58" t="e">
        <f>Таблица64105759[[#This Row],[Оптовая цена KRW за 1шт]]/$F$1</f>
        <v>#DIV/0!</v>
      </c>
      <c r="H60" s="59" t="e">
        <f>Таблица64105759[[#This Row],[Оптовая цена USD за 1шт]]*$F$2</f>
        <v>#DIV/0!</v>
      </c>
      <c r="I60" s="51"/>
      <c r="J60" s="52">
        <f>Таблица64105759[[#This Row],[Заказ коробок ]]*Таблица64105759[[#This Row],[Кол-во шт в коробке]]</f>
        <v>0</v>
      </c>
      <c r="K60" s="62">
        <f>Таблица64105759[[#This Row],[Общее кол-во шт]]*Таблица64105759[[#This Row],[Оптовая цена KRW за 1шт]]</f>
        <v>0</v>
      </c>
      <c r="L60" s="67" t="str">
        <f>IFERROR(Таблица64105759[[#This Row],[Общее кол-во шт]]*Таблица64105759[[#This Row],[Оптовая цена USD за 1шт]],"")</f>
        <v/>
      </c>
      <c r="M60" s="68" t="e">
        <f>Таблица64105759[[#This Row],[Общее кол-во шт]]*Таблица64105759[[#This Row],[Оптовая цена руб за 1шт]]</f>
        <v>#DIV/0!</v>
      </c>
      <c r="N60" s="55"/>
    </row>
    <row r="61" spans="1:14" ht="44.1" customHeight="1">
      <c r="A61" s="31" t="s">
        <v>12187</v>
      </c>
      <c r="B61" s="924">
        <v>8809238965578</v>
      </c>
      <c r="C61" s="976"/>
      <c r="D61" s="974" t="s">
        <v>25027</v>
      </c>
      <c r="E61" s="48">
        <v>15</v>
      </c>
      <c r="F61" s="61">
        <v>21056</v>
      </c>
      <c r="G61" s="58" t="e">
        <f>Таблица64105759[[#This Row],[Оптовая цена KRW за 1шт]]/$F$1</f>
        <v>#DIV/0!</v>
      </c>
      <c r="H61" s="59" t="e">
        <f>Таблица64105759[[#This Row],[Оптовая цена USD за 1шт]]*$F$2</f>
        <v>#DIV/0!</v>
      </c>
      <c r="I61" s="51"/>
      <c r="J61" s="52">
        <f>Таблица64105759[[#This Row],[Заказ коробок ]]*Таблица64105759[[#This Row],[Кол-во шт в коробке]]</f>
        <v>0</v>
      </c>
      <c r="K61" s="62">
        <f>Таблица64105759[[#This Row],[Общее кол-во шт]]*Таблица64105759[[#This Row],[Оптовая цена KRW за 1шт]]</f>
        <v>0</v>
      </c>
      <c r="L61" s="67" t="str">
        <f>IFERROR(Таблица64105759[[#This Row],[Общее кол-во шт]]*Таблица64105759[[#This Row],[Оптовая цена USD за 1шт]],"")</f>
        <v/>
      </c>
      <c r="M61" s="68" t="e">
        <f>Таблица64105759[[#This Row],[Общее кол-во шт]]*Таблица64105759[[#This Row],[Оптовая цена руб за 1шт]]</f>
        <v>#DIV/0!</v>
      </c>
      <c r="N61" s="55"/>
    </row>
    <row r="62" spans="1:14" ht="44.1" customHeight="1">
      <c r="A62" s="31" t="s">
        <v>12188</v>
      </c>
      <c r="B62" s="924">
        <v>8809238960344</v>
      </c>
      <c r="C62" s="976"/>
      <c r="D62" s="974" t="s">
        <v>25028</v>
      </c>
      <c r="E62" s="48">
        <v>15</v>
      </c>
      <c r="F62" s="61">
        <v>15273</v>
      </c>
      <c r="G62" s="58" t="e">
        <f>Таблица64105759[[#This Row],[Оптовая цена KRW за 1шт]]/$F$1</f>
        <v>#DIV/0!</v>
      </c>
      <c r="H62" s="59" t="e">
        <f>Таблица64105759[[#This Row],[Оптовая цена USD за 1шт]]*$F$2</f>
        <v>#DIV/0!</v>
      </c>
      <c r="I62" s="51"/>
      <c r="J62" s="52">
        <f>Таблица64105759[[#This Row],[Заказ коробок ]]*Таблица64105759[[#This Row],[Кол-во шт в коробке]]</f>
        <v>0</v>
      </c>
      <c r="K62" s="62">
        <f>Таблица64105759[[#This Row],[Общее кол-во шт]]*Таблица64105759[[#This Row],[Оптовая цена KRW за 1шт]]</f>
        <v>0</v>
      </c>
      <c r="L62" s="67" t="str">
        <f>IFERROR(Таблица64105759[[#This Row],[Общее кол-во шт]]*Таблица64105759[[#This Row],[Оптовая цена USD за 1шт]],"")</f>
        <v/>
      </c>
      <c r="M62" s="68" t="e">
        <f>Таблица64105759[[#This Row],[Общее кол-во шт]]*Таблица64105759[[#This Row],[Оптовая цена руб за 1шт]]</f>
        <v>#DIV/0!</v>
      </c>
      <c r="N62" s="55"/>
    </row>
    <row r="63" spans="1:14" ht="44.1" customHeight="1">
      <c r="A63" s="31" t="s">
        <v>12189</v>
      </c>
      <c r="B63" s="924">
        <v>8809238965288</v>
      </c>
      <c r="C63" s="976"/>
      <c r="D63" s="974" t="s">
        <v>25029</v>
      </c>
      <c r="E63" s="48">
        <v>15</v>
      </c>
      <c r="F63" s="61">
        <v>20018</v>
      </c>
      <c r="G63" s="58" t="e">
        <f>Таблица64105759[[#This Row],[Оптовая цена KRW за 1шт]]/$F$1</f>
        <v>#DIV/0!</v>
      </c>
      <c r="H63" s="59" t="e">
        <f>Таблица64105759[[#This Row],[Оптовая цена USD за 1шт]]*$F$2</f>
        <v>#DIV/0!</v>
      </c>
      <c r="I63" s="51"/>
      <c r="J63" s="52">
        <f>Таблица64105759[[#This Row],[Заказ коробок ]]*Таблица64105759[[#This Row],[Кол-во шт в коробке]]</f>
        <v>0</v>
      </c>
      <c r="K63" s="62">
        <f>Таблица64105759[[#This Row],[Общее кол-во шт]]*Таблица64105759[[#This Row],[Оптовая цена KRW за 1шт]]</f>
        <v>0</v>
      </c>
      <c r="L63" s="67" t="str">
        <f>IFERROR(Таблица64105759[[#This Row],[Общее кол-во шт]]*Таблица64105759[[#This Row],[Оптовая цена USD за 1шт]],"")</f>
        <v/>
      </c>
      <c r="M63" s="68" t="e">
        <f>Таблица64105759[[#This Row],[Общее кол-во шт]]*Таблица64105759[[#This Row],[Оптовая цена руб за 1шт]]</f>
        <v>#DIV/0!</v>
      </c>
      <c r="N63" s="55"/>
    </row>
    <row r="64" spans="1:14" ht="44.1" customHeight="1">
      <c r="A64" s="31" t="s">
        <v>25049</v>
      </c>
      <c r="B64" s="924">
        <v>8809151133320</v>
      </c>
      <c r="C64" s="976"/>
      <c r="D64" s="974" t="s">
        <v>25030</v>
      </c>
      <c r="E64" s="48">
        <v>15</v>
      </c>
      <c r="F64" s="61">
        <v>15273</v>
      </c>
      <c r="G64" s="58" t="e">
        <f>Таблица64105759[[#This Row],[Оптовая цена KRW за 1шт]]/$F$1</f>
        <v>#DIV/0!</v>
      </c>
      <c r="H64" s="59" t="e">
        <f>Таблица64105759[[#This Row],[Оптовая цена USD за 1шт]]*$F$2</f>
        <v>#DIV/0!</v>
      </c>
      <c r="I64" s="51"/>
      <c r="J64" s="52">
        <f>Таблица64105759[[#This Row],[Заказ коробок ]]*Таблица64105759[[#This Row],[Кол-во шт в коробке]]</f>
        <v>0</v>
      </c>
      <c r="K64" s="62">
        <f>Таблица64105759[[#This Row],[Общее кол-во шт]]*Таблица64105759[[#This Row],[Оптовая цена KRW за 1шт]]</f>
        <v>0</v>
      </c>
      <c r="L64" s="67" t="str">
        <f>IFERROR(Таблица64105759[[#This Row],[Общее кол-во шт]]*Таблица64105759[[#This Row],[Оптовая цена USD за 1шт]],"")</f>
        <v/>
      </c>
      <c r="M64" s="68" t="e">
        <f>Таблица64105759[[#This Row],[Общее кол-во шт]]*Таблица64105759[[#This Row],[Оптовая цена руб за 1шт]]</f>
        <v>#DIV/0!</v>
      </c>
      <c r="N64" s="55"/>
    </row>
    <row r="65" spans="1:14" ht="44.1" customHeight="1">
      <c r="A65" s="31" t="s">
        <v>25050</v>
      </c>
      <c r="B65" s="924">
        <v>8809238962263</v>
      </c>
      <c r="C65" s="976"/>
      <c r="D65" s="974" t="s">
        <v>25031</v>
      </c>
      <c r="E65" s="48">
        <v>15</v>
      </c>
      <c r="F65" s="61">
        <v>15273</v>
      </c>
      <c r="G65" s="58" t="e">
        <f>Таблица64105759[[#This Row],[Оптовая цена KRW за 1шт]]/$F$1</f>
        <v>#DIV/0!</v>
      </c>
      <c r="H65" s="59" t="e">
        <f>Таблица64105759[[#This Row],[Оптовая цена USD за 1шт]]*$F$2</f>
        <v>#DIV/0!</v>
      </c>
      <c r="I65" s="51"/>
      <c r="J65" s="52">
        <f>Таблица64105759[[#This Row],[Заказ коробок ]]*Таблица64105759[[#This Row],[Кол-во шт в коробке]]</f>
        <v>0</v>
      </c>
      <c r="K65" s="62">
        <f>Таблица64105759[[#This Row],[Общее кол-во шт]]*Таблица64105759[[#This Row],[Оптовая цена KRW за 1шт]]</f>
        <v>0</v>
      </c>
      <c r="L65" s="67" t="str">
        <f>IFERROR(Таблица64105759[[#This Row],[Общее кол-во шт]]*Таблица64105759[[#This Row],[Оптовая цена USD за 1шт]],"")</f>
        <v/>
      </c>
      <c r="M65" s="68" t="e">
        <f>Таблица64105759[[#This Row],[Общее кол-во шт]]*Таблица64105759[[#This Row],[Оптовая цена руб за 1шт]]</f>
        <v>#DIV/0!</v>
      </c>
      <c r="N65" s="55"/>
    </row>
    <row r="66" spans="1:14" ht="44.1" customHeight="1">
      <c r="A66" s="31" t="s">
        <v>25051</v>
      </c>
      <c r="B66" s="924">
        <v>8809238961488</v>
      </c>
      <c r="C66" s="976"/>
      <c r="D66" s="974" t="s">
        <v>25032</v>
      </c>
      <c r="E66" s="48">
        <v>15</v>
      </c>
      <c r="F66" s="61">
        <v>15273</v>
      </c>
      <c r="G66" s="58" t="e">
        <f>Таблица64105759[[#This Row],[Оптовая цена KRW за 1шт]]/$F$1</f>
        <v>#DIV/0!</v>
      </c>
      <c r="H66" s="59" t="e">
        <f>Таблица64105759[[#This Row],[Оптовая цена USD за 1шт]]*$F$2</f>
        <v>#DIV/0!</v>
      </c>
      <c r="I66" s="51"/>
      <c r="J66" s="52">
        <f>Таблица64105759[[#This Row],[Заказ коробок ]]*Таблица64105759[[#This Row],[Кол-во шт в коробке]]</f>
        <v>0</v>
      </c>
      <c r="K66" s="62">
        <f>Таблица64105759[[#This Row],[Общее кол-во шт]]*Таблица64105759[[#This Row],[Оптовая цена KRW за 1шт]]</f>
        <v>0</v>
      </c>
      <c r="L66" s="67" t="str">
        <f>IFERROR(Таблица64105759[[#This Row],[Общее кол-во шт]]*Таблица64105759[[#This Row],[Оптовая цена USD за 1шт]],"")</f>
        <v/>
      </c>
      <c r="M66" s="68" t="e">
        <f>Таблица64105759[[#This Row],[Общее кол-во шт]]*Таблица64105759[[#This Row],[Оптовая цена руб за 1шт]]</f>
        <v>#DIV/0!</v>
      </c>
      <c r="N66" s="55"/>
    </row>
    <row r="67" spans="1:14" ht="44.1" customHeight="1">
      <c r="A67" s="31" t="s">
        <v>25052</v>
      </c>
      <c r="B67" s="924">
        <v>8809238961433</v>
      </c>
      <c r="C67" s="976"/>
      <c r="D67" s="974" t="s">
        <v>25033</v>
      </c>
      <c r="E67" s="48">
        <v>20</v>
      </c>
      <c r="F67" s="61">
        <v>14235</v>
      </c>
      <c r="G67" s="58" t="e">
        <f>Таблица64105759[[#This Row],[Оптовая цена KRW за 1шт]]/$F$1</f>
        <v>#DIV/0!</v>
      </c>
      <c r="H67" s="59" t="e">
        <f>Таблица64105759[[#This Row],[Оптовая цена USD за 1шт]]*$F$2</f>
        <v>#DIV/0!</v>
      </c>
      <c r="I67" s="51"/>
      <c r="J67" s="52">
        <f>Таблица64105759[[#This Row],[Заказ коробок ]]*Таблица64105759[[#This Row],[Кол-во шт в коробке]]</f>
        <v>0</v>
      </c>
      <c r="K67" s="62">
        <f>Таблица64105759[[#This Row],[Общее кол-во шт]]*Таблица64105759[[#This Row],[Оптовая цена KRW за 1шт]]</f>
        <v>0</v>
      </c>
      <c r="L67" s="67" t="str">
        <f>IFERROR(Таблица64105759[[#This Row],[Общее кол-во шт]]*Таблица64105759[[#This Row],[Оптовая цена USD за 1шт]],"")</f>
        <v/>
      </c>
      <c r="M67" s="68" t="e">
        <f>Таблица64105759[[#This Row],[Общее кол-во шт]]*Таблица64105759[[#This Row],[Оптовая цена руб за 1шт]]</f>
        <v>#DIV/0!</v>
      </c>
      <c r="N67" s="55"/>
    </row>
    <row r="68" spans="1:14" ht="44.1" customHeight="1">
      <c r="A68" s="31" t="s">
        <v>25053</v>
      </c>
      <c r="B68" s="924">
        <v>8809151131104</v>
      </c>
      <c r="C68" s="976"/>
      <c r="D68" s="974" t="s">
        <v>25034</v>
      </c>
      <c r="E68" s="48">
        <v>20</v>
      </c>
      <c r="F68" s="61">
        <v>13642</v>
      </c>
      <c r="G68" s="58" t="e">
        <f>Таблица64105759[[#This Row],[Оптовая цена KRW за 1шт]]/$F$1</f>
        <v>#DIV/0!</v>
      </c>
      <c r="H68" s="59" t="e">
        <f>Таблица64105759[[#This Row],[Оптовая цена USD за 1шт]]*$F$2</f>
        <v>#DIV/0!</v>
      </c>
      <c r="I68" s="51"/>
      <c r="J68" s="52">
        <f>Таблица64105759[[#This Row],[Заказ коробок ]]*Таблица64105759[[#This Row],[Кол-во шт в коробке]]</f>
        <v>0</v>
      </c>
      <c r="K68" s="62">
        <f>Таблица64105759[[#This Row],[Общее кол-во шт]]*Таблица64105759[[#This Row],[Оптовая цена KRW за 1шт]]</f>
        <v>0</v>
      </c>
      <c r="L68" s="67" t="str">
        <f>IFERROR(Таблица64105759[[#This Row],[Общее кол-во шт]]*Таблица64105759[[#This Row],[Оптовая цена USD за 1шт]],"")</f>
        <v/>
      </c>
      <c r="M68" s="68" t="e">
        <f>Таблица64105759[[#This Row],[Общее кол-во шт]]*Таблица64105759[[#This Row],[Оптовая цена руб за 1шт]]</f>
        <v>#DIV/0!</v>
      </c>
      <c r="N68" s="55"/>
    </row>
    <row r="69" spans="1:14" ht="44.1" customHeight="1">
      <c r="A69" s="31" t="s">
        <v>25054</v>
      </c>
      <c r="B69" s="924">
        <v>8809151131111</v>
      </c>
      <c r="C69" s="976"/>
      <c r="D69" s="974" t="s">
        <v>25035</v>
      </c>
      <c r="E69" s="48">
        <v>20</v>
      </c>
      <c r="F69" s="61">
        <v>13642</v>
      </c>
      <c r="G69" s="58" t="e">
        <f>Таблица64105759[[#This Row],[Оптовая цена KRW за 1шт]]/$F$1</f>
        <v>#DIV/0!</v>
      </c>
      <c r="H69" s="59" t="e">
        <f>Таблица64105759[[#This Row],[Оптовая цена USD за 1шт]]*$F$2</f>
        <v>#DIV/0!</v>
      </c>
      <c r="I69" s="51"/>
      <c r="J69" s="52">
        <f>Таблица64105759[[#This Row],[Заказ коробок ]]*Таблица64105759[[#This Row],[Кол-во шт в коробке]]</f>
        <v>0</v>
      </c>
      <c r="K69" s="62">
        <f>Таблица64105759[[#This Row],[Общее кол-во шт]]*Таблица64105759[[#This Row],[Оптовая цена KRW за 1шт]]</f>
        <v>0</v>
      </c>
      <c r="L69" s="67" t="str">
        <f>IFERROR(Таблица64105759[[#This Row],[Общее кол-во шт]]*Таблица64105759[[#This Row],[Оптовая цена USD за 1шт]],"")</f>
        <v/>
      </c>
      <c r="M69" s="68" t="e">
        <f>Таблица64105759[[#This Row],[Общее кол-во шт]]*Таблица64105759[[#This Row],[Оптовая цена руб за 1шт]]</f>
        <v>#DIV/0!</v>
      </c>
      <c r="N69" s="55"/>
    </row>
    <row r="70" spans="1:14" ht="44.1" customHeight="1">
      <c r="A70" s="31" t="s">
        <v>25055</v>
      </c>
      <c r="B70" s="924">
        <v>8809151131128</v>
      </c>
      <c r="C70" s="976"/>
      <c r="D70" s="974" t="s">
        <v>25036</v>
      </c>
      <c r="E70" s="48">
        <v>20</v>
      </c>
      <c r="F70" s="61">
        <v>13642</v>
      </c>
      <c r="G70" s="58" t="e">
        <f>Таблица64105759[[#This Row],[Оптовая цена KRW за 1шт]]/$F$1</f>
        <v>#DIV/0!</v>
      </c>
      <c r="H70" s="59" t="e">
        <f>Таблица64105759[[#This Row],[Оптовая цена USD за 1шт]]*$F$2</f>
        <v>#DIV/0!</v>
      </c>
      <c r="I70" s="51"/>
      <c r="J70" s="52">
        <f>Таблица64105759[[#This Row],[Заказ коробок ]]*Таблица64105759[[#This Row],[Кол-во шт в коробке]]</f>
        <v>0</v>
      </c>
      <c r="K70" s="62">
        <f>Таблица64105759[[#This Row],[Общее кол-во шт]]*Таблица64105759[[#This Row],[Оптовая цена KRW за 1шт]]</f>
        <v>0</v>
      </c>
      <c r="L70" s="67" t="str">
        <f>IFERROR(Таблица64105759[[#This Row],[Общее кол-во шт]]*Таблица64105759[[#This Row],[Оптовая цена USD за 1шт]],"")</f>
        <v/>
      </c>
      <c r="M70" s="68" t="e">
        <f>Таблица64105759[[#This Row],[Общее кол-во шт]]*Таблица64105759[[#This Row],[Оптовая цена руб за 1шт]]</f>
        <v>#DIV/0!</v>
      </c>
      <c r="N70" s="55"/>
    </row>
    <row r="71" spans="1:14" ht="44.1" customHeight="1">
      <c r="A71" s="31" t="s">
        <v>25056</v>
      </c>
      <c r="B71" s="924">
        <v>8809238966490</v>
      </c>
      <c r="C71" s="976"/>
      <c r="D71" s="974" t="s">
        <v>25037</v>
      </c>
      <c r="E71" s="48">
        <v>20</v>
      </c>
      <c r="F71" s="61">
        <v>13642</v>
      </c>
      <c r="G71" s="58" t="e">
        <f>Таблица64105759[[#This Row],[Оптовая цена KRW за 1шт]]/$F$1</f>
        <v>#DIV/0!</v>
      </c>
      <c r="H71" s="59" t="e">
        <f>Таблица64105759[[#This Row],[Оптовая цена USD за 1шт]]*$F$2</f>
        <v>#DIV/0!</v>
      </c>
      <c r="I71" s="51"/>
      <c r="J71" s="52">
        <f>Таблица64105759[[#This Row],[Заказ коробок ]]*Таблица64105759[[#This Row],[Кол-во шт в коробке]]</f>
        <v>0</v>
      </c>
      <c r="K71" s="62">
        <f>Таблица64105759[[#This Row],[Общее кол-во шт]]*Таблица64105759[[#This Row],[Оптовая цена KRW за 1шт]]</f>
        <v>0</v>
      </c>
      <c r="L71" s="67" t="str">
        <f>IFERROR(Таблица64105759[[#This Row],[Общее кол-во шт]]*Таблица64105759[[#This Row],[Оптовая цена USD за 1шт]],"")</f>
        <v/>
      </c>
      <c r="M71" s="68" t="e">
        <f>Таблица64105759[[#This Row],[Общее кол-во шт]]*Таблица64105759[[#This Row],[Оптовая цена руб за 1шт]]</f>
        <v>#DIV/0!</v>
      </c>
      <c r="N71" s="55"/>
    </row>
    <row r="72" spans="1:14" ht="44.1" customHeight="1">
      <c r="A72" s="31" t="s">
        <v>25057</v>
      </c>
      <c r="B72" s="924">
        <v>8809238961600</v>
      </c>
      <c r="C72" s="976"/>
      <c r="D72" s="974" t="s">
        <v>12191</v>
      </c>
      <c r="E72" s="48">
        <v>80</v>
      </c>
      <c r="F72" s="61">
        <v>16163</v>
      </c>
      <c r="G72" s="58" t="e">
        <f>Таблица64105759[[#This Row],[Оптовая цена KRW за 1шт]]/$F$1</f>
        <v>#DIV/0!</v>
      </c>
      <c r="H72" s="59" t="e">
        <f>Таблица64105759[[#This Row],[Оптовая цена USD за 1шт]]*$F$2</f>
        <v>#DIV/0!</v>
      </c>
      <c r="I72" s="51"/>
      <c r="J72" s="52">
        <f>Таблица64105759[[#This Row],[Заказ коробок ]]*Таблица64105759[[#This Row],[Кол-во шт в коробке]]</f>
        <v>0</v>
      </c>
      <c r="K72" s="62">
        <f>Таблица64105759[[#This Row],[Общее кол-во шт]]*Таблица64105759[[#This Row],[Оптовая цена KRW за 1шт]]</f>
        <v>0</v>
      </c>
      <c r="L72" s="67" t="str">
        <f>IFERROR(Таблица64105759[[#This Row],[Общее кол-во шт]]*Таблица64105759[[#This Row],[Оптовая цена USD за 1шт]],"")</f>
        <v/>
      </c>
      <c r="M72" s="68" t="e">
        <f>Таблица64105759[[#This Row],[Общее кол-во шт]]*Таблица64105759[[#This Row],[Оптовая цена руб за 1шт]]</f>
        <v>#DIV/0!</v>
      </c>
      <c r="N72" s="55"/>
    </row>
    <row r="73" spans="1:14" ht="44.1" customHeight="1">
      <c r="A73" s="31" t="s">
        <v>25058</v>
      </c>
      <c r="B73" s="924">
        <v>8809238965776</v>
      </c>
      <c r="C73" s="976"/>
      <c r="D73" s="974" t="s">
        <v>25038</v>
      </c>
      <c r="E73" s="48">
        <v>24</v>
      </c>
      <c r="F73" s="61">
        <v>27135</v>
      </c>
      <c r="G73" s="58" t="e">
        <f>Таблица64105759[[#This Row],[Оптовая цена KRW за 1шт]]/$F$1</f>
        <v>#DIV/0!</v>
      </c>
      <c r="H73" s="59" t="e">
        <f>Таблица64105759[[#This Row],[Оптовая цена USD за 1шт]]*$F$2</f>
        <v>#DIV/0!</v>
      </c>
      <c r="I73" s="51"/>
      <c r="J73" s="52">
        <f>Таблица64105759[[#This Row],[Заказ коробок ]]*Таблица64105759[[#This Row],[Кол-во шт в коробке]]</f>
        <v>0</v>
      </c>
      <c r="K73" s="62">
        <f>Таблица64105759[[#This Row],[Общее кол-во шт]]*Таблица64105759[[#This Row],[Оптовая цена KRW за 1шт]]</f>
        <v>0</v>
      </c>
      <c r="L73" s="67" t="str">
        <f>IFERROR(Таблица64105759[[#This Row],[Общее кол-во шт]]*Таблица64105759[[#This Row],[Оптовая цена USD за 1шт]],"")</f>
        <v/>
      </c>
      <c r="M73" s="68" t="e">
        <f>Таблица64105759[[#This Row],[Общее кол-во шт]]*Таблица64105759[[#This Row],[Оптовая цена руб за 1шт]]</f>
        <v>#DIV/0!</v>
      </c>
      <c r="N73" s="55"/>
    </row>
    <row r="74" spans="1:14" ht="44.1" customHeight="1">
      <c r="A74" s="31" t="s">
        <v>25059</v>
      </c>
      <c r="B74" s="924">
        <v>8809238966384</v>
      </c>
      <c r="C74" s="976"/>
      <c r="D74" s="974" t="s">
        <v>25039</v>
      </c>
      <c r="E74" s="48">
        <v>84</v>
      </c>
      <c r="F74" s="61">
        <v>7711</v>
      </c>
      <c r="G74" s="58" t="e">
        <f>Таблица64105759[[#This Row],[Оптовая цена KRW за 1шт]]/$F$1</f>
        <v>#DIV/0!</v>
      </c>
      <c r="H74" s="59" t="e">
        <f>Таблица64105759[[#This Row],[Оптовая цена USD за 1шт]]*$F$2</f>
        <v>#DIV/0!</v>
      </c>
      <c r="I74" s="51"/>
      <c r="J74" s="52">
        <f>Таблица64105759[[#This Row],[Заказ коробок ]]*Таблица64105759[[#This Row],[Кол-во шт в коробке]]</f>
        <v>0</v>
      </c>
      <c r="K74" s="62">
        <f>Таблица64105759[[#This Row],[Общее кол-во шт]]*Таблица64105759[[#This Row],[Оптовая цена KRW за 1шт]]</f>
        <v>0</v>
      </c>
      <c r="L74" s="67" t="str">
        <f>IFERROR(Таблица64105759[[#This Row],[Общее кол-во шт]]*Таблица64105759[[#This Row],[Оптовая цена USD за 1шт]],"")</f>
        <v/>
      </c>
      <c r="M74" s="68" t="e">
        <f>Таблица64105759[[#This Row],[Общее кол-во шт]]*Таблица64105759[[#This Row],[Оптовая цена руб за 1шт]]</f>
        <v>#DIV/0!</v>
      </c>
      <c r="N74" s="55"/>
    </row>
    <row r="75" spans="1:14" ht="44.1" customHeight="1">
      <c r="A75" s="31" t="s">
        <v>25060</v>
      </c>
      <c r="B75" s="924">
        <v>8809238966391</v>
      </c>
      <c r="C75" s="976"/>
      <c r="D75" s="974" t="s">
        <v>25040</v>
      </c>
      <c r="E75" s="48">
        <v>84</v>
      </c>
      <c r="F75" s="61">
        <v>7711</v>
      </c>
      <c r="G75" s="58" t="e">
        <f>Таблица64105759[[#This Row],[Оптовая цена KRW за 1шт]]/$F$1</f>
        <v>#DIV/0!</v>
      </c>
      <c r="H75" s="59" t="e">
        <f>Таблица64105759[[#This Row],[Оптовая цена USD за 1шт]]*$F$2</f>
        <v>#DIV/0!</v>
      </c>
      <c r="I75" s="51"/>
      <c r="J75" s="52">
        <f>Таблица64105759[[#This Row],[Заказ коробок ]]*Таблица64105759[[#This Row],[Кол-во шт в коробке]]</f>
        <v>0</v>
      </c>
      <c r="K75" s="62">
        <f>Таблица64105759[[#This Row],[Общее кол-во шт]]*Таблица64105759[[#This Row],[Оптовая цена KRW за 1шт]]</f>
        <v>0</v>
      </c>
      <c r="L75" s="67" t="str">
        <f>IFERROR(Таблица64105759[[#This Row],[Общее кол-во шт]]*Таблица64105759[[#This Row],[Оптовая цена USD за 1шт]],"")</f>
        <v/>
      </c>
      <c r="M75" s="68" t="e">
        <f>Таблица64105759[[#This Row],[Общее кол-во шт]]*Таблица64105759[[#This Row],[Оптовая цена руб за 1шт]]</f>
        <v>#DIV/0!</v>
      </c>
      <c r="N75" s="55"/>
    </row>
    <row r="76" spans="1:14" ht="44.1" customHeight="1">
      <c r="A76" s="31" t="s">
        <v>25061</v>
      </c>
      <c r="B76" s="924">
        <v>8809238966407</v>
      </c>
      <c r="C76" s="976"/>
      <c r="D76" s="974" t="s">
        <v>25041</v>
      </c>
      <c r="E76" s="48">
        <v>84</v>
      </c>
      <c r="F76" s="61">
        <v>7711</v>
      </c>
      <c r="G76" s="58" t="e">
        <f>Таблица64105759[[#This Row],[Оптовая цена KRW за 1шт]]/$F$1</f>
        <v>#DIV/0!</v>
      </c>
      <c r="H76" s="59" t="e">
        <f>Таблица64105759[[#This Row],[Оптовая цена USD за 1шт]]*$F$2</f>
        <v>#DIV/0!</v>
      </c>
      <c r="I76" s="51"/>
      <c r="J76" s="52">
        <f>Таблица64105759[[#This Row],[Заказ коробок ]]*Таблица64105759[[#This Row],[Кол-во шт в коробке]]</f>
        <v>0</v>
      </c>
      <c r="K76" s="62">
        <f>Таблица64105759[[#This Row],[Общее кол-во шт]]*Таблица64105759[[#This Row],[Оптовая цена KRW за 1шт]]</f>
        <v>0</v>
      </c>
      <c r="L76" s="67" t="str">
        <f>IFERROR(Таблица64105759[[#This Row],[Общее кол-во шт]]*Таблица64105759[[#This Row],[Оптовая цена USD за 1шт]],"")</f>
        <v/>
      </c>
      <c r="M76" s="68" t="e">
        <f>Таблица64105759[[#This Row],[Общее кол-во шт]]*Таблица64105759[[#This Row],[Оптовая цена руб за 1шт]]</f>
        <v>#DIV/0!</v>
      </c>
      <c r="N76" s="55"/>
    </row>
    <row r="77" spans="1:14" ht="44.1" customHeight="1">
      <c r="A77" s="31" t="s">
        <v>25062</v>
      </c>
      <c r="B77" s="924">
        <v>8809238966414</v>
      </c>
      <c r="C77" s="976"/>
      <c r="D77" s="974" t="s">
        <v>25042</v>
      </c>
      <c r="E77" s="48">
        <v>84</v>
      </c>
      <c r="F77" s="61">
        <v>7711</v>
      </c>
      <c r="G77" s="58" t="e">
        <f>Таблица64105759[[#This Row],[Оптовая цена KRW за 1шт]]/$F$1</f>
        <v>#DIV/0!</v>
      </c>
      <c r="H77" s="59" t="e">
        <f>Таблица64105759[[#This Row],[Оптовая цена USD за 1шт]]*$F$2</f>
        <v>#DIV/0!</v>
      </c>
      <c r="I77" s="51"/>
      <c r="J77" s="52">
        <f>Таблица64105759[[#This Row],[Заказ коробок ]]*Таблица64105759[[#This Row],[Кол-во шт в коробке]]</f>
        <v>0</v>
      </c>
      <c r="K77" s="62">
        <f>Таблица64105759[[#This Row],[Общее кол-во шт]]*Таблица64105759[[#This Row],[Оптовая цена KRW за 1шт]]</f>
        <v>0</v>
      </c>
      <c r="L77" s="67" t="str">
        <f>IFERROR(Таблица64105759[[#This Row],[Общее кол-во шт]]*Таблица64105759[[#This Row],[Оптовая цена USD за 1шт]],"")</f>
        <v/>
      </c>
      <c r="M77" s="68" t="e">
        <f>Таблица64105759[[#This Row],[Общее кол-во шт]]*Таблица64105759[[#This Row],[Оптовая цена руб за 1шт]]</f>
        <v>#DIV/0!</v>
      </c>
      <c r="N77" s="55"/>
    </row>
    <row r="78" spans="1:14" ht="44.1" customHeight="1">
      <c r="A78" s="31" t="s">
        <v>25063</v>
      </c>
      <c r="B78" s="924">
        <v>8809151133870</v>
      </c>
      <c r="C78" s="976"/>
      <c r="D78" s="974" t="s">
        <v>25043</v>
      </c>
      <c r="E78" s="48">
        <v>70</v>
      </c>
      <c r="F78" s="61">
        <v>15421</v>
      </c>
      <c r="G78" s="58" t="e">
        <f>Таблица64105759[[#This Row],[Оптовая цена KRW за 1шт]]/$F$1</f>
        <v>#DIV/0!</v>
      </c>
      <c r="H78" s="59" t="e">
        <f>Таблица64105759[[#This Row],[Оптовая цена USD за 1шт]]*$F$2</f>
        <v>#DIV/0!</v>
      </c>
      <c r="I78" s="51"/>
      <c r="J78" s="52">
        <f>Таблица64105759[[#This Row],[Заказ коробок ]]*Таблица64105759[[#This Row],[Кол-во шт в коробке]]</f>
        <v>0</v>
      </c>
      <c r="K78" s="62">
        <f>Таблица64105759[[#This Row],[Общее кол-во шт]]*Таблица64105759[[#This Row],[Оптовая цена KRW за 1шт]]</f>
        <v>0</v>
      </c>
      <c r="L78" s="67" t="str">
        <f>IFERROR(Таблица64105759[[#This Row],[Общее кол-во шт]]*Таблица64105759[[#This Row],[Оптовая цена USD за 1шт]],"")</f>
        <v/>
      </c>
      <c r="M78" s="68" t="e">
        <f>Таблица64105759[[#This Row],[Общее кол-во шт]]*Таблица64105759[[#This Row],[Оптовая цена руб за 1шт]]</f>
        <v>#DIV/0!</v>
      </c>
      <c r="N78" s="55"/>
    </row>
    <row r="79" spans="1:14" ht="44.1" customHeight="1">
      <c r="A79" s="31" t="s">
        <v>25064</v>
      </c>
      <c r="B79" s="924">
        <v>8809151133887</v>
      </c>
      <c r="C79" s="976"/>
      <c r="D79" s="974" t="s">
        <v>25044</v>
      </c>
      <c r="E79" s="48">
        <v>240</v>
      </c>
      <c r="F79" s="61">
        <v>8007</v>
      </c>
      <c r="G79" s="58" t="e">
        <f>Таблица64105759[[#This Row],[Оптовая цена KRW за 1шт]]/$F$1</f>
        <v>#DIV/0!</v>
      </c>
      <c r="H79" s="59" t="e">
        <f>Таблица64105759[[#This Row],[Оптовая цена USD за 1шт]]*$F$2</f>
        <v>#DIV/0!</v>
      </c>
      <c r="I79" s="51"/>
      <c r="J79" s="52">
        <f>Таблица64105759[[#This Row],[Заказ коробок ]]*Таблица64105759[[#This Row],[Кол-во шт в коробке]]</f>
        <v>0</v>
      </c>
      <c r="K79" s="62">
        <f>Таблица64105759[[#This Row],[Общее кол-во шт]]*Таблица64105759[[#This Row],[Оптовая цена KRW за 1шт]]</f>
        <v>0</v>
      </c>
      <c r="L79" s="67" t="str">
        <f>IFERROR(Таблица64105759[[#This Row],[Общее кол-во шт]]*Таблица64105759[[#This Row],[Оптовая цена USD за 1шт]],"")</f>
        <v/>
      </c>
      <c r="M79" s="68" t="e">
        <f>Таблица64105759[[#This Row],[Общее кол-во шт]]*Таблица64105759[[#This Row],[Оптовая цена руб за 1шт]]</f>
        <v>#DIV/0!</v>
      </c>
      <c r="N79" s="55"/>
    </row>
    <row r="80" spans="1:14" ht="44.1" customHeight="1">
      <c r="A80" s="31" t="s">
        <v>25065</v>
      </c>
      <c r="B80" s="924">
        <v>809238965752</v>
      </c>
      <c r="C80" s="976"/>
      <c r="D80" s="974" t="s">
        <v>25045</v>
      </c>
      <c r="E80" s="48">
        <v>200</v>
      </c>
      <c r="F80" s="61">
        <v>10380</v>
      </c>
      <c r="G80" s="58" t="e">
        <f>Таблица64105759[[#This Row],[Оптовая цена KRW за 1шт]]/$F$1</f>
        <v>#DIV/0!</v>
      </c>
      <c r="H80" s="59" t="e">
        <f>Таблица64105759[[#This Row],[Оптовая цена USD за 1шт]]*$F$2</f>
        <v>#DIV/0!</v>
      </c>
      <c r="I80" s="51"/>
      <c r="J80" s="52">
        <f>Таблица64105759[[#This Row],[Заказ коробок ]]*Таблица64105759[[#This Row],[Кол-во шт в коробке]]</f>
        <v>0</v>
      </c>
      <c r="K80" s="62">
        <f>Таблица64105759[[#This Row],[Общее кол-во шт]]*Таблица64105759[[#This Row],[Оптовая цена KRW за 1шт]]</f>
        <v>0</v>
      </c>
      <c r="L80" s="67" t="str">
        <f>IFERROR(Таблица64105759[[#This Row],[Общее кол-во шт]]*Таблица64105759[[#This Row],[Оптовая цена USD за 1шт]],"")</f>
        <v/>
      </c>
      <c r="M80" s="68" t="e">
        <f>Таблица64105759[[#This Row],[Общее кол-во шт]]*Таблица64105759[[#This Row],[Оптовая цена руб за 1шт]]</f>
        <v>#DIV/0!</v>
      </c>
      <c r="N80" s="55"/>
    </row>
    <row r="81" spans="1:14" ht="44.1" customHeight="1">
      <c r="A81" s="31" t="s">
        <v>25066</v>
      </c>
      <c r="B81" s="924">
        <v>8809238966476</v>
      </c>
      <c r="C81" s="976"/>
      <c r="D81" s="974" t="s">
        <v>25046</v>
      </c>
      <c r="E81" s="48">
        <v>15</v>
      </c>
      <c r="F81" s="61">
        <v>18387</v>
      </c>
      <c r="G81" s="58" t="e">
        <f>Таблица64105759[[#This Row],[Оптовая цена KRW за 1шт]]/$F$1</f>
        <v>#DIV/0!</v>
      </c>
      <c r="H81" s="59" t="e">
        <f>Таблица64105759[[#This Row],[Оптовая цена USD за 1шт]]*$F$2</f>
        <v>#DIV/0!</v>
      </c>
      <c r="I81" s="51"/>
      <c r="J81" s="52">
        <f>Таблица64105759[[#This Row],[Заказ коробок ]]*Таблица64105759[[#This Row],[Кол-во шт в коробке]]</f>
        <v>0</v>
      </c>
      <c r="K81" s="62">
        <f>Таблица64105759[[#This Row],[Общее кол-во шт]]*Таблица64105759[[#This Row],[Оптовая цена KRW за 1шт]]</f>
        <v>0</v>
      </c>
      <c r="L81" s="67" t="str">
        <f>IFERROR(Таблица64105759[[#This Row],[Общее кол-во шт]]*Таблица64105759[[#This Row],[Оптовая цена USD за 1шт]],"")</f>
        <v/>
      </c>
      <c r="M81" s="68" t="e">
        <f>Таблица64105759[[#This Row],[Общее кол-во шт]]*Таблица64105759[[#This Row],[Оптовая цена руб за 1шт]]</f>
        <v>#DIV/0!</v>
      </c>
      <c r="N81" s="55"/>
    </row>
  </sheetData>
  <sheetProtection algorithmName="SHA-512" hashValue="GjnjKL7uvS5Cf8NmzPEXaaDWjArF8GSYZ1JIzGSKA8f3XYbtGy9O6IjE3czNzazCzIUJuBywlyUN43y1xIojBg==" saltValue="Z6PbobZn1tFySw8p9Zf/K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81">
    <cfRule type="duplicateValues" dxfId="655" priority="1487"/>
    <cfRule type="duplicateValues" dxfId="654" priority="1488"/>
    <cfRule type="duplicateValues" dxfId="653" priority="1489"/>
    <cfRule type="duplicateValues" dxfId="652" priority="1490"/>
  </conditionalFormatting>
  <conditionalFormatting sqref="A82:A1048576">
    <cfRule type="duplicateValues" dxfId="651" priority="1491"/>
    <cfRule type="duplicateValues" dxfId="650" priority="1492"/>
    <cfRule type="duplicateValues" dxfId="649" priority="1493"/>
    <cfRule type="duplicateValues" dxfId="648" priority="1494"/>
  </conditionalFormatting>
  <hyperlinks>
    <hyperlink ref="N1" location="Главная!A1" display="Вернуться на главную" xr:uid="{54F1D212-D563-437C-9359-BEC80B3D1693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V R R V Z U j x X q k A A A A 9 Q A A A B I A H A B D b 2 5 m a W c v U G F j a 2 F n Z S 5 4 b W w g o h g A K K A U A A A A A A A A A A A A A A A A A A A A A A A A A A A A h Y 9 L D o I w G I S v Q r q n B X x E z U 9 Z u J X E a D R u m 1 K h E Y r p w 3 I 3 F x 7 J K 4 h R 1 J 3 L m e 9 b z N y v N 8 i 6 p g 4 u Q h v Z q h T F O E K B U L w t p C p T 5 O w x n K G M w p r x E y t F 0 M v K L D p T p K i y 9 r w g x H u P / Q i 3 u i R J F M X k k K + 2 v B I N Q x 9 Z / p d D q Y x l i g t E Y f 8 a Q x M 8 n + D p u J 8 E Z O g g l + r L k 5 4 9 6 U 8 J S 1 d b p w X V L t z s g A w R y P s C f Q B Q S w M E F A A C A A g A Z V R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U U V U o i k e 4 D g A A A B E A A A A T A B w A R m 9 y b X V s Y X M v U 2 V j d G l v b j E u b S C i G A A o o B Q A A A A A A A A A A A A A A A A A A A A A A A A A A A A r T k 0 u y c z P U w i G 0 I b W A F B L A Q I t A B Q A A g A I A G V U U V W V I 8 V 6 p A A A A P U A A A A S A A A A A A A A A A A A A A A A A A A A A A B D b 2 5 m a W c v U G F j a 2 F n Z S 5 4 b W x Q S w E C L Q A U A A I A C A B l V F F V D 8 r p q 6 Q A A A D p A A A A E w A A A A A A A A A A A A A A A A D w A A A A W 0 N v b n R l b n R f V H l w Z X N d L n h t b F B L A Q I t A B Q A A g A I A G V U U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I C A A A A A A A A 4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o h U u / O P s x G p H Z G f 6 7 c y t c A A A A A A g A A A A A A E G Y A A A A B A A A g A A A A 7 D H 7 u B D 2 I D T b z F E J h J v 7 m e N I v x X T B C R W K u Q F y b T K Z F 0 A A A A A D o A A A A A C A A A g A A A A R 9 0 Y t m a B Y b i e e C 0 S r K + D S Y W b s o 1 L H t v c j g 6 q 0 s N 6 a E 1 Q A A A A l 7 Y I r J F X E b t i G D h X L b P q J w c 9 1 e J G / r k d 9 E k E Z X L n D k C q w Y F z v l U h H b 4 + c r A s l B S 5 9 I s d 4 T z e f 6 o U 0 t P 8 8 l u k 9 M H 8 t r w e z N r h H v Y 4 X m s R + 3 9 A A A A A W S K L G k h G 0 i l 4 R V o d n r q j I L / 9 c 1 k / 5 l e Q 5 r w + 4 z 5 9 n U b E s E F u X 7 g w j 6 3 e h 5 U a C 4 1 i S 5 S 1 / k v t c n B w U Z m Q z a g / y A = = < / D a t a M a s h u p > 
</file>

<file path=customXml/itemProps1.xml><?xml version="1.0" encoding="utf-8"?>
<ds:datastoreItem xmlns:ds="http://schemas.openxmlformats.org/officeDocument/2006/customXml" ds:itemID="{BA1FE081-D799-458B-AF86-A62092AB03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8</vt:i4>
      </vt:variant>
      <vt:variant>
        <vt:lpstr>Именованные диапазоны</vt:lpstr>
      </vt:variant>
      <vt:variant>
        <vt:i4>87</vt:i4>
      </vt:variant>
    </vt:vector>
  </HeadingPairs>
  <TitlesOfParts>
    <vt:vector size="175" baseType="lpstr">
      <vt:lpstr>Главная</vt:lpstr>
      <vt:lpstr>3CE</vt:lpstr>
      <vt:lpstr>ABIB</vt:lpstr>
      <vt:lpstr>ACWELL</vt:lpstr>
      <vt:lpstr>AHC</vt:lpstr>
      <vt:lpstr>AMUSE</vt:lpstr>
      <vt:lpstr>ANUA</vt:lpstr>
      <vt:lpstr>APIEU</vt:lpstr>
      <vt:lpstr>AROMATICA</vt:lpstr>
      <vt:lpstr>ATOPALM</vt:lpstr>
      <vt:lpstr>AXIS-Y</vt:lpstr>
      <vt:lpstr>BANILA CO</vt:lpstr>
      <vt:lpstr>BEAUTY OF JOSEON</vt:lpstr>
      <vt:lpstr>BUENO</vt:lpstr>
      <vt:lpstr>CIRACLE</vt:lpstr>
      <vt:lpstr>CKD</vt:lpstr>
      <vt:lpstr>CLIO GOODAL PERIPERA</vt:lpstr>
      <vt:lpstr>COSRX</vt:lpstr>
      <vt:lpstr>COS DE BAHA</vt:lpstr>
      <vt:lpstr>CARENEL</vt:lpstr>
      <vt:lpstr>CP-1</vt:lpstr>
      <vt:lpstr>D'ALBA</vt:lpstr>
      <vt:lpstr>DAENG GI MEO RI</vt:lpstr>
      <vt:lpstr>DIVE-IN</vt:lpstr>
      <vt:lpstr>DEOPROCE</vt:lpstr>
      <vt:lpstr>DERMA;B</vt:lpstr>
      <vt:lpstr>DR.ATO</vt:lpstr>
      <vt:lpstr>DR.CEURACLE</vt:lpstr>
      <vt:lpstr>DR.G</vt:lpstr>
      <vt:lpstr>DR.JART</vt:lpstr>
      <vt:lpstr>DR.ESTHE</vt:lpstr>
      <vt:lpstr>DR.ORACLE</vt:lpstr>
      <vt:lpstr>D.RECIPE</vt:lpstr>
      <vt:lpstr>EKEL</vt:lpstr>
      <vt:lpstr>ELIZAVECCA</vt:lpstr>
      <vt:lpstr>ELISHACOY</vt:lpstr>
      <vt:lpstr>ETUDE HOUSE</vt:lpstr>
      <vt:lpstr>EVAS</vt:lpstr>
      <vt:lpstr>EYECANDY</vt:lpstr>
      <vt:lpstr>FARM STAY</vt:lpstr>
      <vt:lpstr>FEEV</vt:lpstr>
      <vt:lpstr>FIRST LAB</vt:lpstr>
      <vt:lpstr>GIVERNY</vt:lpstr>
      <vt:lpstr>GRACEDAY</vt:lpstr>
      <vt:lpstr>HOLIKA HOLIKA</vt:lpstr>
      <vt:lpstr>HEIMISH</vt:lpstr>
      <vt:lpstr>JAYJUN</vt:lpstr>
      <vt:lpstr>JIGOTT</vt:lpstr>
      <vt:lpstr> JM SOLUTION</vt:lpstr>
      <vt:lpstr>INNISFREE</vt:lpstr>
      <vt:lpstr>ISNTREE</vt:lpstr>
      <vt:lpstr>IT'S SKIN</vt:lpstr>
      <vt:lpstr>IUNIK</vt:lpstr>
      <vt:lpstr>I'M FROM</vt:lpstr>
      <vt:lpstr>I'm Sorry for My Skin</vt:lpstr>
      <vt:lpstr>LAGOM</vt:lpstr>
      <vt:lpstr>LEBELAGE</vt:lpstr>
      <vt:lpstr>LIZDA</vt:lpstr>
      <vt:lpstr>LACTO FIT</vt:lpstr>
      <vt:lpstr>MANYO FACTORY</vt:lpstr>
      <vt:lpstr>MARY MAY</vt:lpstr>
      <vt:lpstr>MASIL</vt:lpstr>
      <vt:lpstr>MEDICUBE</vt:lpstr>
      <vt:lpstr>MEDI-PEEL</vt:lpstr>
      <vt:lpstr>MEDIHEAL</vt:lpstr>
      <vt:lpstr>MISSHA</vt:lpstr>
      <vt:lpstr>NEOGEN SURMEDIC</vt:lpstr>
      <vt:lpstr>NUMBUZIN</vt:lpstr>
      <vt:lpstr>PETITFEE KOELF</vt:lpstr>
      <vt:lpstr>PURITO</vt:lpstr>
      <vt:lpstr>PURE MELLOW</vt:lpstr>
      <vt:lpstr>PYUNKANGYUL</vt:lpstr>
      <vt:lpstr>RIRE</vt:lpstr>
      <vt:lpstr>ROUND LAB</vt:lpstr>
      <vt:lpstr>REAL BARRIER</vt:lpstr>
      <vt:lpstr>REJURAN</vt:lpstr>
      <vt:lpstr>ROM&amp;ND</vt:lpstr>
      <vt:lpstr>SKIN1004</vt:lpstr>
      <vt:lpstr>SKINFOOD</vt:lpstr>
      <vt:lpstr>SOME BY MI</vt:lpstr>
      <vt:lpstr>SUNGBOON EDITOR </vt:lpstr>
      <vt:lpstr>THE FACE SHOP</vt:lpstr>
      <vt:lpstr>THE SAEM</vt:lpstr>
      <vt:lpstr>THE ORDINARY</vt:lpstr>
      <vt:lpstr>TIAM</vt:lpstr>
      <vt:lpstr>TOCOBO</vt:lpstr>
      <vt:lpstr>TONY MOLY</vt:lpstr>
      <vt:lpstr>TORRIDEN</vt:lpstr>
      <vt:lpstr>' JM SOLUTION'!Область_печати</vt:lpstr>
      <vt:lpstr>'3CE'!Область_печати</vt:lpstr>
      <vt:lpstr>ABIB!Область_печати</vt:lpstr>
      <vt:lpstr>ACWELL!Область_печати</vt:lpstr>
      <vt:lpstr>AHC!Область_печати</vt:lpstr>
      <vt:lpstr>AMUSE!Область_печати</vt:lpstr>
      <vt:lpstr>ANUA!Область_печати</vt:lpstr>
      <vt:lpstr>APIEU!Область_печати</vt:lpstr>
      <vt:lpstr>AROMATICA!Область_печати</vt:lpstr>
      <vt:lpstr>ATOPALM!Область_печати</vt:lpstr>
      <vt:lpstr>'AXIS-Y'!Область_печати</vt:lpstr>
      <vt:lpstr>'BANILA CO'!Область_печати</vt:lpstr>
      <vt:lpstr>'BEAUTY OF JOSEON'!Область_печати</vt:lpstr>
      <vt:lpstr>BUENO!Область_печати</vt:lpstr>
      <vt:lpstr>CARENEL!Область_печати</vt:lpstr>
      <vt:lpstr>CIRACLE!Область_печати</vt:lpstr>
      <vt:lpstr>CKD!Область_печати</vt:lpstr>
      <vt:lpstr>'CLIO GOODAL PERIPERA'!Область_печати</vt:lpstr>
      <vt:lpstr>'COS DE BAHA'!Область_печати</vt:lpstr>
      <vt:lpstr>COSRX!Область_печати</vt:lpstr>
      <vt:lpstr>'CP-1'!Область_печати</vt:lpstr>
      <vt:lpstr>D.RECIPE!Область_печати</vt:lpstr>
      <vt:lpstr>'DAENG GI MEO RI'!Область_печати</vt:lpstr>
      <vt:lpstr>'D''ALBA'!Область_печати</vt:lpstr>
      <vt:lpstr>DEOPROCE!Область_печати</vt:lpstr>
      <vt:lpstr>'DERMA;B'!Область_печати</vt:lpstr>
      <vt:lpstr>'DIVE-IN'!Область_печати</vt:lpstr>
      <vt:lpstr>DR.ATO!Область_печати</vt:lpstr>
      <vt:lpstr>DR.CEURACLE!Область_печати</vt:lpstr>
      <vt:lpstr>DR.ESTHE!Область_печати</vt:lpstr>
      <vt:lpstr>DR.G!Область_печати</vt:lpstr>
      <vt:lpstr>DR.JART!Область_печати</vt:lpstr>
      <vt:lpstr>DR.ORACLE!Область_печати</vt:lpstr>
      <vt:lpstr>EKEL!Область_печати</vt:lpstr>
      <vt:lpstr>ELISHACOY!Область_печати</vt:lpstr>
      <vt:lpstr>ELIZAVECCA!Область_печати</vt:lpstr>
      <vt:lpstr>'ETUDE HOUSE'!Область_печати</vt:lpstr>
      <vt:lpstr>EVAS!Область_печати</vt:lpstr>
      <vt:lpstr>EYECANDY!Область_печати</vt:lpstr>
      <vt:lpstr>'FARM STAY'!Область_печати</vt:lpstr>
      <vt:lpstr>FEEV!Область_печати</vt:lpstr>
      <vt:lpstr>'FIRST LAB'!Область_печати</vt:lpstr>
      <vt:lpstr>GIVERNY!Область_печати</vt:lpstr>
      <vt:lpstr>GRACEDAY!Область_печати</vt:lpstr>
      <vt:lpstr>HEIMISH!Область_печати</vt:lpstr>
      <vt:lpstr>'HOLIKA HOLIKA'!Область_печати</vt:lpstr>
      <vt:lpstr>'I''M FROM'!Область_печати</vt:lpstr>
      <vt:lpstr>'I''m Sorry for My Skin'!Область_печати</vt:lpstr>
      <vt:lpstr>INNISFREE!Область_печати</vt:lpstr>
      <vt:lpstr>ISNTREE!Область_печати</vt:lpstr>
      <vt:lpstr>'IT''S SKIN'!Область_печати</vt:lpstr>
      <vt:lpstr>IUNIK!Область_печати</vt:lpstr>
      <vt:lpstr>JAYJUN!Область_печати</vt:lpstr>
      <vt:lpstr>JIGOTT!Область_печати</vt:lpstr>
      <vt:lpstr>'LACTO FIT'!Область_печати</vt:lpstr>
      <vt:lpstr>LAGOM!Область_печати</vt:lpstr>
      <vt:lpstr>LEBELAGE!Область_печати</vt:lpstr>
      <vt:lpstr>LIZDA!Область_печати</vt:lpstr>
      <vt:lpstr>'MANYO FACTORY'!Область_печати</vt:lpstr>
      <vt:lpstr>'MARY MAY'!Область_печати</vt:lpstr>
      <vt:lpstr>MASIL!Область_печати</vt:lpstr>
      <vt:lpstr>MEDICUBE!Область_печати</vt:lpstr>
      <vt:lpstr>MEDIHEAL!Область_печати</vt:lpstr>
      <vt:lpstr>'MEDI-PEEL'!Область_печати</vt:lpstr>
      <vt:lpstr>MISSHA!Область_печати</vt:lpstr>
      <vt:lpstr>'NEOGEN SURMEDIC'!Область_печати</vt:lpstr>
      <vt:lpstr>NUMBUZIN!Область_печати</vt:lpstr>
      <vt:lpstr>'PETITFEE KOELF'!Область_печати</vt:lpstr>
      <vt:lpstr>'PURE MELLOW'!Область_печати</vt:lpstr>
      <vt:lpstr>PURITO!Область_печати</vt:lpstr>
      <vt:lpstr>PYUNKANGYUL!Область_печати</vt:lpstr>
      <vt:lpstr>'REAL BARRIER'!Область_печати</vt:lpstr>
      <vt:lpstr>REJURAN!Область_печати</vt:lpstr>
      <vt:lpstr>RIRE!Область_печати</vt:lpstr>
      <vt:lpstr>'ROM&amp;ND'!Область_печати</vt:lpstr>
      <vt:lpstr>'ROUND LAB'!Область_печати</vt:lpstr>
      <vt:lpstr>SKIN1004!Область_печати</vt:lpstr>
      <vt:lpstr>SKINFOOD!Область_печати</vt:lpstr>
      <vt:lpstr>'SOME BY MI'!Область_печати</vt:lpstr>
      <vt:lpstr>'SUNGBOON EDITOR '!Область_печати</vt:lpstr>
      <vt:lpstr>'THE FACE SHOP'!Область_печати</vt:lpstr>
      <vt:lpstr>'THE ORDINARY'!Область_печати</vt:lpstr>
      <vt:lpstr>'THE SAEM'!Область_печати</vt:lpstr>
      <vt:lpstr>TIAM!Область_печати</vt:lpstr>
      <vt:lpstr>TOCOBO!Область_печати</vt:lpstr>
      <vt:lpstr>'TONY MOLY'!Область_печати</vt:lpstr>
      <vt:lpstr>TORRIDEN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ur Sayfullaev</dc:creator>
  <cp:lastModifiedBy>Timur Sayfullaev</cp:lastModifiedBy>
  <cp:lastPrinted>2023-11-16T10:16:27Z</cp:lastPrinted>
  <dcterms:created xsi:type="dcterms:W3CDTF">2021-09-15T11:01:52Z</dcterms:created>
  <dcterms:modified xsi:type="dcterms:W3CDTF">2024-04-19T12:15:24Z</dcterms:modified>
</cp:coreProperties>
</file>